   <v>1</v>
      </c>
      <c r="O40061">
        <v>4.4786999999999999</v>
      </c>
      <c r="P40061">
        <v>1.4944999999999999</v>
      </c>
      <c r="Q40061">
        <v>63.616900000000001</v>
      </c>
      <c r="R40061">
        <v>4.5557999999999996</v>
      </c>
      <c r="S40061">
        <v>88.190299999999993</v>
      </c>
      <c r="T40061">
        <v>2.1315</v>
      </c>
    </row>
    <row r="40062" spans="1:20" hidden="1" x14ac:dyDescent="0.25">
      <c r="A40062" t="s">
        <v>32</v>
      </c>
      <c r="B40062">
        <v>316.94830000000002</v>
      </c>
      <c r="C40062" t="s">
        <v>24</v>
      </c>
      <c r="D40062" t="s">
        <v>22</v>
      </c>
      <c r="E40062" t="b">
        <v>0</v>
      </c>
      <c r="F40062" t="b">
        <v>0</v>
      </c>
      <c r="G40062">
        <v>3</v>
      </c>
      <c r="H40062" t="b">
        <v>0</v>
      </c>
      <c r="I40062">
        <f>IF(AND(Airbnb_Europe_Dataset[[#This Row],[Multiple Rooms]]=0, Airbnb_Europe_Dataset[[#This Row],[Business]]=0), 1, 0)</f>
        <v>0</v>
      </c>
      <c r="J40062">
        <v>0</v>
      </c>
      <c r="K40062">
        <v>1</v>
      </c>
      <c r="L40062">
        <v>10</v>
      </c>
      <c r="M40062">
        <v>100</v>
      </c>
      <c r="N40062">
        <v>1</v>
      </c>
      <c r="O40062">
        <v>4.4786999999999999</v>
      </c>
      <c r="P40062">
        <v>1.4944999999999999</v>
      </c>
      <c r="Q40062">
        <v>63.617100000000001</v>
      </c>
      <c r="R40062">
        <v>4.5557999999999996</v>
      </c>
      <c r="S40062">
        <v>88.190600000000003</v>
      </c>
      <c r="T40062">
        <v>2.1315</v>
      </c>
    </row>
    <row r="40063" spans="1:20" hidden="1" x14ac:dyDescent="0.25">
      <c r="A40063" t="s">
        <v>32</v>
      </c>
      <c r="B40063">
        <v>223.92070000000001</v>
      </c>
      <c r="C40063" t="s">
        <v>24</v>
      </c>
      <c r="D40063" t="s">
        <v>22</v>
      </c>
      <c r="E40063" t="b">
        <v>0</v>
      </c>
      <c r="F40063" t="b">
        <v>0</v>
      </c>
      <c r="G40063">
        <v>2</v>
      </c>
      <c r="H40063" t="b">
        <v>0</v>
      </c>
      <c r="I40063">
        <f>IF(AND(Airbnb_Europe_Dataset[[#This Row],[Multiple Rooms]]=0, Airbnb_Europe_Dataset[[#This Row],[Business]]=0), 1, 0)</f>
        <v>0</v>
      </c>
      <c r="J40063">
        <v>0</v>
      </c>
      <c r="K40063">
        <v>1</v>
      </c>
      <c r="L40063">
        <v>9</v>
      </c>
      <c r="M40063">
        <v>100</v>
      </c>
      <c r="N40063">
        <v>0</v>
      </c>
      <c r="O40063">
        <v>4.4786999999999999</v>
      </c>
      <c r="P40063">
        <v>1.4944999999999999</v>
      </c>
      <c r="Q40063">
        <v>63.617199999999997</v>
      </c>
      <c r="R40063">
        <v>4.5557999999999996</v>
      </c>
      <c r="S40063">
        <v>88.190700000000007</v>
      </c>
      <c r="T40063">
        <v>2.1315</v>
      </c>
    </row>
    <row r="40064" spans="1:20" hidden="1" x14ac:dyDescent="0.25">
      <c r="A40064" t="s">
        <v>32</v>
      </c>
      <c r="B40064">
        <v>247.762</v>
      </c>
      <c r="C40064" t="s">
        <v>24</v>
      </c>
      <c r="D40064" t="s">
        <v>22</v>
      </c>
      <c r="E40064" t="b">
        <v>0</v>
      </c>
      <c r="F40064" t="b">
        <v>0</v>
      </c>
      <c r="G40064">
        <v>2</v>
      </c>
      <c r="H40064" t="b">
        <v>0</v>
      </c>
      <c r="I40064">
        <f>IF(AND(Airbnb_Europe_Dataset[[#This Row],[Multiple Rooms]]=0, Airbnb_Europe_Dataset[[#This Row],[Business]]=0), 1, 0)</f>
        <v>0</v>
      </c>
      <c r="J40064">
        <v>0</v>
      </c>
      <c r="K40064">
        <v>1</v>
      </c>
      <c r="L40064">
        <v>9</v>
      </c>
      <c r="M40064">
        <v>100</v>
      </c>
      <c r="N40064">
        <v>0</v>
      </c>
      <c r="O40064">
        <v>4.6588000000000003</v>
      </c>
      <c r="P40064">
        <v>1.5608</v>
      </c>
      <c r="Q40064">
        <v>61.363900000000001</v>
      </c>
      <c r="R40064">
        <v>4.3944999999999999</v>
      </c>
      <c r="S40064">
        <v>84.720200000000006</v>
      </c>
      <c r="T40064">
        <v>2.0476999999999999</v>
      </c>
    </row>
    <row r="40065" spans="1:20" hidden="1" x14ac:dyDescent="0.25">
      <c r="A40065" t="s">
        <v>32</v>
      </c>
      <c r="B40065">
        <v>538.29790000000003</v>
      </c>
      <c r="C40065" t="s">
        <v>24</v>
      </c>
      <c r="D40065" t="s">
        <v>22</v>
      </c>
      <c r="E40065" t="b">
        <v>0</v>
      </c>
      <c r="F40065" t="b">
        <v>0</v>
      </c>
      <c r="G40065">
        <v>5</v>
      </c>
      <c r="H40065" t="b">
        <v>0</v>
      </c>
      <c r="I40065">
        <f>IF(AND(Airbnb_Europe_Dataset[[#This Row],[Multiple Rooms]]=0, Airbnb_Europe_Dataset[[#This Row],[Business]]=0), 1, 0)</f>
        <v>0</v>
      </c>
      <c r="J40065">
        <v>0</v>
      </c>
      <c r="K40065">
        <v>1</v>
      </c>
      <c r="L40065">
        <v>10</v>
      </c>
      <c r="M40065">
        <v>100</v>
      </c>
      <c r="N40065">
        <v>2</v>
      </c>
      <c r="O40065">
        <v>4.5473999999999997</v>
      </c>
      <c r="P40065">
        <v>1.4718</v>
      </c>
      <c r="Q40065">
        <v>62.931199999999997</v>
      </c>
      <c r="R40065">
        <v>4.5067000000000004</v>
      </c>
      <c r="S40065">
        <v>87.137100000000004</v>
      </c>
      <c r="T40065">
        <v>2.1061000000000001</v>
      </c>
    </row>
    <row r="40066" spans="1:20" x14ac:dyDescent="0.25">
      <c r="A40066" t="s">
        <v>32</v>
      </c>
      <c r="B40066">
        <v>202.8843</v>
      </c>
      <c r="C40066" t="s">
        <v>24</v>
      </c>
      <c r="D40066" t="s">
        <v>22</v>
      </c>
      <c r="E40066" t="b">
        <v>0</v>
      </c>
      <c r="F40066" t="b">
        <v>0</v>
      </c>
      <c r="G40066">
        <v>4</v>
      </c>
      <c r="H40066" t="b">
        <v>0</v>
      </c>
      <c r="I40066">
        <f>IF(AND(Airbnb_Europe_Dataset[[#This Row],[Multiple Rooms]]=0, Airbnb_Europe_Dataset[[#This Row],[Business]]=0), 1, 0)</f>
        <v>1</v>
      </c>
      <c r="J40066">
        <v>0</v>
      </c>
      <c r="K40066">
        <v>0</v>
      </c>
      <c r="L40066">
        <v>9</v>
      </c>
      <c r="M40066">
        <v>95</v>
      </c>
      <c r="N40066">
        <v>2</v>
      </c>
      <c r="O40066">
        <v>1.3313999999999999</v>
      </c>
      <c r="P40066">
        <v>0.24360000000000001</v>
      </c>
      <c r="Q40066">
        <v>132.56790000000001</v>
      </c>
      <c r="R40066">
        <v>9.4936000000000007</v>
      </c>
      <c r="S40066">
        <v>215.62780000000001</v>
      </c>
      <c r="T40066">
        <v>5.2115999999999998</v>
      </c>
    </row>
    <row r="40067" spans="1:20" x14ac:dyDescent="0.25">
      <c r="A40067" t="s">
        <v>32</v>
      </c>
      <c r="B40067">
        <v>156.60429999999999</v>
      </c>
      <c r="C40067" t="s">
        <v>24</v>
      </c>
      <c r="D40067" t="s">
        <v>22</v>
      </c>
      <c r="E40067" t="b">
        <v>0</v>
      </c>
      <c r="F40067" t="b">
        <v>0</v>
      </c>
      <c r="G40067">
        <v>2</v>
      </c>
      <c r="H40067" t="b">
        <v>0</v>
      </c>
      <c r="I40067">
        <f>IF(AND(Airbnb_Europe_Dataset[[#This Row],[Multiple Rooms]]=0, Airbnb_Europe_Dataset[[#This Row],[Business]]=0), 1, 0)</f>
        <v>1</v>
      </c>
      <c r="J40067">
        <v>0</v>
      </c>
      <c r="K40067">
        <v>0</v>
      </c>
      <c r="L40067">
        <v>9</v>
      </c>
      <c r="M40067">
        <v>94</v>
      </c>
      <c r="N40067">
        <v>1</v>
      </c>
      <c r="O40067">
        <v>1.6744000000000001</v>
      </c>
      <c r="P40067">
        <v>0.34079999999999999</v>
      </c>
      <c r="Q40067">
        <v>118.4335</v>
      </c>
      <c r="R40067">
        <v>8.4814000000000007</v>
      </c>
      <c r="S40067">
        <v>181.5787</v>
      </c>
      <c r="T40067">
        <v>4.3887</v>
      </c>
    </row>
    <row r="40068" spans="1:20" hidden="1" x14ac:dyDescent="0.25">
      <c r="A40068" t="s">
        <v>32</v>
      </c>
      <c r="B40068">
        <v>144.91739999999999</v>
      </c>
      <c r="C40068" t="s">
        <v>24</v>
      </c>
      <c r="D40068" t="s">
        <v>21</v>
      </c>
      <c r="E40068" t="b">
        <v>0</v>
      </c>
      <c r="F40068" t="b">
        <v>1</v>
      </c>
      <c r="G40068">
        <v>2</v>
      </c>
      <c r="H40068" t="b">
        <v>0</v>
      </c>
      <c r="I40068">
        <f>IF(AND(Airbnb_Europe_Dataset[[#This Row],[Multiple Rooms]]=0, Airbnb_Europe_Dataset[[#This Row],[Business]]=0), 1, 0)</f>
        <v>0</v>
      </c>
      <c r="J40068">
        <v>1</v>
      </c>
      <c r="K40068">
        <v>0</v>
      </c>
      <c r="L40068">
        <v>9</v>
      </c>
      <c r="M40068">
        <v>94</v>
      </c>
      <c r="N40068">
        <v>1</v>
      </c>
      <c r="O40068">
        <v>4.6867999999999999</v>
      </c>
      <c r="P40068">
        <v>0.64529999999999998</v>
      </c>
      <c r="Q40068">
        <v>59.3782</v>
      </c>
      <c r="R40068">
        <v>4.2523</v>
      </c>
      <c r="S40068">
        <v>77.283000000000001</v>
      </c>
      <c r="T40068">
        <v>1.8678999999999999</v>
      </c>
    </row>
    <row r="40069" spans="1:20" hidden="1" x14ac:dyDescent="0.25">
      <c r="A40069" t="s">
        <v>32</v>
      </c>
      <c r="B40069">
        <v>187.92509999999999</v>
      </c>
      <c r="C40069" t="s">
        <v>24</v>
      </c>
      <c r="D40069" t="s">
        <v>22</v>
      </c>
      <c r="E40069" t="b">
        <v>0</v>
      </c>
      <c r="F40069" t="b">
        <v>0</v>
      </c>
      <c r="G40069">
        <v>2</v>
      </c>
      <c r="H40069" t="b">
        <v>0</v>
      </c>
      <c r="I40069">
        <f>IF(AND(Airbnb_Europe_Dataset[[#This Row],[Multiple Rooms]]=0, Airbnb_Europe_Dataset[[#This Row],[Business]]=0), 1, 0)</f>
        <v>0</v>
      </c>
      <c r="J40069">
        <v>0</v>
      </c>
      <c r="K40069">
        <v>1</v>
      </c>
      <c r="L40069">
        <v>10</v>
      </c>
      <c r="M40069">
        <v>95</v>
      </c>
      <c r="N40069">
        <v>1</v>
      </c>
      <c r="O40069">
        <v>1.276</v>
      </c>
      <c r="P40069">
        <v>0.3332</v>
      </c>
      <c r="Q40069">
        <v>138.48949999999999</v>
      </c>
      <c r="R40069">
        <v>9.9177</v>
      </c>
      <c r="S40069">
        <v>222.28540000000001</v>
      </c>
      <c r="T40069">
        <v>5.3726000000000003</v>
      </c>
    </row>
    <row r="40070" spans="1:20" hidden="1" x14ac:dyDescent="0.25">
      <c r="A40070" t="s">
        <v>32</v>
      </c>
      <c r="B40070">
        <v>199.61199999999999</v>
      </c>
      <c r="C40070" t="s">
        <v>24</v>
      </c>
      <c r="D40070" t="s">
        <v>22</v>
      </c>
      <c r="E40070" t="b">
        <v>0</v>
      </c>
      <c r="F40070" t="b">
        <v>0</v>
      </c>
      <c r="G40070">
        <v>2</v>
      </c>
      <c r="H40070" t="b">
        <v>0</v>
      </c>
      <c r="I40070">
        <f>IF(AND(Airbnb_Europe_Dataset[[#This Row],[Multiple Rooms]]=0, Airbnb_Europe_Dataset[[#This Row],[Business]]=0), 1, 0)</f>
        <v>0</v>
      </c>
      <c r="J40070">
        <v>0</v>
      </c>
      <c r="K40070">
        <v>1</v>
      </c>
      <c r="L40070">
        <v>9</v>
      </c>
      <c r="M40070">
        <v>93</v>
      </c>
      <c r="N40070">
        <v>1</v>
      </c>
      <c r="O40070">
        <v>1.2317</v>
      </c>
      <c r="P40070">
        <v>0.28510000000000002</v>
      </c>
      <c r="Q40070">
        <v>142.1671</v>
      </c>
      <c r="R40070">
        <v>10.181100000000001</v>
      </c>
      <c r="S40070">
        <v>228.2286</v>
      </c>
      <c r="T40070">
        <v>5.5162000000000004</v>
      </c>
    </row>
    <row r="40071" spans="1:20" hidden="1" x14ac:dyDescent="0.25">
      <c r="A40071" t="s">
        <v>32</v>
      </c>
      <c r="B40071">
        <v>187.92509999999999</v>
      </c>
      <c r="C40071" t="s">
        <v>24</v>
      </c>
      <c r="D40071" t="s">
        <v>22</v>
      </c>
      <c r="E40071" t="b">
        <v>0</v>
      </c>
      <c r="F40071" t="b">
        <v>0</v>
      </c>
      <c r="G40071">
        <v>2</v>
      </c>
      <c r="H40071" t="b">
        <v>0</v>
      </c>
      <c r="I40071">
        <f>IF(AND(Airbnb_Europe_Dataset[[#This Row],[Multiple Rooms]]=0, Airbnb_Europe_Dataset[[#This Row],[Business]]=0), 1, 0)</f>
        <v>0</v>
      </c>
      <c r="J40071">
        <v>0</v>
      </c>
      <c r="K40071">
        <v>1</v>
      </c>
      <c r="L40071">
        <v>10</v>
      </c>
      <c r="M40071">
        <v>93</v>
      </c>
      <c r="N40071">
        <v>1</v>
      </c>
      <c r="O40071">
        <v>1.3900999999999999</v>
      </c>
      <c r="P40071">
        <v>0.4143</v>
      </c>
      <c r="Q40071">
        <v>130.16999999999999</v>
      </c>
      <c r="R40071">
        <v>9.3218999999999994</v>
      </c>
      <c r="S40071">
        <v>207.53809999999999</v>
      </c>
      <c r="T40071">
        <v>5.0160999999999998</v>
      </c>
    </row>
    <row r="40072" spans="1:20" hidden="1" x14ac:dyDescent="0.25">
      <c r="A40072" t="s">
        <v>32</v>
      </c>
      <c r="B40072">
        <v>140.94380000000001</v>
      </c>
      <c r="C40072" t="s">
        <v>24</v>
      </c>
      <c r="D40072" t="s">
        <v>22</v>
      </c>
      <c r="E40072" t="b">
        <v>0</v>
      </c>
      <c r="F40072" t="b">
        <v>0</v>
      </c>
      <c r="G40072">
        <v>4</v>
      </c>
      <c r="H40072" t="b">
        <v>0</v>
      </c>
      <c r="I40072">
        <f>IF(AND(Airbnb_Europe_Dataset[[#This Row],[Multiple Rooms]]=0, Airbnb_Europe_Dataset[[#This Row],[Business]]=0), 1, 0)</f>
        <v>0</v>
      </c>
      <c r="J40072">
        <v>0</v>
      </c>
      <c r="K40072">
        <v>1</v>
      </c>
      <c r="L40072">
        <v>8</v>
      </c>
      <c r="M40072">
        <v>76</v>
      </c>
      <c r="N40072">
        <v>0</v>
      </c>
      <c r="O40072">
        <v>2.6798000000000002</v>
      </c>
      <c r="P40072">
        <v>9.8199999999999996E-2</v>
      </c>
      <c r="Q40072">
        <v>104.6258</v>
      </c>
      <c r="R40072">
        <v>7.4926000000000004</v>
      </c>
      <c r="S40072">
        <v>157.72739999999999</v>
      </c>
      <c r="T40072">
        <v>3.8121999999999998</v>
      </c>
    </row>
    <row r="40073" spans="1:20" hidden="1" x14ac:dyDescent="0.25">
      <c r="A40073" t="s">
        <v>32</v>
      </c>
      <c r="B40073">
        <v>276.04419999999999</v>
      </c>
      <c r="C40073" t="s">
        <v>24</v>
      </c>
      <c r="D40073" t="s">
        <v>22</v>
      </c>
      <c r="E40073" t="b">
        <v>0</v>
      </c>
      <c r="F40073" t="b">
        <v>0</v>
      </c>
      <c r="G40073">
        <v>4</v>
      </c>
      <c r="H40073" t="b">
        <v>0</v>
      </c>
      <c r="I40073">
        <f>IF(AND(Airbnb_Europe_Dataset[[#This Row],[Multiple Rooms]]=0, Airbnb_Europe_Dataset[[#This Row],[Business]]=0), 1, 0)</f>
        <v>0</v>
      </c>
      <c r="J40073">
        <v>0</v>
      </c>
      <c r="K40073">
        <v>1</v>
      </c>
      <c r="L40073">
        <v>10</v>
      </c>
      <c r="M40073">
        <v>96</v>
      </c>
      <c r="N40073">
        <v>2</v>
      </c>
      <c r="O40073">
        <v>4.9903000000000004</v>
      </c>
      <c r="P40073">
        <v>0.40339999999999998</v>
      </c>
      <c r="Q40073">
        <v>65.351600000000005</v>
      </c>
      <c r="R40073">
        <v>4.68</v>
      </c>
      <c r="S40073">
        <v>83.901499999999999</v>
      </c>
      <c r="T40073">
        <v>2.0278999999999998</v>
      </c>
    </row>
    <row r="40074" spans="1:20" hidden="1" x14ac:dyDescent="0.25">
      <c r="A40074" t="s">
        <v>32</v>
      </c>
      <c r="B40074">
        <v>233.27019999999999</v>
      </c>
      <c r="C40074" t="s">
        <v>24</v>
      </c>
      <c r="D40074" t="s">
        <v>22</v>
      </c>
      <c r="E40074" t="b">
        <v>0</v>
      </c>
      <c r="F40074" t="b">
        <v>0</v>
      </c>
      <c r="G40074">
        <v>4</v>
      </c>
      <c r="H40074" t="b">
        <v>1</v>
      </c>
      <c r="I40074">
        <f>IF(AND(Airbnb_Europe_Dataset[[#This Row],[Multiple Rooms]]=0, Airbnb_Europe_Dataset[[#This Row],[Business]]=0), 1, 0)</f>
        <v>0</v>
      </c>
      <c r="J40074">
        <v>0</v>
      </c>
      <c r="K40074">
        <v>1</v>
      </c>
      <c r="L40074">
        <v>10</v>
      </c>
      <c r="M40074">
        <v>91</v>
      </c>
      <c r="N40074">
        <v>0</v>
      </c>
      <c r="O40074">
        <v>2.1112000000000002</v>
      </c>
      <c r="P40074">
        <v>0.91720000000000002</v>
      </c>
      <c r="Q40074">
        <v>122.1241</v>
      </c>
      <c r="R40074">
        <v>8.7456999999999994</v>
      </c>
      <c r="S40074">
        <v>161.9562</v>
      </c>
      <c r="T40074">
        <v>3.9144000000000001</v>
      </c>
    </row>
    <row r="40075" spans="1:20" hidden="1" x14ac:dyDescent="0.25">
      <c r="A40075" t="s">
        <v>32</v>
      </c>
      <c r="B40075">
        <v>430.31110000000001</v>
      </c>
      <c r="C40075" t="s">
        <v>24</v>
      </c>
      <c r="D40075" t="s">
        <v>22</v>
      </c>
      <c r="E40075" t="b">
        <v>0</v>
      </c>
      <c r="F40075" t="b">
        <v>0</v>
      </c>
      <c r="G40075">
        <v>6</v>
      </c>
      <c r="H40075" t="b">
        <v>0</v>
      </c>
      <c r="I40075">
        <f>IF(AND(Airbnb_Europe_Dataset[[#This Row],[Multiple Rooms]]=0, Airbnb_Europe_Dataset[[#This Row],[Business]]=0), 1, 0)</f>
        <v>0</v>
      </c>
      <c r="J40075">
        <v>0</v>
      </c>
      <c r="K40075">
        <v>1</v>
      </c>
      <c r="L40075">
        <v>10</v>
      </c>
      <c r="M40075">
        <v>89</v>
      </c>
      <c r="N40075">
        <v>2</v>
      </c>
      <c r="O40075">
        <v>2.7643</v>
      </c>
      <c r="P40075">
        <v>0.23</v>
      </c>
      <c r="Q40075">
        <v>84.830100000000002</v>
      </c>
      <c r="R40075">
        <v>6.0750000000000002</v>
      </c>
      <c r="S40075">
        <v>120.5705</v>
      </c>
      <c r="T40075">
        <v>2.9140999999999999</v>
      </c>
    </row>
    <row r="40076" spans="1:20" x14ac:dyDescent="0.25">
      <c r="A40076" t="s">
        <v>32</v>
      </c>
      <c r="B40076">
        <v>295.6782</v>
      </c>
      <c r="C40076" t="s">
        <v>24</v>
      </c>
      <c r="D40076" t="s">
        <v>22</v>
      </c>
      <c r="E40076" t="b">
        <v>0</v>
      </c>
      <c r="F40076" t="b">
        <v>0</v>
      </c>
      <c r="G40076">
        <v>4</v>
      </c>
      <c r="H40076" t="b">
        <v>0</v>
      </c>
      <c r="I40076">
        <f>IF(AND(Airbnb_Europe_Dataset[[#This Row],[Multiple Rooms]]=0, Airbnb_Europe_Dataset[[#This Row],[Business]]=0), 1, 0)</f>
        <v>1</v>
      </c>
      <c r="J40076">
        <v>0</v>
      </c>
      <c r="K40076">
        <v>0</v>
      </c>
      <c r="L40076">
        <v>10</v>
      </c>
      <c r="M40076">
        <v>96</v>
      </c>
      <c r="N40076">
        <v>2</v>
      </c>
      <c r="O40076">
        <v>0.6482</v>
      </c>
      <c r="P40076">
        <v>0.32379999999999998</v>
      </c>
      <c r="Q40076">
        <v>214.09139999999999</v>
      </c>
      <c r="R40076">
        <v>15.331799999999999</v>
      </c>
      <c r="S40076">
        <v>359.5258</v>
      </c>
      <c r="T40076">
        <v>8.6896000000000004</v>
      </c>
    </row>
    <row r="40077" spans="1:20" x14ac:dyDescent="0.25">
      <c r="A40077" t="s">
        <v>32</v>
      </c>
      <c r="B40077">
        <v>298.24930000000001</v>
      </c>
      <c r="C40077" t="s">
        <v>24</v>
      </c>
      <c r="D40077" t="s">
        <v>22</v>
      </c>
      <c r="E40077" t="b">
        <v>0</v>
      </c>
      <c r="F40077" t="b">
        <v>0</v>
      </c>
      <c r="G40077">
        <v>5</v>
      </c>
      <c r="H40077" t="b">
        <v>0</v>
      </c>
      <c r="I40077">
        <f>IF(AND(Airbnb_Europe_Dataset[[#This Row],[Multiple Rooms]]=0, Airbnb_Europe_Dataset[[#This Row],[Business]]=0), 1, 0)</f>
        <v>1</v>
      </c>
      <c r="J40077">
        <v>0</v>
      </c>
      <c r="K40077">
        <v>0</v>
      </c>
      <c r="L40077">
        <v>9</v>
      </c>
      <c r="M40077">
        <v>95</v>
      </c>
      <c r="N40077">
        <v>2</v>
      </c>
      <c r="O40077">
        <v>0.439</v>
      </c>
      <c r="P40077">
        <v>0.39629999999999999</v>
      </c>
      <c r="Q40077">
        <v>271.8886</v>
      </c>
      <c r="R40077">
        <v>19.4709</v>
      </c>
      <c r="S40077">
        <v>461.66430000000003</v>
      </c>
      <c r="T40077">
        <v>11.158200000000001</v>
      </c>
    </row>
    <row r="40078" spans="1:20" hidden="1" x14ac:dyDescent="0.25">
      <c r="A40078" t="s">
        <v>32</v>
      </c>
      <c r="B40078">
        <v>207.5591</v>
      </c>
      <c r="C40078" t="s">
        <v>24</v>
      </c>
      <c r="D40078" t="s">
        <v>22</v>
      </c>
      <c r="E40078" t="b">
        <v>0</v>
      </c>
      <c r="F40078" t="b">
        <v>0</v>
      </c>
      <c r="G40078">
        <v>3</v>
      </c>
      <c r="H40078" t="b">
        <v>0</v>
      </c>
      <c r="I40078">
        <f>IF(AND(Airbnb_Europe_Dataset[[#This Row],[Multiple Rooms]]=0, Airbnb_Europe_Dataset[[#This Row],[Business]]=0), 1, 0)</f>
        <v>0</v>
      </c>
      <c r="J40078">
        <v>1</v>
      </c>
      <c r="K40078">
        <v>0</v>
      </c>
      <c r="L40078">
        <v>9</v>
      </c>
      <c r="M40078">
        <v>94</v>
      </c>
      <c r="N40078">
        <v>1</v>
      </c>
      <c r="O40078">
        <v>2.8125</v>
      </c>
      <c r="P40078">
        <v>0.2492</v>
      </c>
      <c r="Q40078">
        <v>106.628</v>
      </c>
      <c r="R40078">
        <v>7.6360000000000001</v>
      </c>
      <c r="S40078">
        <v>158.0282</v>
      </c>
      <c r="T40078">
        <v>3.8195000000000001</v>
      </c>
    </row>
    <row r="40079" spans="1:20" x14ac:dyDescent="0.25">
      <c r="A40079" t="s">
        <v>32</v>
      </c>
      <c r="B40079">
        <v>283.99130000000002</v>
      </c>
      <c r="C40079" t="s">
        <v>24</v>
      </c>
      <c r="D40079" t="s">
        <v>22</v>
      </c>
      <c r="E40079" t="b">
        <v>0</v>
      </c>
      <c r="F40079" t="b">
        <v>0</v>
      </c>
      <c r="G40079">
        <v>3</v>
      </c>
      <c r="H40079" t="b">
        <v>0</v>
      </c>
      <c r="I40079">
        <f>IF(AND(Airbnb_Europe_Dataset[[#This Row],[Multiple Rooms]]=0, Airbnb_Europe_Dataset[[#This Row],[Business]]=0), 1, 0)</f>
        <v>1</v>
      </c>
      <c r="J40079">
        <v>0</v>
      </c>
      <c r="K40079">
        <v>0</v>
      </c>
      <c r="L40079">
        <v>10</v>
      </c>
      <c r="M40079">
        <v>97</v>
      </c>
      <c r="N40079">
        <v>1</v>
      </c>
      <c r="O40079">
        <v>2.7467000000000001</v>
      </c>
      <c r="P40079">
        <v>0.80130000000000001</v>
      </c>
      <c r="Q40079">
        <v>91.229399999999998</v>
      </c>
      <c r="R40079">
        <v>6.5332999999999997</v>
      </c>
      <c r="S40079">
        <v>124.0123</v>
      </c>
      <c r="T40079">
        <v>2.9973000000000001</v>
      </c>
    </row>
    <row r="40080" spans="1:20" hidden="1" x14ac:dyDescent="0.25">
      <c r="A40080" t="s">
        <v>32</v>
      </c>
      <c r="B40080">
        <v>185.58770000000001</v>
      </c>
      <c r="C40080" t="s">
        <v>24</v>
      </c>
      <c r="D40080" t="s">
        <v>22</v>
      </c>
      <c r="E40080" t="b">
        <v>0</v>
      </c>
      <c r="F40080" t="b">
        <v>0</v>
      </c>
      <c r="G40080">
        <v>4</v>
      </c>
      <c r="H40080" t="b">
        <v>1</v>
      </c>
      <c r="I40080">
        <f>IF(AND(Airbnb_Europe_Dataset[[#This Row],[Multiple Rooms]]=0, Airbnb_Europe_Dataset[[#This Row],[Business]]=0), 1, 0)</f>
        <v>0</v>
      </c>
      <c r="J40080">
        <v>1</v>
      </c>
      <c r="K40080">
        <v>0</v>
      </c>
      <c r="L40080">
        <v>10</v>
      </c>
      <c r="M40080">
        <v>98</v>
      </c>
      <c r="N40080">
        <v>2</v>
      </c>
      <c r="O40080">
        <v>5.4824000000000002</v>
      </c>
      <c r="P40080">
        <v>2.6213000000000002</v>
      </c>
      <c r="Q40080">
        <v>51.052399999999999</v>
      </c>
      <c r="R40080">
        <v>3.6560000000000001</v>
      </c>
      <c r="S40080">
        <v>70.304500000000004</v>
      </c>
      <c r="T40080">
        <v>1.6992</v>
      </c>
    </row>
    <row r="40081" spans="1:20" x14ac:dyDescent="0.25">
      <c r="A40081" t="s">
        <v>32</v>
      </c>
      <c r="B40081">
        <v>249.1644</v>
      </c>
      <c r="C40081" t="s">
        <v>24</v>
      </c>
      <c r="D40081" t="s">
        <v>22</v>
      </c>
      <c r="E40081" t="b">
        <v>0</v>
      </c>
      <c r="F40081" t="b">
        <v>0</v>
      </c>
      <c r="G40081">
        <v>3</v>
      </c>
      <c r="H40081" t="b">
        <v>0</v>
      </c>
      <c r="I40081">
        <f>IF(AND(Airbnb_Europe_Dataset[[#This Row],[Multiple Rooms]]=0, Airbnb_Europe_Dataset[[#This Row],[Business]]=0), 1, 0)</f>
        <v>1</v>
      </c>
      <c r="J40081">
        <v>0</v>
      </c>
      <c r="K40081">
        <v>0</v>
      </c>
      <c r="L40081">
        <v>9</v>
      </c>
      <c r="M40081">
        <v>91</v>
      </c>
      <c r="N40081">
        <v>1</v>
      </c>
      <c r="O40081">
        <v>1.4334</v>
      </c>
      <c r="P40081">
        <v>0.70909999999999995</v>
      </c>
      <c r="Q40081">
        <v>147.59280000000001</v>
      </c>
      <c r="R40081">
        <v>10.569599999999999</v>
      </c>
      <c r="S40081">
        <v>204.97909999999999</v>
      </c>
      <c r="T40081">
        <v>4.9542999999999999</v>
      </c>
    </row>
    <row r="40082" spans="1:20" hidden="1" x14ac:dyDescent="0.25">
      <c r="A40082" t="s">
        <v>32</v>
      </c>
      <c r="B40082">
        <v>321.15559999999999</v>
      </c>
      <c r="C40082" t="s">
        <v>24</v>
      </c>
      <c r="D40082" t="s">
        <v>22</v>
      </c>
      <c r="E40082" t="b">
        <v>0</v>
      </c>
      <c r="F40082" t="b">
        <v>0</v>
      </c>
      <c r="G40082">
        <v>4</v>
      </c>
      <c r="H40082" t="b">
        <v>0</v>
      </c>
      <c r="I40082">
        <f>IF(AND(Airbnb_Europe_Dataset[[#This Row],[Multiple Rooms]]=0, Airbnb_Europe_Dataset[[#This Row],[Business]]=0), 1, 0)</f>
        <v>0</v>
      </c>
      <c r="J40082">
        <v>1</v>
      </c>
      <c r="K40082">
        <v>0</v>
      </c>
      <c r="L40082">
        <v>10</v>
      </c>
      <c r="M40082">
        <v>91</v>
      </c>
      <c r="N40082">
        <v>1</v>
      </c>
      <c r="O40082">
        <v>0.18440000000000001</v>
      </c>
      <c r="P40082">
        <v>0.29680000000000001</v>
      </c>
      <c r="Q40082">
        <v>345.89940000000001</v>
      </c>
      <c r="R40082">
        <v>24.771000000000001</v>
      </c>
      <c r="S40082">
        <v>1053.2961</v>
      </c>
      <c r="T40082">
        <v>25.457799999999999</v>
      </c>
    </row>
    <row r="40083" spans="1:20" hidden="1" x14ac:dyDescent="0.25">
      <c r="A40083" t="s">
        <v>32</v>
      </c>
      <c r="B40083">
        <v>321.15559999999999</v>
      </c>
      <c r="C40083" t="s">
        <v>24</v>
      </c>
      <c r="D40083" t="s">
        <v>22</v>
      </c>
      <c r="E40083" t="b">
        <v>0</v>
      </c>
      <c r="F40083" t="b">
        <v>0</v>
      </c>
      <c r="G40083">
        <v>4</v>
      </c>
      <c r="H40083" t="b">
        <v>0</v>
      </c>
      <c r="I40083">
        <f>IF(AND(Airbnb_Europe_Dataset[[#This Row],[Multiple Rooms]]=0, Airbnb_Europe_Dataset[[#This Row],[Business]]=0), 1, 0)</f>
        <v>0</v>
      </c>
      <c r="J40083">
        <v>0</v>
      </c>
      <c r="K40083">
        <v>1</v>
      </c>
      <c r="L40083">
        <v>9</v>
      </c>
      <c r="M40083">
        <v>93</v>
      </c>
      <c r="N40083">
        <v>1</v>
      </c>
      <c r="O40083">
        <v>2.7153999999999998</v>
      </c>
      <c r="P40083">
        <v>0.2727</v>
      </c>
      <c r="Q40083">
        <v>86.103099999999998</v>
      </c>
      <c r="R40083">
        <v>6.1661000000000001</v>
      </c>
      <c r="S40083">
        <v>122.2634</v>
      </c>
      <c r="T40083">
        <v>2.9550999999999998</v>
      </c>
    </row>
    <row r="40084" spans="1:20" x14ac:dyDescent="0.25">
      <c r="A40084" t="s">
        <v>32</v>
      </c>
      <c r="B40084">
        <v>197.04089999999999</v>
      </c>
      <c r="C40084" t="s">
        <v>24</v>
      </c>
      <c r="D40084" t="s">
        <v>21</v>
      </c>
      <c r="E40084" t="b">
        <v>0</v>
      </c>
      <c r="F40084" t="b">
        <v>1</v>
      </c>
      <c r="G40084">
        <v>3</v>
      </c>
      <c r="H40084" t="b">
        <v>0</v>
      </c>
      <c r="I40084">
        <f>IF(AND(Airbnb_Europe_Dataset[[#This Row],[Multiple Rooms]]=0, Airbnb_Europe_Dataset[[#This Row],[Business]]=0), 1, 0)</f>
        <v>1</v>
      </c>
      <c r="J40084">
        <v>0</v>
      </c>
      <c r="K40084">
        <v>0</v>
      </c>
      <c r="L40084">
        <v>9</v>
      </c>
      <c r="M40084">
        <v>89</v>
      </c>
      <c r="N40084">
        <v>2</v>
      </c>
      <c r="O40084">
        <v>7.7267000000000001</v>
      </c>
      <c r="P40084">
        <v>0.95660000000000001</v>
      </c>
      <c r="Q40084">
        <v>32.090499999999999</v>
      </c>
      <c r="R40084">
        <v>2.2980999999999998</v>
      </c>
      <c r="S40084">
        <v>46.902900000000002</v>
      </c>
      <c r="T40084">
        <v>1.1335999999999999</v>
      </c>
    </row>
    <row r="40085" spans="1:20" x14ac:dyDescent="0.25">
      <c r="A40085" t="s">
        <v>32</v>
      </c>
      <c r="B40085">
        <v>104.247</v>
      </c>
      <c r="C40085" t="s">
        <v>24</v>
      </c>
      <c r="D40085" t="s">
        <v>21</v>
      </c>
      <c r="E40085" t="b">
        <v>0</v>
      </c>
      <c r="F40085" t="b">
        <v>1</v>
      </c>
      <c r="G40085">
        <v>2</v>
      </c>
      <c r="H40085" t="b">
        <v>0</v>
      </c>
      <c r="I40085">
        <f>IF(AND(Airbnb_Europe_Dataset[[#This Row],[Multiple Rooms]]=0, Airbnb_Europe_Dataset[[#This Row],[Business]]=0), 1, 0)</f>
        <v>1</v>
      </c>
      <c r="J40085">
        <v>0</v>
      </c>
      <c r="K40085">
        <v>0</v>
      </c>
      <c r="L40085">
        <v>8</v>
      </c>
      <c r="M40085">
        <v>86</v>
      </c>
      <c r="N40085">
        <v>1</v>
      </c>
      <c r="O40085">
        <v>3.1341000000000001</v>
      </c>
      <c r="P40085">
        <v>9.6500000000000002E-2</v>
      </c>
      <c r="Q40085">
        <v>91.6233</v>
      </c>
      <c r="R40085">
        <v>6.5614999999999997</v>
      </c>
      <c r="S40085">
        <v>123.745</v>
      </c>
      <c r="T40085">
        <v>2.9908999999999999</v>
      </c>
    </row>
    <row r="40086" spans="1:20" x14ac:dyDescent="0.25">
      <c r="A40086" t="s">
        <v>32</v>
      </c>
      <c r="B40086">
        <v>201.71559999999999</v>
      </c>
      <c r="C40086" t="s">
        <v>24</v>
      </c>
      <c r="D40086" t="s">
        <v>22</v>
      </c>
      <c r="E40086" t="b">
        <v>0</v>
      </c>
      <c r="F40086" t="b">
        <v>0</v>
      </c>
      <c r="G40086">
        <v>3</v>
      </c>
      <c r="H40086" t="b">
        <v>1</v>
      </c>
      <c r="I40086">
        <f>IF(AND(Airbnb_Europe_Dataset[[#This Row],[Multiple Rooms]]=0, Airbnb_Europe_Dataset[[#This Row],[Business]]=0), 1, 0)</f>
        <v>1</v>
      </c>
      <c r="J40086">
        <v>0</v>
      </c>
      <c r="K40086">
        <v>0</v>
      </c>
      <c r="L40086">
        <v>10</v>
      </c>
      <c r="M40086">
        <v>97</v>
      </c>
      <c r="N40086">
        <v>1</v>
      </c>
      <c r="O40086">
        <v>4.1253000000000002</v>
      </c>
      <c r="P40086">
        <v>0.63329999999999997</v>
      </c>
      <c r="Q40086">
        <v>73.969200000000001</v>
      </c>
      <c r="R40086">
        <v>5.2972000000000001</v>
      </c>
      <c r="S40086">
        <v>99.546999999999997</v>
      </c>
      <c r="T40086">
        <v>2.4060000000000001</v>
      </c>
    </row>
    <row r="40087" spans="1:20" hidden="1" x14ac:dyDescent="0.25">
      <c r="A40087" t="s">
        <v>32</v>
      </c>
      <c r="B40087">
        <v>119.44</v>
      </c>
      <c r="C40087" t="s">
        <v>24</v>
      </c>
      <c r="D40087" t="s">
        <v>21</v>
      </c>
      <c r="E40087" t="b">
        <v>0</v>
      </c>
      <c r="F40087" t="b">
        <v>1</v>
      </c>
      <c r="G40087">
        <v>5</v>
      </c>
      <c r="H40087" t="b">
        <v>0</v>
      </c>
      <c r="I40087">
        <f>IF(AND(Airbnb_Europe_Dataset[[#This Row],[Multiple Rooms]]=0, Airbnb_Europe_Dataset[[#This Row],[Business]]=0), 1, 0)</f>
        <v>0</v>
      </c>
      <c r="J40087">
        <v>1</v>
      </c>
      <c r="K40087">
        <v>0</v>
      </c>
      <c r="L40087">
        <v>9</v>
      </c>
      <c r="M40087">
        <v>94</v>
      </c>
      <c r="N40087">
        <v>1</v>
      </c>
      <c r="O40087">
        <v>2.3765000000000001</v>
      </c>
      <c r="P40087">
        <v>0.79579999999999995</v>
      </c>
      <c r="Q40087">
        <v>87.076400000000007</v>
      </c>
      <c r="R40087">
        <v>6.2358000000000002</v>
      </c>
      <c r="S40087">
        <v>134.9923</v>
      </c>
      <c r="T40087">
        <v>3.2627000000000002</v>
      </c>
    </row>
    <row r="40088" spans="1:20" x14ac:dyDescent="0.25">
      <c r="A40088" t="s">
        <v>32</v>
      </c>
      <c r="B40088">
        <v>216.6748</v>
      </c>
      <c r="C40088" t="s">
        <v>24</v>
      </c>
      <c r="D40088" t="s">
        <v>22</v>
      </c>
      <c r="E40088" t="b">
        <v>0</v>
      </c>
      <c r="F40088" t="b">
        <v>0</v>
      </c>
      <c r="G40088">
        <v>2</v>
      </c>
      <c r="H40088" t="b">
        <v>0</v>
      </c>
      <c r="I40088">
        <f>IF(AND(Airbnb_Europe_Dataset[[#This Row],[Multiple Rooms]]=0, Airbnb_Europe_Dataset[[#This Row],[Business]]=0), 1, 0)</f>
        <v>1</v>
      </c>
      <c r="J40088">
        <v>0</v>
      </c>
      <c r="K40088">
        <v>0</v>
      </c>
      <c r="L40088">
        <v>9</v>
      </c>
      <c r="M40088">
        <v>96</v>
      </c>
      <c r="N40088">
        <v>0</v>
      </c>
      <c r="O40088">
        <v>1.62</v>
      </c>
      <c r="P40088">
        <v>0.29780000000000001</v>
      </c>
      <c r="Q40088">
        <v>128.8603</v>
      </c>
      <c r="R40088">
        <v>9.2280999999999995</v>
      </c>
      <c r="S40088">
        <v>200.52879999999999</v>
      </c>
      <c r="T40088">
        <v>4.8467000000000002</v>
      </c>
    </row>
    <row r="40089" spans="1:20" hidden="1" x14ac:dyDescent="0.25">
      <c r="A40089" t="s">
        <v>32</v>
      </c>
      <c r="B40089">
        <v>182.08170000000001</v>
      </c>
      <c r="C40089" t="s">
        <v>24</v>
      </c>
      <c r="D40089" t="s">
        <v>22</v>
      </c>
      <c r="E40089" t="b">
        <v>0</v>
      </c>
      <c r="F40089" t="b">
        <v>0</v>
      </c>
      <c r="G40089">
        <v>3</v>
      </c>
      <c r="H40089" t="b">
        <v>0</v>
      </c>
      <c r="I40089">
        <f>IF(AND(Airbnb_Europe_Dataset[[#This Row],[Multiple Rooms]]=0, Airbnb_Europe_Dataset[[#This Row],[Business]]=0), 1, 0)</f>
        <v>0</v>
      </c>
      <c r="J40089">
        <v>0</v>
      </c>
      <c r="K40089">
        <v>1</v>
      </c>
      <c r="L40089">
        <v>10</v>
      </c>
      <c r="M40089">
        <v>100</v>
      </c>
      <c r="N40089">
        <v>0</v>
      </c>
      <c r="O40089">
        <v>9.4695</v>
      </c>
      <c r="P40089">
        <v>0.71499999999999997</v>
      </c>
      <c r="Q40089">
        <v>26.740300000000001</v>
      </c>
      <c r="R40089">
        <v>1.915</v>
      </c>
      <c r="S40089">
        <v>38.034599999999998</v>
      </c>
      <c r="T40089">
        <v>0.91930000000000001</v>
      </c>
    </row>
    <row r="40090" spans="1:20" x14ac:dyDescent="0.25">
      <c r="A40090" t="s">
        <v>32</v>
      </c>
      <c r="B40090">
        <v>167.1225</v>
      </c>
      <c r="C40090" t="s">
        <v>24</v>
      </c>
      <c r="D40090" t="s">
        <v>22</v>
      </c>
      <c r="E40090" t="b">
        <v>0</v>
      </c>
      <c r="F40090" t="b">
        <v>0</v>
      </c>
      <c r="G40090">
        <v>2</v>
      </c>
      <c r="H40090" t="b">
        <v>1</v>
      </c>
      <c r="I40090">
        <f>IF(AND(Airbnb_Europe_Dataset[[#This Row],[Multiple Rooms]]=0, Airbnb_Europe_Dataset[[#This Row],[Business]]=0), 1, 0)</f>
        <v>1</v>
      </c>
      <c r="J40090">
        <v>0</v>
      </c>
      <c r="K40090">
        <v>0</v>
      </c>
      <c r="L40090">
        <v>10</v>
      </c>
      <c r="M40090">
        <v>95</v>
      </c>
      <c r="N40090">
        <v>0</v>
      </c>
      <c r="O40090">
        <v>2.4426000000000001</v>
      </c>
      <c r="P40090">
        <v>0.13619999999999999</v>
      </c>
      <c r="Q40090">
        <v>129.32429999999999</v>
      </c>
      <c r="R40090">
        <v>9.2614000000000001</v>
      </c>
      <c r="S40090">
        <v>216.3349</v>
      </c>
      <c r="T40090">
        <v>5.2286999999999999</v>
      </c>
    </row>
    <row r="40091" spans="1:20" hidden="1" x14ac:dyDescent="0.25">
      <c r="A40091" t="s">
        <v>32</v>
      </c>
      <c r="B40091">
        <v>252.6705</v>
      </c>
      <c r="C40091" t="s">
        <v>24</v>
      </c>
      <c r="D40091" t="s">
        <v>22</v>
      </c>
      <c r="E40091" t="b">
        <v>0</v>
      </c>
      <c r="F40091" t="b">
        <v>0</v>
      </c>
      <c r="G40091">
        <v>4</v>
      </c>
      <c r="H40091" t="b">
        <v>1</v>
      </c>
      <c r="I40091">
        <f>IF(AND(Airbnb_Europe_Dataset[[#This Row],[Multiple Rooms]]=0, Airbnb_Europe_Dataset[[#This Row],[Business]]=0), 1, 0)</f>
        <v>0</v>
      </c>
      <c r="J40091">
        <v>0</v>
      </c>
      <c r="K40091">
        <v>1</v>
      </c>
      <c r="L40091">
        <v>9</v>
      </c>
      <c r="M40091">
        <v>94</v>
      </c>
      <c r="N40091">
        <v>1</v>
      </c>
      <c r="O40091">
        <v>3.0655000000000001</v>
      </c>
      <c r="P40091">
        <v>0.21909999999999999</v>
      </c>
      <c r="Q40091">
        <v>77.130499999999998</v>
      </c>
      <c r="R40091">
        <v>5.5236000000000001</v>
      </c>
      <c r="S40091">
        <v>109.5996</v>
      </c>
      <c r="T40091">
        <v>2.649</v>
      </c>
    </row>
    <row r="40092" spans="1:20" hidden="1" x14ac:dyDescent="0.25">
      <c r="A40092" t="s">
        <v>32</v>
      </c>
      <c r="B40092">
        <v>218.07730000000001</v>
      </c>
      <c r="C40092" t="s">
        <v>24</v>
      </c>
      <c r="D40092" t="s">
        <v>22</v>
      </c>
      <c r="E40092" t="b">
        <v>0</v>
      </c>
      <c r="F40092" t="b">
        <v>0</v>
      </c>
      <c r="G40092">
        <v>2</v>
      </c>
      <c r="H40092" t="b">
        <v>1</v>
      </c>
      <c r="I40092">
        <f>IF(AND(Airbnb_Europe_Dataset[[#This Row],[Multiple Rooms]]=0, Airbnb_Europe_Dataset[[#This Row],[Business]]=0), 1, 0)</f>
        <v>0</v>
      </c>
      <c r="J40092">
        <v>0</v>
      </c>
      <c r="K40092">
        <v>1</v>
      </c>
      <c r="L40092">
        <v>10</v>
      </c>
      <c r="M40092">
        <v>98</v>
      </c>
      <c r="N40092">
        <v>1</v>
      </c>
      <c r="O40092">
        <v>2.9462000000000002</v>
      </c>
      <c r="P40092">
        <v>0.1701</v>
      </c>
      <c r="Q40092">
        <v>80.101100000000002</v>
      </c>
      <c r="R40092">
        <v>5.7363</v>
      </c>
      <c r="S40092">
        <v>119.3382</v>
      </c>
      <c r="T40092">
        <v>2.8843999999999999</v>
      </c>
    </row>
    <row r="40093" spans="1:20" hidden="1" x14ac:dyDescent="0.25">
      <c r="A40093" t="s">
        <v>32</v>
      </c>
      <c r="B40093">
        <v>260.85129999999998</v>
      </c>
      <c r="C40093" t="s">
        <v>24</v>
      </c>
      <c r="D40093" t="s">
        <v>22</v>
      </c>
      <c r="E40093" t="b">
        <v>0</v>
      </c>
      <c r="F40093" t="b">
        <v>0</v>
      </c>
      <c r="G40093">
        <v>4</v>
      </c>
      <c r="H40093" t="b">
        <v>1</v>
      </c>
      <c r="I40093">
        <f>IF(AND(Airbnb_Europe_Dataset[[#This Row],[Multiple Rooms]]=0, Airbnb_Europe_Dataset[[#This Row],[Business]]=0), 1, 0)</f>
        <v>0</v>
      </c>
      <c r="J40093">
        <v>0</v>
      </c>
      <c r="K40093">
        <v>1</v>
      </c>
      <c r="L40093">
        <v>9</v>
      </c>
      <c r="M40093">
        <v>93</v>
      </c>
      <c r="N40093">
        <v>1</v>
      </c>
      <c r="O40093">
        <v>3.1574</v>
      </c>
      <c r="P40093">
        <v>0.18340000000000001</v>
      </c>
      <c r="Q40093">
        <v>75.600399999999993</v>
      </c>
      <c r="R40093">
        <v>5.4139999999999997</v>
      </c>
      <c r="S40093">
        <v>106.0647</v>
      </c>
      <c r="T40093">
        <v>2.5634999999999999</v>
      </c>
    </row>
    <row r="40094" spans="1:20" hidden="1" x14ac:dyDescent="0.25">
      <c r="A40094" t="s">
        <v>32</v>
      </c>
      <c r="B40094">
        <v>294.5095</v>
      </c>
      <c r="C40094" t="s">
        <v>24</v>
      </c>
      <c r="D40094" t="s">
        <v>22</v>
      </c>
      <c r="E40094" t="b">
        <v>0</v>
      </c>
      <c r="F40094" t="b">
        <v>0</v>
      </c>
      <c r="G40094">
        <v>4</v>
      </c>
      <c r="H40094" t="b">
        <v>1</v>
      </c>
      <c r="I40094">
        <f>IF(AND(Airbnb_Europe_Dataset[[#This Row],[Multiple Rooms]]=0, Airbnb_Europe_Dataset[[#This Row],[Business]]=0), 1, 0)</f>
        <v>0</v>
      </c>
      <c r="J40094">
        <v>1</v>
      </c>
      <c r="K40094">
        <v>0</v>
      </c>
      <c r="L40094">
        <v>10</v>
      </c>
      <c r="M40094">
        <v>97</v>
      </c>
      <c r="N40094">
        <v>1</v>
      </c>
      <c r="O40094">
        <v>2.9573999999999998</v>
      </c>
      <c r="P40094">
        <v>3.8800000000000001E-2</v>
      </c>
      <c r="Q40094">
        <v>80.366200000000006</v>
      </c>
      <c r="R40094">
        <v>5.7553000000000001</v>
      </c>
      <c r="S40094">
        <v>113.3968</v>
      </c>
      <c r="T40094">
        <v>2.7408000000000001</v>
      </c>
    </row>
    <row r="40095" spans="1:20" hidden="1" x14ac:dyDescent="0.25">
      <c r="A40095" t="s">
        <v>32</v>
      </c>
      <c r="B40095">
        <v>276.04419999999999</v>
      </c>
      <c r="C40095" t="s">
        <v>24</v>
      </c>
      <c r="D40095" t="s">
        <v>22</v>
      </c>
      <c r="E40095" t="b">
        <v>0</v>
      </c>
      <c r="F40095" t="b">
        <v>0</v>
      </c>
      <c r="G40095">
        <v>4</v>
      </c>
      <c r="H40095" t="b">
        <v>0</v>
      </c>
      <c r="I40095">
        <f>IF(AND(Airbnb_Europe_Dataset[[#This Row],[Multiple Rooms]]=0, Airbnb_Europe_Dataset[[#This Row],[Business]]=0), 1, 0)</f>
        <v>0</v>
      </c>
      <c r="J40095">
        <v>1</v>
      </c>
      <c r="K40095">
        <v>0</v>
      </c>
      <c r="L40095">
        <v>9</v>
      </c>
      <c r="M40095">
        <v>90</v>
      </c>
      <c r="N40095">
        <v>1</v>
      </c>
      <c r="O40095">
        <v>2.6766000000000001</v>
      </c>
      <c r="P40095">
        <v>0.31009999999999999</v>
      </c>
      <c r="Q40095">
        <v>117.1849</v>
      </c>
      <c r="R40095">
        <v>8.3919999999999995</v>
      </c>
      <c r="S40095">
        <v>184.30090000000001</v>
      </c>
      <c r="T40095">
        <v>4.4545000000000003</v>
      </c>
    </row>
    <row r="40096" spans="1:20" hidden="1" x14ac:dyDescent="0.25">
      <c r="A40096" t="s">
        <v>32</v>
      </c>
      <c r="B40096">
        <v>83.444400000000002</v>
      </c>
      <c r="C40096" t="s">
        <v>24</v>
      </c>
      <c r="D40096" t="s">
        <v>21</v>
      </c>
      <c r="E40096" t="b">
        <v>0</v>
      </c>
      <c r="F40096" t="b">
        <v>1</v>
      </c>
      <c r="G40096">
        <v>2</v>
      </c>
      <c r="H40096" t="b">
        <v>0</v>
      </c>
      <c r="I40096">
        <f>IF(AND(Airbnb_Europe_Dataset[[#This Row],[Multiple Rooms]]=0, Airbnb_Europe_Dataset[[#This Row],[Business]]=0), 1, 0)</f>
        <v>0</v>
      </c>
      <c r="J40096">
        <v>0</v>
      </c>
      <c r="K40096">
        <v>1</v>
      </c>
      <c r="L40096">
        <v>7</v>
      </c>
      <c r="M40096">
        <v>73</v>
      </c>
      <c r="N40096">
        <v>0</v>
      </c>
      <c r="O40096">
        <v>2.5821999999999998</v>
      </c>
      <c r="P40096">
        <v>0.35620000000000002</v>
      </c>
      <c r="Q40096">
        <v>84.558499999999995</v>
      </c>
      <c r="R40096">
        <v>6.0555000000000003</v>
      </c>
      <c r="S40096">
        <v>128.72329999999999</v>
      </c>
      <c r="T40096">
        <v>3.1112000000000002</v>
      </c>
    </row>
    <row r="40097" spans="1:20" hidden="1" x14ac:dyDescent="0.25">
      <c r="A40097" t="s">
        <v>32</v>
      </c>
      <c r="B40097">
        <v>350.13909999999998</v>
      </c>
      <c r="C40097" t="s">
        <v>24</v>
      </c>
      <c r="D40097" t="s">
        <v>22</v>
      </c>
      <c r="E40097" t="b">
        <v>0</v>
      </c>
      <c r="F40097" t="b">
        <v>0</v>
      </c>
      <c r="G40097">
        <v>4</v>
      </c>
      <c r="H40097" t="b">
        <v>1</v>
      </c>
      <c r="I40097">
        <f>IF(AND(Airbnb_Europe_Dataset[[#This Row],[Multiple Rooms]]=0, Airbnb_Europe_Dataset[[#This Row],[Business]]=0), 1, 0)</f>
        <v>0</v>
      </c>
      <c r="J40097">
        <v>0</v>
      </c>
      <c r="K40097">
        <v>1</v>
      </c>
      <c r="L40097">
        <v>10</v>
      </c>
      <c r="M40097">
        <v>98</v>
      </c>
      <c r="N40097">
        <v>1</v>
      </c>
      <c r="O40097">
        <v>0.36049999999999999</v>
      </c>
      <c r="P40097">
        <v>0.30409999999999998</v>
      </c>
      <c r="Q40097">
        <v>414.16019999999997</v>
      </c>
      <c r="R40097">
        <v>29.659400000000002</v>
      </c>
      <c r="S40097">
        <v>599.3193</v>
      </c>
      <c r="T40097">
        <v>14.485300000000001</v>
      </c>
    </row>
    <row r="40098" spans="1:20" x14ac:dyDescent="0.25">
      <c r="A40098" t="s">
        <v>32</v>
      </c>
      <c r="B40098">
        <v>83.444400000000002</v>
      </c>
      <c r="C40098" t="s">
        <v>24</v>
      </c>
      <c r="D40098" t="s">
        <v>21</v>
      </c>
      <c r="E40098" t="b">
        <v>0</v>
      </c>
      <c r="F40098" t="b">
        <v>1</v>
      </c>
      <c r="G40098">
        <v>2</v>
      </c>
      <c r="H40098" t="b">
        <v>0</v>
      </c>
      <c r="I40098">
        <f>IF(AND(Airbnb_Europe_Dataset[[#This Row],[Multiple Rooms]]=0, Airbnb_Europe_Dataset[[#This Row],[Business]]=0), 1, 0)</f>
        <v>1</v>
      </c>
      <c r="J40098">
        <v>0</v>
      </c>
      <c r="K40098">
        <v>0</v>
      </c>
      <c r="L40098">
        <v>9</v>
      </c>
      <c r="M40098">
        <v>90</v>
      </c>
      <c r="N40098">
        <v>1</v>
      </c>
      <c r="O40098">
        <v>3.4163000000000001</v>
      </c>
      <c r="P40098">
        <v>0.50680000000000003</v>
      </c>
      <c r="Q40098">
        <v>82.797499999999999</v>
      </c>
      <c r="R40098">
        <v>5.9294000000000002</v>
      </c>
      <c r="S40098">
        <v>108.1978</v>
      </c>
      <c r="T40098">
        <v>2.6151</v>
      </c>
    </row>
    <row r="40099" spans="1:20" x14ac:dyDescent="0.25">
      <c r="A40099" t="s">
        <v>32</v>
      </c>
      <c r="B40099">
        <v>301.75540000000001</v>
      </c>
      <c r="C40099" t="s">
        <v>24</v>
      </c>
      <c r="D40099" t="s">
        <v>22</v>
      </c>
      <c r="E40099" t="b">
        <v>0</v>
      </c>
      <c r="F40099" t="b">
        <v>0</v>
      </c>
      <c r="G40099">
        <v>4</v>
      </c>
      <c r="H40099" t="b">
        <v>0</v>
      </c>
      <c r="I40099">
        <f>IF(AND(Airbnb_Europe_Dataset[[#This Row],[Multiple Rooms]]=0, Airbnb_Europe_Dataset[[#This Row],[Business]]=0), 1, 0)</f>
        <v>1</v>
      </c>
      <c r="J40099">
        <v>0</v>
      </c>
      <c r="K40099">
        <v>0</v>
      </c>
      <c r="L40099">
        <v>9</v>
      </c>
      <c r="M40099">
        <v>83</v>
      </c>
      <c r="N40099">
        <v>1</v>
      </c>
      <c r="O40099">
        <v>1.972</v>
      </c>
      <c r="P40099">
        <v>1.0496000000000001</v>
      </c>
      <c r="Q40099">
        <v>135.19560000000001</v>
      </c>
      <c r="R40099">
        <v>9.6818000000000008</v>
      </c>
      <c r="S40099">
        <v>175.92689999999999</v>
      </c>
      <c r="T40099">
        <v>4.2521000000000004</v>
      </c>
    </row>
    <row r="40100" spans="1:20" x14ac:dyDescent="0.25">
      <c r="A40100" t="s">
        <v>32</v>
      </c>
      <c r="B40100">
        <v>191.43119999999999</v>
      </c>
      <c r="C40100" t="s">
        <v>24</v>
      </c>
      <c r="D40100" t="s">
        <v>22</v>
      </c>
      <c r="E40100" t="b">
        <v>0</v>
      </c>
      <c r="F40100" t="b">
        <v>0</v>
      </c>
      <c r="G40100">
        <v>2</v>
      </c>
      <c r="H40100" t="b">
        <v>0</v>
      </c>
      <c r="I40100">
        <f>IF(AND(Airbnb_Europe_Dataset[[#This Row],[Multiple Rooms]]=0, Airbnb_Europe_Dataset[[#This Row],[Business]]=0), 1, 0)</f>
        <v>1</v>
      </c>
      <c r="J40100">
        <v>0</v>
      </c>
      <c r="K40100">
        <v>0</v>
      </c>
      <c r="L40100">
        <v>10</v>
      </c>
      <c r="M40100">
        <v>100</v>
      </c>
      <c r="N40100">
        <v>1</v>
      </c>
      <c r="O40100">
        <v>7.8552</v>
      </c>
      <c r="P40100">
        <v>4.7724000000000002</v>
      </c>
      <c r="Q40100">
        <v>36.212000000000003</v>
      </c>
      <c r="R40100">
        <v>2.5933000000000002</v>
      </c>
      <c r="S40100">
        <v>49.146799999999999</v>
      </c>
      <c r="T40100">
        <v>1.1879</v>
      </c>
    </row>
    <row r="40101" spans="1:20" hidden="1" x14ac:dyDescent="0.25">
      <c r="A40101" t="s">
        <v>32</v>
      </c>
      <c r="B40101">
        <v>173.9008</v>
      </c>
      <c r="C40101" t="s">
        <v>24</v>
      </c>
      <c r="D40101" t="s">
        <v>22</v>
      </c>
      <c r="E40101" t="b">
        <v>0</v>
      </c>
      <c r="F40101" t="b">
        <v>0</v>
      </c>
      <c r="G40101">
        <v>4</v>
      </c>
      <c r="H40101" t="b">
        <v>1</v>
      </c>
      <c r="I40101">
        <f>IF(AND(Airbnb_Europe_Dataset[[#This Row],[Multiple Rooms]]=0, Airbnb_Europe_Dataset[[#This Row],[Business]]=0), 1, 0)</f>
        <v>0</v>
      </c>
      <c r="J40101">
        <v>1</v>
      </c>
      <c r="K40101">
        <v>0</v>
      </c>
      <c r="L40101">
        <v>10</v>
      </c>
      <c r="M40101">
        <v>97</v>
      </c>
      <c r="N40101">
        <v>2</v>
      </c>
      <c r="O40101">
        <v>5.4337999999999997</v>
      </c>
      <c r="P40101">
        <v>2.5701999999999998</v>
      </c>
      <c r="Q40101">
        <v>51.519599999999997</v>
      </c>
      <c r="R40101">
        <v>3.6894999999999998</v>
      </c>
      <c r="S40101">
        <v>70.971800000000002</v>
      </c>
      <c r="T40101">
        <v>1.7154</v>
      </c>
    </row>
    <row r="40102" spans="1:20" hidden="1" x14ac:dyDescent="0.25">
      <c r="A40102" t="s">
        <v>32</v>
      </c>
      <c r="B40102">
        <v>274.64179999999999</v>
      </c>
      <c r="C40102" t="s">
        <v>24</v>
      </c>
      <c r="D40102" t="s">
        <v>22</v>
      </c>
      <c r="E40102" t="b">
        <v>0</v>
      </c>
      <c r="F40102" t="b">
        <v>0</v>
      </c>
      <c r="G40102">
        <v>5</v>
      </c>
      <c r="H40102" t="b">
        <v>0</v>
      </c>
      <c r="I40102">
        <f>IF(AND(Airbnb_Europe_Dataset[[#This Row],[Multiple Rooms]]=0, Airbnb_Europe_Dataset[[#This Row],[Business]]=0), 1, 0)</f>
        <v>0</v>
      </c>
      <c r="J40102">
        <v>1</v>
      </c>
      <c r="K40102">
        <v>0</v>
      </c>
      <c r="L40102">
        <v>10</v>
      </c>
      <c r="M40102">
        <v>96</v>
      </c>
      <c r="N40102">
        <v>2</v>
      </c>
      <c r="O40102">
        <v>1.1859999999999999</v>
      </c>
      <c r="P40102">
        <v>0.11210000000000001</v>
      </c>
      <c r="Q40102">
        <v>140.4632</v>
      </c>
      <c r="R40102">
        <v>10.058999999999999</v>
      </c>
      <c r="S40102">
        <v>236.7209</v>
      </c>
      <c r="T40102">
        <v>5.7214999999999998</v>
      </c>
    </row>
    <row r="40103" spans="1:20" x14ac:dyDescent="0.25">
      <c r="A40103" t="s">
        <v>32</v>
      </c>
      <c r="B40103">
        <v>230.69909999999999</v>
      </c>
      <c r="C40103" t="s">
        <v>24</v>
      </c>
      <c r="D40103" t="s">
        <v>22</v>
      </c>
      <c r="E40103" t="b">
        <v>0</v>
      </c>
      <c r="F40103" t="b">
        <v>0</v>
      </c>
      <c r="G40103">
        <v>3</v>
      </c>
      <c r="H40103" t="b">
        <v>0</v>
      </c>
      <c r="I40103">
        <f>IF(AND(Airbnb_Europe_Dataset[[#This Row],[Multiple Rooms]]=0, Airbnb_Europe_Dataset[[#This Row],[Business]]=0), 1, 0)</f>
        <v>1</v>
      </c>
      <c r="J40103">
        <v>0</v>
      </c>
      <c r="K40103">
        <v>0</v>
      </c>
      <c r="L40103">
        <v>10</v>
      </c>
      <c r="M40103">
        <v>98</v>
      </c>
      <c r="N40103">
        <v>1</v>
      </c>
      <c r="O40103">
        <v>1.2004999999999999</v>
      </c>
      <c r="P40103">
        <v>0.43030000000000002</v>
      </c>
      <c r="Q40103">
        <v>165.44730000000001</v>
      </c>
      <c r="R40103">
        <v>11.8482</v>
      </c>
      <c r="S40103">
        <v>257.40769999999998</v>
      </c>
      <c r="T40103">
        <v>6.2214</v>
      </c>
    </row>
    <row r="40104" spans="1:20" hidden="1" x14ac:dyDescent="0.25">
      <c r="A40104" t="s">
        <v>32</v>
      </c>
      <c r="B40104">
        <v>336.1148</v>
      </c>
      <c r="C40104" t="s">
        <v>24</v>
      </c>
      <c r="D40104" t="s">
        <v>22</v>
      </c>
      <c r="E40104" t="b">
        <v>0</v>
      </c>
      <c r="F40104" t="b">
        <v>0</v>
      </c>
      <c r="G40104">
        <v>5</v>
      </c>
      <c r="H40104" t="b">
        <v>0</v>
      </c>
      <c r="I40104">
        <f>IF(AND(Airbnb_Europe_Dataset[[#This Row],[Multiple Rooms]]=0, Airbnb_Europe_Dataset[[#This Row],[Business]]=0), 1, 0)</f>
        <v>0</v>
      </c>
      <c r="J40104">
        <v>0</v>
      </c>
      <c r="K40104">
        <v>1</v>
      </c>
      <c r="L40104">
        <v>10</v>
      </c>
      <c r="M40104">
        <v>98</v>
      </c>
      <c r="N40104">
        <v>2</v>
      </c>
      <c r="O40104">
        <v>2.5125000000000002</v>
      </c>
      <c r="P40104">
        <v>0.30180000000000001</v>
      </c>
      <c r="Q40104">
        <v>124.45010000000001</v>
      </c>
      <c r="R40104">
        <v>8.9123000000000001</v>
      </c>
      <c r="S40104">
        <v>203.3442</v>
      </c>
      <c r="T40104">
        <v>4.9147999999999996</v>
      </c>
    </row>
    <row r="40105" spans="1:20" hidden="1" x14ac:dyDescent="0.25">
      <c r="A40105" t="s">
        <v>32</v>
      </c>
      <c r="B40105">
        <v>185.58770000000001</v>
      </c>
      <c r="C40105" t="s">
        <v>24</v>
      </c>
      <c r="D40105" t="s">
        <v>22</v>
      </c>
      <c r="E40105" t="b">
        <v>0</v>
      </c>
      <c r="F40105" t="b">
        <v>0</v>
      </c>
      <c r="G40105">
        <v>4</v>
      </c>
      <c r="H40105" t="b">
        <v>1</v>
      </c>
      <c r="I40105">
        <f>IF(AND(Airbnb_Europe_Dataset[[#This Row],[Multiple Rooms]]=0, Airbnb_Europe_Dataset[[#This Row],[Business]]=0), 1, 0)</f>
        <v>0</v>
      </c>
      <c r="J40105">
        <v>1</v>
      </c>
      <c r="K40105">
        <v>0</v>
      </c>
      <c r="L40105">
        <v>10</v>
      </c>
      <c r="M40105">
        <v>98</v>
      </c>
      <c r="N40105">
        <v>0</v>
      </c>
      <c r="O40105">
        <v>3.4137</v>
      </c>
      <c r="P40105">
        <v>0.29899999999999999</v>
      </c>
      <c r="Q40105">
        <v>69.091499999999996</v>
      </c>
      <c r="R40105">
        <v>4.9478999999999997</v>
      </c>
      <c r="S40105">
        <v>106.1386</v>
      </c>
      <c r="T40105">
        <v>2.5653000000000001</v>
      </c>
    </row>
    <row r="40106" spans="1:20" x14ac:dyDescent="0.25">
      <c r="A40106" t="s">
        <v>32</v>
      </c>
      <c r="B40106">
        <v>226.25810000000001</v>
      </c>
      <c r="C40106" t="s">
        <v>24</v>
      </c>
      <c r="D40106" t="s">
        <v>22</v>
      </c>
      <c r="E40106" t="b">
        <v>0</v>
      </c>
      <c r="F40106" t="b">
        <v>0</v>
      </c>
      <c r="G40106">
        <v>4</v>
      </c>
      <c r="H40106" t="b">
        <v>0</v>
      </c>
      <c r="I40106">
        <f>IF(AND(Airbnb_Europe_Dataset[[#This Row],[Multiple Rooms]]=0, Airbnb_Europe_Dataset[[#This Row],[Business]]=0), 1, 0)</f>
        <v>1</v>
      </c>
      <c r="J40106">
        <v>0</v>
      </c>
      <c r="K40106">
        <v>0</v>
      </c>
      <c r="L40106">
        <v>9</v>
      </c>
      <c r="M40106">
        <v>95</v>
      </c>
      <c r="N40106">
        <v>1</v>
      </c>
      <c r="O40106">
        <v>2.2018</v>
      </c>
      <c r="P40106">
        <v>0.20280000000000001</v>
      </c>
      <c r="Q40106">
        <v>133.75649999999999</v>
      </c>
      <c r="R40106">
        <v>9.5787999999999993</v>
      </c>
      <c r="S40106">
        <v>176.7944</v>
      </c>
      <c r="T40106">
        <v>4.2731000000000003</v>
      </c>
    </row>
    <row r="40107" spans="1:20" x14ac:dyDescent="0.25">
      <c r="A40107" t="s">
        <v>32</v>
      </c>
      <c r="B40107">
        <v>194.70349999999999</v>
      </c>
      <c r="C40107" t="s">
        <v>24</v>
      </c>
      <c r="D40107" t="s">
        <v>22</v>
      </c>
      <c r="E40107" t="b">
        <v>0</v>
      </c>
      <c r="F40107" t="b">
        <v>0</v>
      </c>
      <c r="G40107">
        <v>4</v>
      </c>
      <c r="H40107" t="b">
        <v>0</v>
      </c>
      <c r="I40107">
        <f>IF(AND(Airbnb_Europe_Dataset[[#This Row],[Multiple Rooms]]=0, Airbnb_Europe_Dataset[[#This Row],[Business]]=0), 1, 0)</f>
        <v>1</v>
      </c>
      <c r="J40107">
        <v>0</v>
      </c>
      <c r="K40107">
        <v>0</v>
      </c>
      <c r="L40107">
        <v>10</v>
      </c>
      <c r="M40107">
        <v>100</v>
      </c>
      <c r="N40107">
        <v>1</v>
      </c>
      <c r="O40107">
        <v>3.3774000000000002</v>
      </c>
      <c r="P40107">
        <v>0.84430000000000005</v>
      </c>
      <c r="Q40107">
        <v>80.268900000000002</v>
      </c>
      <c r="R40107">
        <v>5.7483000000000004</v>
      </c>
      <c r="S40107">
        <v>117.1153</v>
      </c>
      <c r="T40107">
        <v>2.8306</v>
      </c>
    </row>
    <row r="40108" spans="1:20" hidden="1" x14ac:dyDescent="0.25">
      <c r="A40108" t="s">
        <v>32</v>
      </c>
      <c r="B40108">
        <v>115.93389999999999</v>
      </c>
      <c r="C40108" t="s">
        <v>24</v>
      </c>
      <c r="D40108" t="s">
        <v>21</v>
      </c>
      <c r="E40108" t="b">
        <v>0</v>
      </c>
      <c r="F40108" t="b">
        <v>1</v>
      </c>
      <c r="G40108">
        <v>3</v>
      </c>
      <c r="H40108" t="b">
        <v>1</v>
      </c>
      <c r="I40108">
        <f>IF(AND(Airbnb_Europe_Dataset[[#This Row],[Multiple Rooms]]=0, Airbnb_Europe_Dataset[[#This Row],[Business]]=0), 1, 0)</f>
        <v>0</v>
      </c>
      <c r="J40108">
        <v>1</v>
      </c>
      <c r="K40108">
        <v>0</v>
      </c>
      <c r="L40108">
        <v>9</v>
      </c>
      <c r="M40108">
        <v>95</v>
      </c>
      <c r="N40108">
        <v>0</v>
      </c>
      <c r="O40108">
        <v>1.4346000000000001</v>
      </c>
      <c r="P40108">
        <v>0.19950000000000001</v>
      </c>
      <c r="Q40108">
        <v>130.9727</v>
      </c>
      <c r="R40108">
        <v>9.3794000000000004</v>
      </c>
      <c r="S40108">
        <v>204.99340000000001</v>
      </c>
      <c r="T40108">
        <v>4.9546000000000001</v>
      </c>
    </row>
    <row r="40109" spans="1:20" x14ac:dyDescent="0.25">
      <c r="A40109" t="s">
        <v>32</v>
      </c>
      <c r="B40109">
        <v>229.53039999999999</v>
      </c>
      <c r="C40109" t="s">
        <v>24</v>
      </c>
      <c r="D40109" t="s">
        <v>21</v>
      </c>
      <c r="E40109" t="b">
        <v>0</v>
      </c>
      <c r="F40109" t="b">
        <v>1</v>
      </c>
      <c r="G40109">
        <v>6</v>
      </c>
      <c r="H40109" t="b">
        <v>0</v>
      </c>
      <c r="I40109">
        <f>IF(AND(Airbnb_Europe_Dataset[[#This Row],[Multiple Rooms]]=0, Airbnb_Europe_Dataset[[#This Row],[Business]]=0), 1, 0)</f>
        <v>1</v>
      </c>
      <c r="J40109">
        <v>0</v>
      </c>
      <c r="K40109">
        <v>0</v>
      </c>
      <c r="L40109">
        <v>10</v>
      </c>
      <c r="M40109">
        <v>92</v>
      </c>
      <c r="N40109">
        <v>2</v>
      </c>
      <c r="O40109">
        <v>6.7594000000000003</v>
      </c>
      <c r="P40109">
        <v>2.9908000000000001</v>
      </c>
      <c r="Q40109">
        <v>43.694499999999998</v>
      </c>
      <c r="R40109">
        <v>3.1291000000000002</v>
      </c>
      <c r="S40109">
        <v>59.024999999999999</v>
      </c>
      <c r="T40109">
        <v>1.4266000000000001</v>
      </c>
    </row>
    <row r="40110" spans="1:20" hidden="1" x14ac:dyDescent="0.25">
      <c r="A40110" t="s">
        <v>32</v>
      </c>
      <c r="B40110">
        <v>179.74430000000001</v>
      </c>
      <c r="C40110" t="s">
        <v>24</v>
      </c>
      <c r="D40110" t="s">
        <v>21</v>
      </c>
      <c r="E40110" t="b">
        <v>0</v>
      </c>
      <c r="F40110" t="b">
        <v>1</v>
      </c>
      <c r="G40110">
        <v>2</v>
      </c>
      <c r="H40110" t="b">
        <v>1</v>
      </c>
      <c r="I40110">
        <f>IF(AND(Airbnb_Europe_Dataset[[#This Row],[Multiple Rooms]]=0, Airbnb_Europe_Dataset[[#This Row],[Business]]=0), 1, 0)</f>
        <v>0</v>
      </c>
      <c r="J40110">
        <v>1</v>
      </c>
      <c r="K40110">
        <v>0</v>
      </c>
      <c r="L40110">
        <v>10</v>
      </c>
      <c r="M40110">
        <v>97</v>
      </c>
      <c r="N40110">
        <v>1</v>
      </c>
      <c r="O40110">
        <v>5.7653999999999996</v>
      </c>
      <c r="P40110">
        <v>0.29459999999999997</v>
      </c>
      <c r="Q40110">
        <v>42.189500000000002</v>
      </c>
      <c r="R40110">
        <v>3.0213000000000001</v>
      </c>
      <c r="S40110">
        <v>63.639800000000001</v>
      </c>
      <c r="T40110">
        <v>1.5381</v>
      </c>
    </row>
    <row r="40111" spans="1:20" hidden="1" x14ac:dyDescent="0.25">
      <c r="A40111" t="s">
        <v>32</v>
      </c>
      <c r="B40111">
        <v>399.92520000000002</v>
      </c>
      <c r="C40111" t="s">
        <v>24</v>
      </c>
      <c r="D40111" t="s">
        <v>22</v>
      </c>
      <c r="E40111" t="b">
        <v>0</v>
      </c>
      <c r="F40111" t="b">
        <v>0</v>
      </c>
      <c r="G40111">
        <v>5</v>
      </c>
      <c r="H40111" t="b">
        <v>1</v>
      </c>
      <c r="I40111">
        <f>IF(AND(Airbnb_Europe_Dataset[[#This Row],[Multiple Rooms]]=0, Airbnb_Europe_Dataset[[#This Row],[Business]]=0), 1, 0)</f>
        <v>0</v>
      </c>
      <c r="J40111">
        <v>1</v>
      </c>
      <c r="K40111">
        <v>0</v>
      </c>
      <c r="L40111">
        <v>10</v>
      </c>
      <c r="M40111">
        <v>97</v>
      </c>
      <c r="N40111">
        <v>2</v>
      </c>
      <c r="O40111">
        <v>5.6795999999999998</v>
      </c>
      <c r="P40111">
        <v>0.24759999999999999</v>
      </c>
      <c r="Q40111">
        <v>42.8202</v>
      </c>
      <c r="R40111">
        <v>3.0665</v>
      </c>
      <c r="S40111">
        <v>65.222700000000003</v>
      </c>
      <c r="T40111">
        <v>1.5764</v>
      </c>
    </row>
    <row r="40112" spans="1:20" x14ac:dyDescent="0.25">
      <c r="A40112" t="s">
        <v>32</v>
      </c>
      <c r="B40112">
        <v>133.23050000000001</v>
      </c>
      <c r="C40112" t="s">
        <v>24</v>
      </c>
      <c r="D40112" t="s">
        <v>22</v>
      </c>
      <c r="E40112" t="b">
        <v>0</v>
      </c>
      <c r="F40112" t="b">
        <v>0</v>
      </c>
      <c r="G40112">
        <v>2</v>
      </c>
      <c r="H40112" t="b">
        <v>0</v>
      </c>
      <c r="I40112">
        <f>IF(AND(Airbnb_Europe_Dataset[[#This Row],[Multiple Rooms]]=0, Airbnb_Europe_Dataset[[#This Row],[Business]]=0), 1, 0)</f>
        <v>1</v>
      </c>
      <c r="J40112">
        <v>0</v>
      </c>
      <c r="K40112">
        <v>0</v>
      </c>
      <c r="L40112">
        <v>9</v>
      </c>
      <c r="M40112">
        <v>95</v>
      </c>
      <c r="N40112">
        <v>0</v>
      </c>
      <c r="O40112">
        <v>3.9222999999999999</v>
      </c>
      <c r="P40112">
        <v>0.89270000000000005</v>
      </c>
      <c r="Q40112">
        <v>70.310199999999995</v>
      </c>
      <c r="R40112">
        <v>5.0351999999999997</v>
      </c>
      <c r="S40112">
        <v>91.649900000000002</v>
      </c>
      <c r="T40112">
        <v>2.2151000000000001</v>
      </c>
    </row>
    <row r="40113" spans="1:20" x14ac:dyDescent="0.25">
      <c r="A40113" t="s">
        <v>32</v>
      </c>
      <c r="B40113">
        <v>461.39819999999997</v>
      </c>
      <c r="C40113" t="s">
        <v>24</v>
      </c>
      <c r="D40113" t="s">
        <v>22</v>
      </c>
      <c r="E40113" t="b">
        <v>0</v>
      </c>
      <c r="F40113" t="b">
        <v>0</v>
      </c>
      <c r="G40113">
        <v>6</v>
      </c>
      <c r="H40113" t="b">
        <v>0</v>
      </c>
      <c r="I40113">
        <f>IF(AND(Airbnb_Europe_Dataset[[#This Row],[Multiple Rooms]]=0, Airbnb_Europe_Dataset[[#This Row],[Business]]=0), 1, 0)</f>
        <v>1</v>
      </c>
      <c r="J40113">
        <v>0</v>
      </c>
      <c r="K40113">
        <v>0</v>
      </c>
      <c r="L40113">
        <v>10</v>
      </c>
      <c r="M40113">
        <v>88</v>
      </c>
      <c r="N40113">
        <v>2</v>
      </c>
      <c r="O40113">
        <v>1.3373999999999999</v>
      </c>
      <c r="P40113">
        <v>0.28179999999999999</v>
      </c>
      <c r="Q40113">
        <v>131.7208</v>
      </c>
      <c r="R40113">
        <v>9.4329999999999998</v>
      </c>
      <c r="S40113">
        <v>214.14660000000001</v>
      </c>
      <c r="T40113">
        <v>5.1757999999999997</v>
      </c>
    </row>
    <row r="40114" spans="1:20" hidden="1" x14ac:dyDescent="0.25">
      <c r="A40114" t="s">
        <v>32</v>
      </c>
      <c r="B40114">
        <v>207.5591</v>
      </c>
      <c r="C40114" t="s">
        <v>24</v>
      </c>
      <c r="D40114" t="s">
        <v>22</v>
      </c>
      <c r="E40114" t="b">
        <v>0</v>
      </c>
      <c r="F40114" t="b">
        <v>0</v>
      </c>
      <c r="G40114">
        <v>4</v>
      </c>
      <c r="H40114" t="b">
        <v>1</v>
      </c>
      <c r="I40114">
        <f>IF(AND(Airbnb_Europe_Dataset[[#This Row],[Multiple Rooms]]=0, Airbnb_Europe_Dataset[[#This Row],[Business]]=0), 1, 0)</f>
        <v>0</v>
      </c>
      <c r="J40114">
        <v>0</v>
      </c>
      <c r="K40114">
        <v>1</v>
      </c>
      <c r="L40114">
        <v>10</v>
      </c>
      <c r="M40114">
        <v>98</v>
      </c>
      <c r="N40114">
        <v>1</v>
      </c>
      <c r="O40114">
        <v>4.8692000000000002</v>
      </c>
      <c r="P40114">
        <v>0.38900000000000001</v>
      </c>
      <c r="Q40114">
        <v>58.515099999999997</v>
      </c>
      <c r="R40114">
        <v>4.1905000000000001</v>
      </c>
      <c r="S40114">
        <v>75.512500000000003</v>
      </c>
      <c r="T40114">
        <v>1.8250999999999999</v>
      </c>
    </row>
    <row r="40115" spans="1:20" hidden="1" x14ac:dyDescent="0.25">
      <c r="A40115" t="s">
        <v>32</v>
      </c>
      <c r="B40115">
        <v>620.33989999999994</v>
      </c>
      <c r="C40115" t="s">
        <v>24</v>
      </c>
      <c r="D40115" t="s">
        <v>22</v>
      </c>
      <c r="E40115" t="b">
        <v>0</v>
      </c>
      <c r="F40115" t="b">
        <v>0</v>
      </c>
      <c r="G40115">
        <v>6</v>
      </c>
      <c r="H40115" t="b">
        <v>0</v>
      </c>
      <c r="I40115">
        <f>IF(AND(Airbnb_Europe_Dataset[[#This Row],[Multiple Rooms]]=0, Airbnb_Europe_Dataset[[#This Row],[Business]]=0), 1, 0)</f>
        <v>0</v>
      </c>
      <c r="J40115">
        <v>0</v>
      </c>
      <c r="K40115">
        <v>1</v>
      </c>
      <c r="L40115">
        <v>9</v>
      </c>
      <c r="M40115">
        <v>90</v>
      </c>
      <c r="N40115">
        <v>3</v>
      </c>
      <c r="O40115">
        <v>2.1692</v>
      </c>
      <c r="P40115">
        <v>0.255</v>
      </c>
      <c r="Q40115">
        <v>104.4134</v>
      </c>
      <c r="R40115">
        <v>7.4774000000000003</v>
      </c>
      <c r="S40115">
        <v>154.3648</v>
      </c>
      <c r="T40115">
        <v>3.7309000000000001</v>
      </c>
    </row>
    <row r="40116" spans="1:20" x14ac:dyDescent="0.25">
      <c r="A40116" t="s">
        <v>32</v>
      </c>
      <c r="B40116">
        <v>359.48860000000002</v>
      </c>
      <c r="C40116" t="s">
        <v>24</v>
      </c>
      <c r="D40116" t="s">
        <v>22</v>
      </c>
      <c r="E40116" t="b">
        <v>0</v>
      </c>
      <c r="F40116" t="b">
        <v>0</v>
      </c>
      <c r="G40116">
        <v>6</v>
      </c>
      <c r="H40116" t="b">
        <v>1</v>
      </c>
      <c r="I40116">
        <f>IF(AND(Airbnb_Europe_Dataset[[#This Row],[Multiple Rooms]]=0, Airbnb_Europe_Dataset[[#This Row],[Business]]=0), 1, 0)</f>
        <v>1</v>
      </c>
      <c r="J40116">
        <v>0</v>
      </c>
      <c r="K40116">
        <v>0</v>
      </c>
      <c r="L40116">
        <v>10</v>
      </c>
      <c r="M40116">
        <v>97</v>
      </c>
      <c r="N40116">
        <v>2</v>
      </c>
      <c r="O40116">
        <v>1.5221</v>
      </c>
      <c r="P40116">
        <v>0.31909999999999999</v>
      </c>
      <c r="Q40116">
        <v>133.4965</v>
      </c>
      <c r="R40116">
        <v>9.5601000000000003</v>
      </c>
      <c r="S40116">
        <v>199.4194</v>
      </c>
      <c r="T40116">
        <v>4.8198999999999996</v>
      </c>
    </row>
    <row r="40117" spans="1:20" hidden="1" x14ac:dyDescent="0.25">
      <c r="A40117" t="s">
        <v>32</v>
      </c>
      <c r="B40117">
        <v>152.39699999999999</v>
      </c>
      <c r="C40117" t="s">
        <v>24</v>
      </c>
      <c r="D40117" t="s">
        <v>22</v>
      </c>
      <c r="E40117" t="b">
        <v>0</v>
      </c>
      <c r="F40117" t="b">
        <v>0</v>
      </c>
      <c r="G40117">
        <v>4</v>
      </c>
      <c r="H40117" t="b">
        <v>0</v>
      </c>
      <c r="I40117">
        <f>IF(AND(Airbnb_Europe_Dataset[[#This Row],[Multiple Rooms]]=0, Airbnb_Europe_Dataset[[#This Row],[Business]]=0), 1, 0)</f>
        <v>0</v>
      </c>
      <c r="J40117">
        <v>0</v>
      </c>
      <c r="K40117">
        <v>1</v>
      </c>
      <c r="L40117">
        <v>9</v>
      </c>
      <c r="M40117">
        <v>89</v>
      </c>
      <c r="N40117">
        <v>0</v>
      </c>
      <c r="O40117">
        <v>2.6585999999999999</v>
      </c>
      <c r="P40117">
        <v>7.8200000000000006E-2</v>
      </c>
      <c r="Q40117">
        <v>105.25839999999999</v>
      </c>
      <c r="R40117">
        <v>7.5378999999999996</v>
      </c>
      <c r="S40117">
        <v>158.8417</v>
      </c>
      <c r="T40117">
        <v>3.8391000000000002</v>
      </c>
    </row>
    <row r="40118" spans="1:20" hidden="1" x14ac:dyDescent="0.25">
      <c r="A40118" t="s">
        <v>32</v>
      </c>
      <c r="B40118">
        <v>127.6208</v>
      </c>
      <c r="C40118" t="s">
        <v>24</v>
      </c>
      <c r="D40118" t="s">
        <v>22</v>
      </c>
      <c r="E40118" t="b">
        <v>0</v>
      </c>
      <c r="F40118" t="b">
        <v>0</v>
      </c>
      <c r="G40118">
        <v>2</v>
      </c>
      <c r="H40118" t="b">
        <v>0</v>
      </c>
      <c r="I40118">
        <f>IF(AND(Airbnb_Europe_Dataset[[#This Row],[Multiple Rooms]]=0, Airbnb_Europe_Dataset[[#This Row],[Business]]=0), 1, 0)</f>
        <v>0</v>
      </c>
      <c r="J40118">
        <v>1</v>
      </c>
      <c r="K40118">
        <v>0</v>
      </c>
      <c r="L40118">
        <v>9</v>
      </c>
      <c r="M40118">
        <v>88</v>
      </c>
      <c r="N40118">
        <v>1</v>
      </c>
      <c r="O40118">
        <v>6.4127000000000001</v>
      </c>
      <c r="P40118">
        <v>0.67859999999999998</v>
      </c>
      <c r="Q40118">
        <v>38.207599999999999</v>
      </c>
      <c r="R40118">
        <v>2.7362000000000002</v>
      </c>
      <c r="S40118">
        <v>55.832299999999996</v>
      </c>
      <c r="T40118">
        <v>1.3493999999999999</v>
      </c>
    </row>
    <row r="40119" spans="1:20" hidden="1" x14ac:dyDescent="0.25">
      <c r="A40119" t="s">
        <v>32</v>
      </c>
      <c r="B40119">
        <v>183.01660000000001</v>
      </c>
      <c r="C40119" t="s">
        <v>24</v>
      </c>
      <c r="D40119" t="s">
        <v>22</v>
      </c>
      <c r="E40119" t="b">
        <v>0</v>
      </c>
      <c r="F40119" t="b">
        <v>0</v>
      </c>
      <c r="G40119">
        <v>3</v>
      </c>
      <c r="H40119" t="b">
        <v>1</v>
      </c>
      <c r="I40119">
        <f>IF(AND(Airbnb_Europe_Dataset[[#This Row],[Multiple Rooms]]=0, Airbnb_Europe_Dataset[[#This Row],[Business]]=0), 1, 0)</f>
        <v>0</v>
      </c>
      <c r="J40119">
        <v>0</v>
      </c>
      <c r="K40119">
        <v>1</v>
      </c>
      <c r="L40119">
        <v>10</v>
      </c>
      <c r="M40119">
        <v>96</v>
      </c>
      <c r="N40119">
        <v>1</v>
      </c>
      <c r="O40119">
        <v>3.2652999999999999</v>
      </c>
      <c r="P40119">
        <v>0.23230000000000001</v>
      </c>
      <c r="Q40119">
        <v>71.587400000000002</v>
      </c>
      <c r="R40119">
        <v>5.1265999999999998</v>
      </c>
      <c r="S40119">
        <v>101.85599999999999</v>
      </c>
      <c r="T40119">
        <v>2.4618000000000002</v>
      </c>
    </row>
    <row r="40120" spans="1:20" x14ac:dyDescent="0.25">
      <c r="A40120" t="s">
        <v>32</v>
      </c>
      <c r="B40120">
        <v>300.35289999999998</v>
      </c>
      <c r="C40120" t="s">
        <v>24</v>
      </c>
      <c r="D40120" t="s">
        <v>22</v>
      </c>
      <c r="E40120" t="b">
        <v>0</v>
      </c>
      <c r="F40120" t="b">
        <v>0</v>
      </c>
      <c r="G40120">
        <v>3</v>
      </c>
      <c r="H40120" t="b">
        <v>1</v>
      </c>
      <c r="I40120">
        <f>IF(AND(Airbnb_Europe_Dataset[[#This Row],[Multiple Rooms]]=0, Airbnb_Europe_Dataset[[#This Row],[Business]]=0), 1, 0)</f>
        <v>1</v>
      </c>
      <c r="J40120">
        <v>0</v>
      </c>
      <c r="K40120">
        <v>0</v>
      </c>
      <c r="L40120">
        <v>10</v>
      </c>
      <c r="M40120">
        <v>99</v>
      </c>
      <c r="N40120">
        <v>1</v>
      </c>
      <c r="O40120">
        <v>0.1905</v>
      </c>
      <c r="P40120">
        <v>6.4000000000000001E-2</v>
      </c>
      <c r="Q40120">
        <v>606.00909999999999</v>
      </c>
      <c r="R40120">
        <v>43.398400000000002</v>
      </c>
      <c r="S40120">
        <v>615.72389999999996</v>
      </c>
      <c r="T40120">
        <v>14.8818</v>
      </c>
    </row>
    <row r="40121" spans="1:20" hidden="1" x14ac:dyDescent="0.25">
      <c r="A40121" t="s">
        <v>32</v>
      </c>
      <c r="B40121">
        <v>228.36170000000001</v>
      </c>
      <c r="C40121" t="s">
        <v>24</v>
      </c>
      <c r="D40121" t="s">
        <v>22</v>
      </c>
      <c r="E40121" t="b">
        <v>0</v>
      </c>
      <c r="F40121" t="b">
        <v>0</v>
      </c>
      <c r="G40121">
        <v>6</v>
      </c>
      <c r="H40121" t="b">
        <v>0</v>
      </c>
      <c r="I40121">
        <f>IF(AND(Airbnb_Europe_Dataset[[#This Row],[Multiple Rooms]]=0, Airbnb_Europe_Dataset[[#This Row],[Business]]=0), 1, 0)</f>
        <v>0</v>
      </c>
      <c r="J40121">
        <v>1</v>
      </c>
      <c r="K40121">
        <v>0</v>
      </c>
      <c r="L40121">
        <v>9</v>
      </c>
      <c r="M40121">
        <v>84</v>
      </c>
      <c r="N40121">
        <v>2</v>
      </c>
      <c r="O40121">
        <v>1.0266</v>
      </c>
      <c r="P40121">
        <v>0.33629999999999999</v>
      </c>
      <c r="Q40121">
        <v>154.33920000000001</v>
      </c>
      <c r="R40121">
        <v>11.0528</v>
      </c>
      <c r="S40121">
        <v>271.92090000000002</v>
      </c>
      <c r="T40121">
        <v>6.5721999999999996</v>
      </c>
    </row>
    <row r="40122" spans="1:20" hidden="1" x14ac:dyDescent="0.25">
      <c r="A40122" t="s">
        <v>32</v>
      </c>
      <c r="B40122">
        <v>168.2911</v>
      </c>
      <c r="C40122" t="s">
        <v>24</v>
      </c>
      <c r="D40122" t="s">
        <v>22</v>
      </c>
      <c r="E40122" t="b">
        <v>0</v>
      </c>
      <c r="F40122" t="b">
        <v>0</v>
      </c>
      <c r="G40122">
        <v>2</v>
      </c>
      <c r="H40122" t="b">
        <v>0</v>
      </c>
      <c r="I40122">
        <f>IF(AND(Airbnb_Europe_Dataset[[#This Row],[Multiple Rooms]]=0, Airbnb_Europe_Dataset[[#This Row],[Business]]=0), 1, 0)</f>
        <v>0</v>
      </c>
      <c r="J40122">
        <v>1</v>
      </c>
      <c r="K40122">
        <v>0</v>
      </c>
      <c r="L40122">
        <v>10</v>
      </c>
      <c r="M40122">
        <v>93</v>
      </c>
      <c r="N40122">
        <v>1</v>
      </c>
      <c r="O40122">
        <v>0.98709999999999998</v>
      </c>
      <c r="P40122">
        <v>0.23619999999999999</v>
      </c>
      <c r="Q40122">
        <v>160.5341</v>
      </c>
      <c r="R40122">
        <v>11.4964</v>
      </c>
      <c r="S40122">
        <v>266.73509999999999</v>
      </c>
      <c r="T40122">
        <v>6.4469000000000003</v>
      </c>
    </row>
    <row r="40123" spans="1:20" x14ac:dyDescent="0.25">
      <c r="A40123" t="s">
        <v>32</v>
      </c>
      <c r="B40123">
        <v>197.04089999999999</v>
      </c>
      <c r="C40123" t="s">
        <v>24</v>
      </c>
      <c r="D40123" t="s">
        <v>22</v>
      </c>
      <c r="E40123" t="b">
        <v>0</v>
      </c>
      <c r="F40123" t="b">
        <v>0</v>
      </c>
      <c r="G40123">
        <v>3</v>
      </c>
      <c r="H40123" t="b">
        <v>1</v>
      </c>
      <c r="I40123">
        <f>IF(AND(Airbnb_Europe_Dataset[[#This Row],[Multiple Rooms]]=0, Airbnb_Europe_Dataset[[#This Row],[Business]]=0), 1, 0)</f>
        <v>1</v>
      </c>
      <c r="J40123">
        <v>0</v>
      </c>
      <c r="K40123">
        <v>0</v>
      </c>
      <c r="L40123">
        <v>10</v>
      </c>
      <c r="M40123">
        <v>98</v>
      </c>
      <c r="N40123">
        <v>1</v>
      </c>
      <c r="O40123">
        <v>1.7803</v>
      </c>
      <c r="P40123">
        <v>0.64610000000000001</v>
      </c>
      <c r="Q40123">
        <v>191.1935</v>
      </c>
      <c r="R40123">
        <v>13.692</v>
      </c>
      <c r="S40123">
        <v>204.38669999999999</v>
      </c>
      <c r="T40123">
        <v>4.9398999999999997</v>
      </c>
    </row>
    <row r="40124" spans="1:20" hidden="1" x14ac:dyDescent="0.25">
      <c r="A40124" t="s">
        <v>32</v>
      </c>
      <c r="B40124">
        <v>115.93389999999999</v>
      </c>
      <c r="C40124" t="s">
        <v>24</v>
      </c>
      <c r="D40124" t="s">
        <v>21</v>
      </c>
      <c r="E40124" t="b">
        <v>0</v>
      </c>
      <c r="F40124" t="b">
        <v>1</v>
      </c>
      <c r="G40124">
        <v>2</v>
      </c>
      <c r="H40124" t="b">
        <v>0</v>
      </c>
      <c r="I40124">
        <f>IF(AND(Airbnb_Europe_Dataset[[#This Row],[Multiple Rooms]]=0, Airbnb_Europe_Dataset[[#This Row],[Business]]=0), 1, 0)</f>
        <v>0</v>
      </c>
      <c r="J40124">
        <v>1</v>
      </c>
      <c r="K40124">
        <v>0</v>
      </c>
      <c r="L40124">
        <v>8</v>
      </c>
      <c r="M40124">
        <v>84</v>
      </c>
      <c r="N40124">
        <v>2</v>
      </c>
      <c r="O40124">
        <v>3.4933999999999998</v>
      </c>
      <c r="P40124">
        <v>0.28439999999999999</v>
      </c>
      <c r="Q40124">
        <v>81.697999999999993</v>
      </c>
      <c r="R40124">
        <v>5.8506999999999998</v>
      </c>
      <c r="S40124">
        <v>109.16500000000001</v>
      </c>
      <c r="T40124">
        <v>2.6385000000000001</v>
      </c>
    </row>
    <row r="40125" spans="1:20" x14ac:dyDescent="0.25">
      <c r="A40125" t="s">
        <v>32</v>
      </c>
      <c r="B40125">
        <v>214.5712</v>
      </c>
      <c r="C40125" t="s">
        <v>24</v>
      </c>
      <c r="D40125" t="s">
        <v>21</v>
      </c>
      <c r="E40125" t="b">
        <v>0</v>
      </c>
      <c r="F40125" t="b">
        <v>1</v>
      </c>
      <c r="G40125">
        <v>2</v>
      </c>
      <c r="H40125" t="b">
        <v>1</v>
      </c>
      <c r="I40125">
        <f>IF(AND(Airbnb_Europe_Dataset[[#This Row],[Multiple Rooms]]=0, Airbnb_Europe_Dataset[[#This Row],[Business]]=0), 1, 0)</f>
        <v>1</v>
      </c>
      <c r="J40125">
        <v>0</v>
      </c>
      <c r="K40125">
        <v>0</v>
      </c>
      <c r="L40125">
        <v>10</v>
      </c>
      <c r="M40125">
        <v>96</v>
      </c>
      <c r="N40125">
        <v>1</v>
      </c>
      <c r="O40125">
        <v>1.5839000000000001</v>
      </c>
      <c r="P40125">
        <v>0.43540000000000001</v>
      </c>
      <c r="Q40125">
        <v>136.0455</v>
      </c>
      <c r="R40125">
        <v>9.7426999999999992</v>
      </c>
      <c r="S40125">
        <v>210.48</v>
      </c>
      <c r="T40125">
        <v>5.0872000000000002</v>
      </c>
    </row>
    <row r="40126" spans="1:20" hidden="1" x14ac:dyDescent="0.25">
      <c r="A40126" t="s">
        <v>32</v>
      </c>
      <c r="B40126">
        <v>399.92520000000002</v>
      </c>
      <c r="C40126" t="s">
        <v>24</v>
      </c>
      <c r="D40126" t="s">
        <v>22</v>
      </c>
      <c r="E40126" t="b">
        <v>0</v>
      </c>
      <c r="F40126" t="b">
        <v>0</v>
      </c>
      <c r="G40126">
        <v>5</v>
      </c>
      <c r="H40126" t="b">
        <v>0</v>
      </c>
      <c r="I40126">
        <f>IF(AND(Airbnb_Europe_Dataset[[#This Row],[Multiple Rooms]]=0, Airbnb_Europe_Dataset[[#This Row],[Business]]=0), 1, 0)</f>
        <v>0</v>
      </c>
      <c r="J40126">
        <v>0</v>
      </c>
      <c r="K40126">
        <v>1</v>
      </c>
      <c r="L40126">
        <v>10</v>
      </c>
      <c r="M40126">
        <v>100</v>
      </c>
      <c r="N40126">
        <v>1</v>
      </c>
      <c r="O40126">
        <v>3.5476000000000001</v>
      </c>
      <c r="P40126">
        <v>0.3377</v>
      </c>
      <c r="Q40126">
        <v>63.699100000000001</v>
      </c>
      <c r="R40126">
        <v>4.5617000000000001</v>
      </c>
      <c r="S40126">
        <v>102.262</v>
      </c>
      <c r="T40126">
        <v>2.4716</v>
      </c>
    </row>
    <row r="40127" spans="1:20" x14ac:dyDescent="0.25">
      <c r="A40127" t="s">
        <v>32</v>
      </c>
      <c r="B40127">
        <v>243.5547</v>
      </c>
      <c r="C40127" t="s">
        <v>24</v>
      </c>
      <c r="D40127" t="s">
        <v>22</v>
      </c>
      <c r="E40127" t="b">
        <v>0</v>
      </c>
      <c r="F40127" t="b">
        <v>0</v>
      </c>
      <c r="G40127">
        <v>5</v>
      </c>
      <c r="H40127" t="b">
        <v>0</v>
      </c>
      <c r="I40127">
        <f>IF(AND(Airbnb_Europe_Dataset[[#This Row],[Multiple Rooms]]=0, Airbnb_Europe_Dataset[[#This Row],[Business]]=0), 1, 0)</f>
        <v>1</v>
      </c>
      <c r="J40127">
        <v>0</v>
      </c>
      <c r="K40127">
        <v>0</v>
      </c>
      <c r="L40127">
        <v>9</v>
      </c>
      <c r="M40127">
        <v>94</v>
      </c>
      <c r="N40127">
        <v>1</v>
      </c>
      <c r="O40127">
        <v>1.5769</v>
      </c>
      <c r="P40127">
        <v>0.14230000000000001</v>
      </c>
      <c r="Q40127">
        <v>127.72029999999999</v>
      </c>
      <c r="R40127">
        <v>9.1464999999999996</v>
      </c>
      <c r="S40127">
        <v>198.89580000000001</v>
      </c>
      <c r="T40127">
        <v>4.8071999999999999</v>
      </c>
    </row>
    <row r="40128" spans="1:20" x14ac:dyDescent="0.25">
      <c r="A40128" t="s">
        <v>32</v>
      </c>
      <c r="B40128">
        <v>321.15559999999999</v>
      </c>
      <c r="C40128" t="s">
        <v>24</v>
      </c>
      <c r="D40128" t="s">
        <v>22</v>
      </c>
      <c r="E40128" t="b">
        <v>0</v>
      </c>
      <c r="F40128" t="b">
        <v>0</v>
      </c>
      <c r="G40128">
        <v>4</v>
      </c>
      <c r="H40128" t="b">
        <v>1</v>
      </c>
      <c r="I40128">
        <f>IF(AND(Airbnb_Europe_Dataset[[#This Row],[Multiple Rooms]]=0, Airbnb_Europe_Dataset[[#This Row],[Business]]=0), 1, 0)</f>
        <v>1</v>
      </c>
      <c r="J40128">
        <v>0</v>
      </c>
      <c r="K40128">
        <v>0</v>
      </c>
      <c r="L40128">
        <v>10</v>
      </c>
      <c r="M40128">
        <v>100</v>
      </c>
      <c r="N40128">
        <v>1</v>
      </c>
      <c r="O40128">
        <v>1.4593</v>
      </c>
      <c r="P40128">
        <v>0.27810000000000001</v>
      </c>
      <c r="Q40128">
        <v>133.4659</v>
      </c>
      <c r="R40128">
        <v>9.5579000000000001</v>
      </c>
      <c r="S40128">
        <v>206.6567</v>
      </c>
      <c r="T40128">
        <v>4.9947999999999997</v>
      </c>
    </row>
    <row r="40129" spans="1:20" hidden="1" x14ac:dyDescent="0.25">
      <c r="A40129" t="s">
        <v>32</v>
      </c>
      <c r="B40129">
        <v>194.93719999999999</v>
      </c>
      <c r="C40129" t="s">
        <v>24</v>
      </c>
      <c r="D40129" t="s">
        <v>22</v>
      </c>
      <c r="E40129" t="b">
        <v>0</v>
      </c>
      <c r="F40129" t="b">
        <v>0</v>
      </c>
      <c r="G40129">
        <v>2</v>
      </c>
      <c r="H40129" t="b">
        <v>0</v>
      </c>
      <c r="I40129">
        <f>IF(AND(Airbnb_Europe_Dataset[[#This Row],[Multiple Rooms]]=0, Airbnb_Europe_Dataset[[#This Row],[Business]]=0), 1, 0)</f>
        <v>0</v>
      </c>
      <c r="J40129">
        <v>0</v>
      </c>
      <c r="K40129">
        <v>1</v>
      </c>
      <c r="L40129">
        <v>10</v>
      </c>
      <c r="M40129">
        <v>96</v>
      </c>
      <c r="N40129">
        <v>1</v>
      </c>
      <c r="O40129">
        <v>2.9474999999999998</v>
      </c>
      <c r="P40129">
        <v>0.28260000000000002</v>
      </c>
      <c r="Q40129">
        <v>80.227699999999999</v>
      </c>
      <c r="R40129">
        <v>5.7454000000000001</v>
      </c>
      <c r="S40129">
        <v>116.48699999999999</v>
      </c>
      <c r="T40129">
        <v>2.8153999999999999</v>
      </c>
    </row>
    <row r="40130" spans="1:20" x14ac:dyDescent="0.25">
      <c r="A40130" t="s">
        <v>32</v>
      </c>
      <c r="B40130">
        <v>265.75979999999998</v>
      </c>
      <c r="C40130" t="s">
        <v>24</v>
      </c>
      <c r="D40130" t="s">
        <v>22</v>
      </c>
      <c r="E40130" t="b">
        <v>0</v>
      </c>
      <c r="F40130" t="b">
        <v>0</v>
      </c>
      <c r="G40130">
        <v>4</v>
      </c>
      <c r="H40130" t="b">
        <v>0</v>
      </c>
      <c r="I40130">
        <f>IF(AND(Airbnb_Europe_Dataset[[#This Row],[Multiple Rooms]]=0, Airbnb_Europe_Dataset[[#This Row],[Business]]=0), 1, 0)</f>
        <v>1</v>
      </c>
      <c r="J40130">
        <v>0</v>
      </c>
      <c r="K40130">
        <v>0</v>
      </c>
      <c r="L40130">
        <v>10</v>
      </c>
      <c r="M40130">
        <v>98</v>
      </c>
      <c r="N40130">
        <v>2</v>
      </c>
      <c r="O40130">
        <v>1.5661</v>
      </c>
      <c r="P40130">
        <v>2.1999999999999999E-2</v>
      </c>
      <c r="Q40130">
        <v>125.1157</v>
      </c>
      <c r="R40130">
        <v>8.9600000000000009</v>
      </c>
      <c r="S40130">
        <v>194.6593</v>
      </c>
      <c r="T40130">
        <v>4.7047999999999996</v>
      </c>
    </row>
    <row r="40131" spans="1:20" hidden="1" x14ac:dyDescent="0.25">
      <c r="A40131" t="s">
        <v>32</v>
      </c>
      <c r="B40131">
        <v>194.93719999999999</v>
      </c>
      <c r="C40131" t="s">
        <v>24</v>
      </c>
      <c r="D40131" t="s">
        <v>22</v>
      </c>
      <c r="E40131" t="b">
        <v>0</v>
      </c>
      <c r="F40131" t="b">
        <v>0</v>
      </c>
      <c r="G40131">
        <v>2</v>
      </c>
      <c r="H40131" t="b">
        <v>0</v>
      </c>
      <c r="I40131">
        <f>IF(AND(Airbnb_Europe_Dataset[[#This Row],[Multiple Rooms]]=0, Airbnb_Europe_Dataset[[#This Row],[Business]]=0), 1, 0)</f>
        <v>0</v>
      </c>
      <c r="J40131">
        <v>0</v>
      </c>
      <c r="K40131">
        <v>1</v>
      </c>
      <c r="L40131">
        <v>9</v>
      </c>
      <c r="M40131">
        <v>94</v>
      </c>
      <c r="N40131">
        <v>0</v>
      </c>
      <c r="O40131">
        <v>3.1063999999999998</v>
      </c>
      <c r="P40131">
        <v>0.24929999999999999</v>
      </c>
      <c r="Q40131">
        <v>75.719300000000004</v>
      </c>
      <c r="R40131">
        <v>5.4225000000000003</v>
      </c>
      <c r="S40131">
        <v>107.8327</v>
      </c>
      <c r="T40131">
        <v>2.6063000000000001</v>
      </c>
    </row>
    <row r="40132" spans="1:20" x14ac:dyDescent="0.25">
      <c r="A40132" t="s">
        <v>32</v>
      </c>
      <c r="B40132">
        <v>291.0034</v>
      </c>
      <c r="C40132" t="s">
        <v>24</v>
      </c>
      <c r="D40132" t="s">
        <v>22</v>
      </c>
      <c r="E40132" t="b">
        <v>0</v>
      </c>
      <c r="F40132" t="b">
        <v>0</v>
      </c>
      <c r="G40132">
        <v>4</v>
      </c>
      <c r="H40132" t="b">
        <v>0</v>
      </c>
      <c r="I40132">
        <f>IF(AND(Airbnb_Europe_Dataset[[#This Row],[Multiple Rooms]]=0, Airbnb_Europe_Dataset[[#This Row],[Business]]=0), 1, 0)</f>
        <v>1</v>
      </c>
      <c r="J40132">
        <v>0</v>
      </c>
      <c r="K40132">
        <v>0</v>
      </c>
      <c r="L40132">
        <v>10</v>
      </c>
      <c r="M40132">
        <v>95</v>
      </c>
      <c r="N40132">
        <v>1</v>
      </c>
      <c r="O40132">
        <v>1.8794999999999999</v>
      </c>
      <c r="P40132">
        <v>0.60009999999999997</v>
      </c>
      <c r="Q40132">
        <v>179.40710000000001</v>
      </c>
      <c r="R40132">
        <v>12.848000000000001</v>
      </c>
      <c r="S40132">
        <v>195.8202</v>
      </c>
      <c r="T40132">
        <v>4.7328999999999999</v>
      </c>
    </row>
    <row r="40133" spans="1:20" x14ac:dyDescent="0.25">
      <c r="A40133" t="s">
        <v>32</v>
      </c>
      <c r="B40133">
        <v>133.23050000000001</v>
      </c>
      <c r="C40133" t="s">
        <v>24</v>
      </c>
      <c r="D40133" t="s">
        <v>21</v>
      </c>
      <c r="E40133" t="b">
        <v>0</v>
      </c>
      <c r="F40133" t="b">
        <v>1</v>
      </c>
      <c r="G40133">
        <v>2</v>
      </c>
      <c r="H40133" t="b">
        <v>1</v>
      </c>
      <c r="I40133">
        <f>IF(AND(Airbnb_Europe_Dataset[[#This Row],[Multiple Rooms]]=0, Airbnb_Europe_Dataset[[#This Row],[Business]]=0), 1, 0)</f>
        <v>1</v>
      </c>
      <c r="J40133">
        <v>0</v>
      </c>
      <c r="K40133">
        <v>0</v>
      </c>
      <c r="L40133">
        <v>10</v>
      </c>
      <c r="M40133">
        <v>100</v>
      </c>
      <c r="N40133">
        <v>1</v>
      </c>
      <c r="O40133">
        <v>2.0377999999999998</v>
      </c>
      <c r="P40133">
        <v>0.61319999999999997</v>
      </c>
      <c r="Q40133">
        <v>140.51820000000001</v>
      </c>
      <c r="R40133">
        <v>10.063000000000001</v>
      </c>
      <c r="S40133">
        <v>221.23259999999999</v>
      </c>
      <c r="T40133">
        <v>5.3471000000000002</v>
      </c>
    </row>
    <row r="40134" spans="1:20" hidden="1" x14ac:dyDescent="0.25">
      <c r="A40134" t="s">
        <v>32</v>
      </c>
      <c r="B40134">
        <v>191.19739999999999</v>
      </c>
      <c r="C40134" t="s">
        <v>24</v>
      </c>
      <c r="D40134" t="s">
        <v>22</v>
      </c>
      <c r="E40134" t="b">
        <v>0</v>
      </c>
      <c r="F40134" t="b">
        <v>0</v>
      </c>
      <c r="G40134">
        <v>4</v>
      </c>
      <c r="H40134" t="b">
        <v>1</v>
      </c>
      <c r="I40134">
        <f>IF(AND(Airbnb_Europe_Dataset[[#This Row],[Multiple Rooms]]=0, Airbnb_Europe_Dataset[[#This Row],[Business]]=0), 1, 0)</f>
        <v>0</v>
      </c>
      <c r="J40134">
        <v>0</v>
      </c>
      <c r="K40134">
        <v>1</v>
      </c>
      <c r="L40134">
        <v>10</v>
      </c>
      <c r="M40134">
        <v>95</v>
      </c>
      <c r="N40134">
        <v>1</v>
      </c>
      <c r="O40134">
        <v>3.1983999999999999</v>
      </c>
      <c r="P40134">
        <v>0.30170000000000002</v>
      </c>
      <c r="Q40134">
        <v>73.454999999999998</v>
      </c>
      <c r="R40134">
        <v>5.2603999999999997</v>
      </c>
      <c r="S40134">
        <v>104.47490000000001</v>
      </c>
      <c r="T40134">
        <v>2.5251000000000001</v>
      </c>
    </row>
    <row r="40135" spans="1:20" hidden="1" x14ac:dyDescent="0.25">
      <c r="A40135" t="s">
        <v>32</v>
      </c>
      <c r="B40135">
        <v>157.30549999999999</v>
      </c>
      <c r="C40135" t="s">
        <v>24</v>
      </c>
      <c r="D40135" t="s">
        <v>22</v>
      </c>
      <c r="E40135" t="b">
        <v>0</v>
      </c>
      <c r="F40135" t="b">
        <v>0</v>
      </c>
      <c r="G40135">
        <v>6</v>
      </c>
      <c r="H40135" t="b">
        <v>0</v>
      </c>
      <c r="I40135">
        <f>IF(AND(Airbnb_Europe_Dataset[[#This Row],[Multiple Rooms]]=0, Airbnb_Europe_Dataset[[#This Row],[Business]]=0), 1, 0)</f>
        <v>0</v>
      </c>
      <c r="J40135">
        <v>0</v>
      </c>
      <c r="K40135">
        <v>1</v>
      </c>
      <c r="L40135">
        <v>9</v>
      </c>
      <c r="M40135">
        <v>86</v>
      </c>
      <c r="N40135">
        <v>2</v>
      </c>
      <c r="O40135">
        <v>2.6804000000000001</v>
      </c>
      <c r="P40135">
        <v>0.12989999999999999</v>
      </c>
      <c r="Q40135">
        <v>103.8432</v>
      </c>
      <c r="R40135">
        <v>7.4366000000000003</v>
      </c>
      <c r="S40135">
        <v>157.1747</v>
      </c>
      <c r="T40135">
        <v>3.7989000000000002</v>
      </c>
    </row>
    <row r="40136" spans="1:20" x14ac:dyDescent="0.25">
      <c r="A40136" t="s">
        <v>32</v>
      </c>
      <c r="B40136">
        <v>194.70349999999999</v>
      </c>
      <c r="C40136" t="s">
        <v>24</v>
      </c>
      <c r="D40136" t="s">
        <v>22</v>
      </c>
      <c r="E40136" t="b">
        <v>0</v>
      </c>
      <c r="F40136" t="b">
        <v>0</v>
      </c>
      <c r="G40136">
        <v>4</v>
      </c>
      <c r="H40136" t="b">
        <v>1</v>
      </c>
      <c r="I40136">
        <f>IF(AND(Airbnb_Europe_Dataset[[#This Row],[Multiple Rooms]]=0, Airbnb_Europe_Dataset[[#This Row],[Business]]=0), 1, 0)</f>
        <v>1</v>
      </c>
      <c r="J40136">
        <v>0</v>
      </c>
      <c r="K40136">
        <v>0</v>
      </c>
      <c r="L40136">
        <v>10</v>
      </c>
      <c r="M40136">
        <v>99</v>
      </c>
      <c r="N40136">
        <v>1</v>
      </c>
      <c r="O40136">
        <v>2.5322</v>
      </c>
      <c r="P40136">
        <v>0.34360000000000002</v>
      </c>
      <c r="Q40136">
        <v>118.0078</v>
      </c>
      <c r="R40136">
        <v>8.4509000000000007</v>
      </c>
      <c r="S40136">
        <v>184.4914</v>
      </c>
      <c r="T40136">
        <v>4.4591000000000003</v>
      </c>
    </row>
    <row r="40137" spans="1:20" x14ac:dyDescent="0.25">
      <c r="A40137" t="s">
        <v>32</v>
      </c>
      <c r="B40137">
        <v>196.80709999999999</v>
      </c>
      <c r="C40137" t="s">
        <v>24</v>
      </c>
      <c r="D40137" t="s">
        <v>22</v>
      </c>
      <c r="E40137" t="b">
        <v>0</v>
      </c>
      <c r="F40137" t="b">
        <v>0</v>
      </c>
      <c r="G40137">
        <v>4</v>
      </c>
      <c r="H40137" t="b">
        <v>0</v>
      </c>
      <c r="I40137">
        <f>IF(AND(Airbnb_Europe_Dataset[[#This Row],[Multiple Rooms]]=0, Airbnb_Europe_Dataset[[#This Row],[Business]]=0), 1, 0)</f>
        <v>1</v>
      </c>
      <c r="J40137">
        <v>0</v>
      </c>
      <c r="K40137">
        <v>0</v>
      </c>
      <c r="L40137">
        <v>9</v>
      </c>
      <c r="M40137">
        <v>93</v>
      </c>
      <c r="N40137">
        <v>1</v>
      </c>
      <c r="O40137">
        <v>3.2753000000000001</v>
      </c>
      <c r="P40137">
        <v>0.64139999999999997</v>
      </c>
      <c r="Q40137">
        <v>91.873800000000003</v>
      </c>
      <c r="R40137">
        <v>6.5793999999999997</v>
      </c>
      <c r="S40137">
        <v>128.36199999999999</v>
      </c>
      <c r="T40137">
        <v>3.1025</v>
      </c>
    </row>
    <row r="40138" spans="1:20" hidden="1" x14ac:dyDescent="0.25">
      <c r="A40138" t="s">
        <v>32</v>
      </c>
      <c r="B40138">
        <v>175.06950000000001</v>
      </c>
      <c r="C40138" t="s">
        <v>24</v>
      </c>
      <c r="D40138" t="s">
        <v>22</v>
      </c>
      <c r="E40138" t="b">
        <v>0</v>
      </c>
      <c r="F40138" t="b">
        <v>0</v>
      </c>
      <c r="G40138">
        <v>3</v>
      </c>
      <c r="H40138" t="b">
        <v>0</v>
      </c>
      <c r="I40138">
        <f>IF(AND(Airbnb_Europe_Dataset[[#This Row],[Multiple Rooms]]=0, Airbnb_Europe_Dataset[[#This Row],[Business]]=0), 1, 0)</f>
        <v>0</v>
      </c>
      <c r="J40138">
        <v>1</v>
      </c>
      <c r="K40138">
        <v>0</v>
      </c>
      <c r="L40138">
        <v>10</v>
      </c>
      <c r="M40138">
        <v>100</v>
      </c>
      <c r="N40138">
        <v>1</v>
      </c>
      <c r="O40138">
        <v>4.7680999999999996</v>
      </c>
      <c r="P40138">
        <v>2.1053999999999999</v>
      </c>
      <c r="Q40138">
        <v>55.691099999999999</v>
      </c>
      <c r="R40138">
        <v>3.9882</v>
      </c>
      <c r="S40138">
        <v>79.849599999999995</v>
      </c>
      <c r="T40138">
        <v>1.9298999999999999</v>
      </c>
    </row>
    <row r="40139" spans="1:20" x14ac:dyDescent="0.25">
      <c r="A40139" t="s">
        <v>32</v>
      </c>
      <c r="B40139">
        <v>218.07730000000001</v>
      </c>
      <c r="C40139" t="s">
        <v>24</v>
      </c>
      <c r="D40139" t="s">
        <v>22</v>
      </c>
      <c r="E40139" t="b">
        <v>0</v>
      </c>
      <c r="F40139" t="b">
        <v>0</v>
      </c>
      <c r="G40139">
        <v>3</v>
      </c>
      <c r="H40139" t="b">
        <v>0</v>
      </c>
      <c r="I40139">
        <f>IF(AND(Airbnb_Europe_Dataset[[#This Row],[Multiple Rooms]]=0, Airbnb_Europe_Dataset[[#This Row],[Business]]=0), 1, 0)</f>
        <v>1</v>
      </c>
      <c r="J40139">
        <v>0</v>
      </c>
      <c r="K40139">
        <v>0</v>
      </c>
      <c r="L40139">
        <v>9</v>
      </c>
      <c r="M40139">
        <v>92</v>
      </c>
      <c r="N40139">
        <v>1</v>
      </c>
      <c r="O40139">
        <v>2.9312999999999998</v>
      </c>
      <c r="P40139">
        <v>0.21129999999999999</v>
      </c>
      <c r="Q40139">
        <v>79.153899999999993</v>
      </c>
      <c r="R40139">
        <v>5.6684999999999999</v>
      </c>
      <c r="S40139">
        <v>125.8573</v>
      </c>
      <c r="T40139">
        <v>3.0419</v>
      </c>
    </row>
    <row r="40140" spans="1:20" x14ac:dyDescent="0.25">
      <c r="A40140" t="s">
        <v>32</v>
      </c>
      <c r="B40140">
        <v>156.60429999999999</v>
      </c>
      <c r="C40140" t="s">
        <v>24</v>
      </c>
      <c r="D40140" t="s">
        <v>22</v>
      </c>
      <c r="E40140" t="b">
        <v>0</v>
      </c>
      <c r="F40140" t="b">
        <v>0</v>
      </c>
      <c r="G40140">
        <v>4</v>
      </c>
      <c r="H40140" t="b">
        <v>0</v>
      </c>
      <c r="I40140">
        <f>IF(AND(Airbnb_Europe_Dataset[[#This Row],[Multiple Rooms]]=0, Airbnb_Europe_Dataset[[#This Row],[Business]]=0), 1, 0)</f>
        <v>1</v>
      </c>
      <c r="J40140">
        <v>0</v>
      </c>
      <c r="K40140">
        <v>0</v>
      </c>
      <c r="L40140">
        <v>9</v>
      </c>
      <c r="M40140">
        <v>88</v>
      </c>
      <c r="N40140">
        <v>0</v>
      </c>
      <c r="O40140">
        <v>2.6204000000000001</v>
      </c>
      <c r="P40140">
        <v>0.37819999999999998</v>
      </c>
      <c r="Q40140">
        <v>82.910799999999995</v>
      </c>
      <c r="R40140">
        <v>5.9375</v>
      </c>
      <c r="S40140">
        <v>125.7024</v>
      </c>
      <c r="T40140">
        <v>3.0381999999999998</v>
      </c>
    </row>
    <row r="40141" spans="1:20" hidden="1" x14ac:dyDescent="0.25">
      <c r="A40141" t="s">
        <v>32</v>
      </c>
      <c r="B40141">
        <v>319.98689999999999</v>
      </c>
      <c r="C40141" t="s">
        <v>24</v>
      </c>
      <c r="D40141" t="s">
        <v>22</v>
      </c>
      <c r="E40141" t="b">
        <v>0</v>
      </c>
      <c r="F40141" t="b">
        <v>0</v>
      </c>
      <c r="G40141">
        <v>4</v>
      </c>
      <c r="H40141" t="b">
        <v>0</v>
      </c>
      <c r="I40141">
        <f>IF(AND(Airbnb_Europe_Dataset[[#This Row],[Multiple Rooms]]=0, Airbnb_Europe_Dataset[[#This Row],[Business]]=0), 1, 0)</f>
        <v>0</v>
      </c>
      <c r="J40141">
        <v>0</v>
      </c>
      <c r="K40141">
        <v>1</v>
      </c>
      <c r="L40141">
        <v>10</v>
      </c>
      <c r="M40141">
        <v>100</v>
      </c>
      <c r="N40141">
        <v>1</v>
      </c>
      <c r="O40141">
        <v>1.292</v>
      </c>
      <c r="P40141">
        <v>0.2389</v>
      </c>
      <c r="Q40141">
        <v>133.57329999999999</v>
      </c>
      <c r="R40141">
        <v>9.5655999999999999</v>
      </c>
      <c r="S40141">
        <v>219.5719</v>
      </c>
      <c r="T40141">
        <v>5.3070000000000004</v>
      </c>
    </row>
    <row r="40142" spans="1:20" hidden="1" x14ac:dyDescent="0.25">
      <c r="A40142" t="s">
        <v>32</v>
      </c>
      <c r="B40142">
        <v>112.4278</v>
      </c>
      <c r="C40142" t="s">
        <v>24</v>
      </c>
      <c r="D40142" t="s">
        <v>21</v>
      </c>
      <c r="E40142" t="b">
        <v>0</v>
      </c>
      <c r="F40142" t="b">
        <v>1</v>
      </c>
      <c r="G40142">
        <v>3</v>
      </c>
      <c r="H40142" t="b">
        <v>0</v>
      </c>
      <c r="I40142">
        <f>IF(AND(Airbnb_Europe_Dataset[[#This Row],[Multiple Rooms]]=0, Airbnb_Europe_Dataset[[#This Row],[Business]]=0), 1, 0)</f>
        <v>0</v>
      </c>
      <c r="J40142">
        <v>1</v>
      </c>
      <c r="K40142">
        <v>0</v>
      </c>
      <c r="L40142">
        <v>9</v>
      </c>
      <c r="M40142">
        <v>90</v>
      </c>
      <c r="N40142">
        <v>1</v>
      </c>
      <c r="O40142">
        <v>1.8512</v>
      </c>
      <c r="P40142">
        <v>0.46860000000000002</v>
      </c>
      <c r="Q40142">
        <v>117.1023</v>
      </c>
      <c r="R40142">
        <v>8.3861000000000008</v>
      </c>
      <c r="S40142">
        <v>176.7509</v>
      </c>
      <c r="T40142">
        <v>4.2720000000000002</v>
      </c>
    </row>
    <row r="40143" spans="1:20" x14ac:dyDescent="0.25">
      <c r="A40143" t="s">
        <v>32</v>
      </c>
      <c r="B40143">
        <v>242.386</v>
      </c>
      <c r="C40143" t="s">
        <v>24</v>
      </c>
      <c r="D40143" t="s">
        <v>22</v>
      </c>
      <c r="E40143" t="b">
        <v>0</v>
      </c>
      <c r="F40143" t="b">
        <v>0</v>
      </c>
      <c r="G40143">
        <v>2</v>
      </c>
      <c r="H40143" t="b">
        <v>1</v>
      </c>
      <c r="I40143">
        <f>IF(AND(Airbnb_Europe_Dataset[[#This Row],[Multiple Rooms]]=0, Airbnb_Europe_Dataset[[#This Row],[Business]]=0), 1, 0)</f>
        <v>1</v>
      </c>
      <c r="J40143">
        <v>0</v>
      </c>
      <c r="K40143">
        <v>0</v>
      </c>
      <c r="L40143">
        <v>10</v>
      </c>
      <c r="M40143">
        <v>99</v>
      </c>
      <c r="N40143">
        <v>1</v>
      </c>
      <c r="O40143">
        <v>1.2566999999999999</v>
      </c>
      <c r="P40143">
        <v>0.35820000000000002</v>
      </c>
      <c r="Q40143">
        <v>151.9006</v>
      </c>
      <c r="R40143">
        <v>10.8781</v>
      </c>
      <c r="S40143">
        <v>239.00299999999999</v>
      </c>
      <c r="T40143">
        <v>5.7766000000000002</v>
      </c>
    </row>
    <row r="40144" spans="1:20" hidden="1" x14ac:dyDescent="0.25">
      <c r="A40144" t="s">
        <v>32</v>
      </c>
      <c r="B40144">
        <v>112.4278</v>
      </c>
      <c r="C40144" t="s">
        <v>24</v>
      </c>
      <c r="D40144" t="s">
        <v>21</v>
      </c>
      <c r="E40144" t="b">
        <v>0</v>
      </c>
      <c r="F40144" t="b">
        <v>1</v>
      </c>
      <c r="G40144">
        <v>2</v>
      </c>
      <c r="H40144" t="b">
        <v>0</v>
      </c>
      <c r="I40144">
        <f>IF(AND(Airbnb_Europe_Dataset[[#This Row],[Multiple Rooms]]=0, Airbnb_Europe_Dataset[[#This Row],[Business]]=0), 1, 0)</f>
        <v>0</v>
      </c>
      <c r="J40144">
        <v>1</v>
      </c>
      <c r="K40144">
        <v>0</v>
      </c>
      <c r="L40144">
        <v>9</v>
      </c>
      <c r="M40144">
        <v>87</v>
      </c>
      <c r="N40144">
        <v>1</v>
      </c>
      <c r="O40144">
        <v>2.0383</v>
      </c>
      <c r="P40144">
        <v>0.39219999999999999</v>
      </c>
      <c r="Q40144">
        <v>110.1104</v>
      </c>
      <c r="R40144">
        <v>7.8853999999999997</v>
      </c>
      <c r="S40144">
        <v>165.05869999999999</v>
      </c>
      <c r="T40144">
        <v>3.9893999999999998</v>
      </c>
    </row>
    <row r="40145" spans="1:20" x14ac:dyDescent="0.25">
      <c r="A40145" t="s">
        <v>32</v>
      </c>
      <c r="B40145">
        <v>247.0607</v>
      </c>
      <c r="C40145" t="s">
        <v>24</v>
      </c>
      <c r="D40145" t="s">
        <v>22</v>
      </c>
      <c r="E40145" t="b">
        <v>0</v>
      </c>
      <c r="F40145" t="b">
        <v>0</v>
      </c>
      <c r="G40145">
        <v>4</v>
      </c>
      <c r="H40145" t="b">
        <v>0</v>
      </c>
      <c r="I40145">
        <f>IF(AND(Airbnb_Europe_Dataset[[#This Row],[Multiple Rooms]]=0, Airbnb_Europe_Dataset[[#This Row],[Business]]=0), 1, 0)</f>
        <v>1</v>
      </c>
      <c r="J40145">
        <v>0</v>
      </c>
      <c r="K40145">
        <v>0</v>
      </c>
      <c r="L40145">
        <v>10</v>
      </c>
      <c r="M40145">
        <v>93</v>
      </c>
      <c r="N40145">
        <v>1</v>
      </c>
      <c r="O40145">
        <v>2.4611000000000001</v>
      </c>
      <c r="P40145">
        <v>0.20250000000000001</v>
      </c>
      <c r="Q40145">
        <v>127.6544</v>
      </c>
      <c r="R40145">
        <v>9.1417999999999999</v>
      </c>
      <c r="S40145">
        <v>212.51060000000001</v>
      </c>
      <c r="T40145">
        <v>5.1363000000000003</v>
      </c>
    </row>
    <row r="40146" spans="1:20" hidden="1" x14ac:dyDescent="0.25">
      <c r="A40146" t="s">
        <v>32</v>
      </c>
      <c r="B40146">
        <v>114.53149999999999</v>
      </c>
      <c r="C40146" t="s">
        <v>24</v>
      </c>
      <c r="D40146" t="s">
        <v>21</v>
      </c>
      <c r="E40146" t="b">
        <v>0</v>
      </c>
      <c r="F40146" t="b">
        <v>1</v>
      </c>
      <c r="G40146">
        <v>2</v>
      </c>
      <c r="H40146" t="b">
        <v>0</v>
      </c>
      <c r="I40146">
        <f>IF(AND(Airbnb_Europe_Dataset[[#This Row],[Multiple Rooms]]=0, Airbnb_Europe_Dataset[[#This Row],[Business]]=0), 1, 0)</f>
        <v>0</v>
      </c>
      <c r="J40146">
        <v>1</v>
      </c>
      <c r="K40146">
        <v>0</v>
      </c>
      <c r="L40146">
        <v>10</v>
      </c>
      <c r="M40146">
        <v>92</v>
      </c>
      <c r="N40146">
        <v>1</v>
      </c>
      <c r="O40146">
        <v>4.9942000000000002</v>
      </c>
      <c r="P40146">
        <v>2.1032999999999999</v>
      </c>
      <c r="Q40146">
        <v>52.148800000000001</v>
      </c>
      <c r="R40146">
        <v>3.7345999999999999</v>
      </c>
      <c r="S40146">
        <v>75.328500000000005</v>
      </c>
      <c r="T40146">
        <v>1.8207</v>
      </c>
    </row>
    <row r="40147" spans="1:20" hidden="1" x14ac:dyDescent="0.25">
      <c r="A40147" t="s">
        <v>32</v>
      </c>
      <c r="B40147">
        <v>114.76519999999999</v>
      </c>
      <c r="C40147" t="s">
        <v>24</v>
      </c>
      <c r="D40147" t="s">
        <v>21</v>
      </c>
      <c r="E40147" t="b">
        <v>0</v>
      </c>
      <c r="F40147" t="b">
        <v>1</v>
      </c>
      <c r="G40147">
        <v>2</v>
      </c>
      <c r="H40147" t="b">
        <v>0</v>
      </c>
      <c r="I40147">
        <f>IF(AND(Airbnb_Europe_Dataset[[#This Row],[Multiple Rooms]]=0, Airbnb_Europe_Dataset[[#This Row],[Business]]=0), 1, 0)</f>
        <v>0</v>
      </c>
      <c r="J40147">
        <v>1</v>
      </c>
      <c r="K40147">
        <v>0</v>
      </c>
      <c r="L40147">
        <v>9</v>
      </c>
      <c r="M40147">
        <v>88</v>
      </c>
      <c r="N40147">
        <v>1</v>
      </c>
      <c r="O40147">
        <v>5.0753000000000004</v>
      </c>
      <c r="P40147">
        <v>2.2069999999999999</v>
      </c>
      <c r="Q40147">
        <v>51.615099999999998</v>
      </c>
      <c r="R40147">
        <v>3.6962999999999999</v>
      </c>
      <c r="S40147">
        <v>74.240300000000005</v>
      </c>
      <c r="T40147">
        <v>1.7944</v>
      </c>
    </row>
    <row r="40148" spans="1:20" x14ac:dyDescent="0.25">
      <c r="A40148" t="s">
        <v>32</v>
      </c>
      <c r="B40148">
        <v>196.80709999999999</v>
      </c>
      <c r="C40148" t="s">
        <v>24</v>
      </c>
      <c r="D40148" t="s">
        <v>22</v>
      </c>
      <c r="E40148" t="b">
        <v>0</v>
      </c>
      <c r="F40148" t="b">
        <v>0</v>
      </c>
      <c r="G40148">
        <v>2</v>
      </c>
      <c r="H40148" t="b">
        <v>0</v>
      </c>
      <c r="I40148">
        <f>IF(AND(Airbnb_Europe_Dataset[[#This Row],[Multiple Rooms]]=0, Airbnb_Europe_Dataset[[#This Row],[Business]]=0), 1, 0)</f>
        <v>1</v>
      </c>
      <c r="J40148">
        <v>0</v>
      </c>
      <c r="K40148">
        <v>0</v>
      </c>
      <c r="L40148">
        <v>10</v>
      </c>
      <c r="M40148">
        <v>100</v>
      </c>
      <c r="N40148">
        <v>1</v>
      </c>
      <c r="O40148">
        <v>2.3531</v>
      </c>
      <c r="P40148">
        <v>0.25719999999999998</v>
      </c>
      <c r="Q40148">
        <v>131.21700000000001</v>
      </c>
      <c r="R40148">
        <v>9.3969000000000005</v>
      </c>
      <c r="S40148">
        <v>174.11580000000001</v>
      </c>
      <c r="T40148">
        <v>4.2083000000000004</v>
      </c>
    </row>
    <row r="40149" spans="1:20" hidden="1" x14ac:dyDescent="0.25">
      <c r="A40149" t="s">
        <v>32</v>
      </c>
      <c r="B40149">
        <v>260.85129999999998</v>
      </c>
      <c r="C40149" t="s">
        <v>24</v>
      </c>
      <c r="D40149" t="s">
        <v>22</v>
      </c>
      <c r="E40149" t="b">
        <v>0</v>
      </c>
      <c r="F40149" t="b">
        <v>0</v>
      </c>
      <c r="G40149">
        <v>4</v>
      </c>
      <c r="H40149" t="b">
        <v>1</v>
      </c>
      <c r="I40149">
        <f>IF(AND(Airbnb_Europe_Dataset[[#This Row],[Multiple Rooms]]=0, Airbnb_Europe_Dataset[[#This Row],[Business]]=0), 1, 0)</f>
        <v>0</v>
      </c>
      <c r="J40149">
        <v>1</v>
      </c>
      <c r="K40149">
        <v>0</v>
      </c>
      <c r="L40149">
        <v>10</v>
      </c>
      <c r="M40149">
        <v>99</v>
      </c>
      <c r="N40149">
        <v>0</v>
      </c>
      <c r="O40149">
        <v>0.14910000000000001</v>
      </c>
      <c r="P40149">
        <v>0.23100000000000001</v>
      </c>
      <c r="Q40149">
        <v>416.77769999999998</v>
      </c>
      <c r="R40149">
        <v>29.846900000000002</v>
      </c>
      <c r="S40149">
        <v>690.36890000000005</v>
      </c>
      <c r="T40149">
        <v>16.6859</v>
      </c>
    </row>
    <row r="40150" spans="1:20" hidden="1" x14ac:dyDescent="0.25">
      <c r="A40150" t="s">
        <v>32</v>
      </c>
      <c r="B40150">
        <v>141.41130000000001</v>
      </c>
      <c r="C40150" t="s">
        <v>24</v>
      </c>
      <c r="D40150" t="s">
        <v>21</v>
      </c>
      <c r="E40150" t="b">
        <v>0</v>
      </c>
      <c r="F40150" t="b">
        <v>1</v>
      </c>
      <c r="G40150">
        <v>4</v>
      </c>
      <c r="H40150" t="b">
        <v>1</v>
      </c>
      <c r="I40150">
        <f>IF(AND(Airbnb_Europe_Dataset[[#This Row],[Multiple Rooms]]=0, Airbnb_Europe_Dataset[[#This Row],[Business]]=0), 1, 0)</f>
        <v>0</v>
      </c>
      <c r="J40150">
        <v>1</v>
      </c>
      <c r="K40150">
        <v>0</v>
      </c>
      <c r="L40150">
        <v>10</v>
      </c>
      <c r="M40150">
        <v>98</v>
      </c>
      <c r="N40150">
        <v>1</v>
      </c>
      <c r="O40150">
        <v>2.4676999999999998</v>
      </c>
      <c r="P40150">
        <v>0.38779999999999998</v>
      </c>
      <c r="Q40150">
        <v>125.5639</v>
      </c>
      <c r="R40150">
        <v>8.9921000000000006</v>
      </c>
      <c r="S40150">
        <v>207.65690000000001</v>
      </c>
      <c r="T40150">
        <v>5.0190000000000001</v>
      </c>
    </row>
    <row r="40151" spans="1:20" hidden="1" x14ac:dyDescent="0.25">
      <c r="A40151" t="s">
        <v>32</v>
      </c>
      <c r="B40151">
        <v>452.0487</v>
      </c>
      <c r="C40151" t="s">
        <v>24</v>
      </c>
      <c r="D40151" t="s">
        <v>22</v>
      </c>
      <c r="E40151" t="b">
        <v>0</v>
      </c>
      <c r="F40151" t="b">
        <v>0</v>
      </c>
      <c r="G40151">
        <v>5</v>
      </c>
      <c r="H40151" t="b">
        <v>1</v>
      </c>
      <c r="I40151">
        <f>IF(AND(Airbnb_Europe_Dataset[[#This Row],[Multiple Rooms]]=0, Airbnb_Europe_Dataset[[#This Row],[Business]]=0), 1, 0)</f>
        <v>0</v>
      </c>
      <c r="J40151">
        <v>0</v>
      </c>
      <c r="K40151">
        <v>1</v>
      </c>
      <c r="L40151">
        <v>9</v>
      </c>
      <c r="M40151">
        <v>95</v>
      </c>
      <c r="N40151">
        <v>2</v>
      </c>
      <c r="O40151">
        <v>2.2157</v>
      </c>
      <c r="P40151">
        <v>0.35730000000000001</v>
      </c>
      <c r="Q40151">
        <v>146.70400000000001</v>
      </c>
      <c r="R40151">
        <v>10.506</v>
      </c>
      <c r="S40151">
        <v>171.04159999999999</v>
      </c>
      <c r="T40151">
        <v>4.1340000000000003</v>
      </c>
    </row>
    <row r="40152" spans="1:20" x14ac:dyDescent="0.25">
      <c r="A40152" t="s">
        <v>32</v>
      </c>
      <c r="B40152">
        <v>92.793899999999994</v>
      </c>
      <c r="C40152" t="s">
        <v>24</v>
      </c>
      <c r="D40152" t="s">
        <v>21</v>
      </c>
      <c r="E40152" t="b">
        <v>0</v>
      </c>
      <c r="F40152" t="b">
        <v>1</v>
      </c>
      <c r="G40152">
        <v>2</v>
      </c>
      <c r="H40152" t="b">
        <v>0</v>
      </c>
      <c r="I40152">
        <f>IF(AND(Airbnb_Europe_Dataset[[#This Row],[Multiple Rooms]]=0, Airbnb_Europe_Dataset[[#This Row],[Business]]=0), 1, 0)</f>
        <v>1</v>
      </c>
      <c r="J40152">
        <v>0</v>
      </c>
      <c r="K40152">
        <v>0</v>
      </c>
      <c r="L40152">
        <v>8</v>
      </c>
      <c r="M40152">
        <v>91</v>
      </c>
      <c r="N40152">
        <v>1</v>
      </c>
      <c r="O40152">
        <v>8.3315000000000001</v>
      </c>
      <c r="P40152">
        <v>0.75080000000000002</v>
      </c>
      <c r="Q40152">
        <v>29.942399999999999</v>
      </c>
      <c r="R40152">
        <v>2.1442999999999999</v>
      </c>
      <c r="S40152">
        <v>44.2318</v>
      </c>
      <c r="T40152">
        <v>1.0690999999999999</v>
      </c>
    </row>
    <row r="40153" spans="1:20" hidden="1" x14ac:dyDescent="0.25">
      <c r="A40153" t="s">
        <v>32</v>
      </c>
      <c r="B40153">
        <v>208.7278</v>
      </c>
      <c r="C40153" t="s">
        <v>24</v>
      </c>
      <c r="D40153" t="s">
        <v>22</v>
      </c>
      <c r="E40153" t="b">
        <v>0</v>
      </c>
      <c r="F40153" t="b">
        <v>0</v>
      </c>
      <c r="G40153">
        <v>3</v>
      </c>
      <c r="H40153" t="b">
        <v>0</v>
      </c>
      <c r="I40153">
        <f>IF(AND(Airbnb_Europe_Dataset[[#This Row],[Multiple Rooms]]=0, Airbnb_Europe_Dataset[[#This Row],[Business]]=0), 1, 0)</f>
        <v>0</v>
      </c>
      <c r="J40153">
        <v>0</v>
      </c>
      <c r="K40153">
        <v>1</v>
      </c>
      <c r="L40153">
        <v>10</v>
      </c>
      <c r="M40153">
        <v>100</v>
      </c>
      <c r="N40153">
        <v>1</v>
      </c>
      <c r="O40153">
        <v>3.3298999999999999</v>
      </c>
      <c r="P40153">
        <v>0.79039999999999999</v>
      </c>
      <c r="Q40153">
        <v>81.847899999999996</v>
      </c>
      <c r="R40153">
        <v>5.8613999999999997</v>
      </c>
      <c r="S40153">
        <v>119.7127</v>
      </c>
      <c r="T40153">
        <v>2.8934000000000002</v>
      </c>
    </row>
    <row r="40154" spans="1:20" hidden="1" x14ac:dyDescent="0.25">
      <c r="A40154" t="s">
        <v>32</v>
      </c>
      <c r="B40154">
        <v>132.2955</v>
      </c>
      <c r="C40154" t="s">
        <v>24</v>
      </c>
      <c r="D40154" t="s">
        <v>21</v>
      </c>
      <c r="E40154" t="b">
        <v>0</v>
      </c>
      <c r="F40154" t="b">
        <v>1</v>
      </c>
      <c r="G40154">
        <v>6</v>
      </c>
      <c r="H40154" t="b">
        <v>0</v>
      </c>
      <c r="I40154">
        <f>IF(AND(Airbnb_Europe_Dataset[[#This Row],[Multiple Rooms]]=0, Airbnb_Europe_Dataset[[#This Row],[Business]]=0), 1, 0)</f>
        <v>0</v>
      </c>
      <c r="J40154">
        <v>1</v>
      </c>
      <c r="K40154">
        <v>0</v>
      </c>
      <c r="L40154">
        <v>7</v>
      </c>
      <c r="M40154">
        <v>79</v>
      </c>
      <c r="N40154">
        <v>2</v>
      </c>
      <c r="O40154">
        <v>2.6059000000000001</v>
      </c>
      <c r="P40154">
        <v>4.2799999999999998E-2</v>
      </c>
      <c r="Q40154">
        <v>107.61409999999999</v>
      </c>
      <c r="R40154">
        <v>7.7065999999999999</v>
      </c>
      <c r="S40154">
        <v>162.76929999999999</v>
      </c>
      <c r="T40154">
        <v>3.9340999999999999</v>
      </c>
    </row>
    <row r="40155" spans="1:20" x14ac:dyDescent="0.25">
      <c r="A40155" t="s">
        <v>32</v>
      </c>
      <c r="B40155">
        <v>185.58770000000001</v>
      </c>
      <c r="C40155" t="s">
        <v>24</v>
      </c>
      <c r="D40155" t="s">
        <v>22</v>
      </c>
      <c r="E40155" t="b">
        <v>0</v>
      </c>
      <c r="F40155" t="b">
        <v>0</v>
      </c>
      <c r="G40155">
        <v>3</v>
      </c>
      <c r="H40155" t="b">
        <v>0</v>
      </c>
      <c r="I40155">
        <f>IF(AND(Airbnb_Europe_Dataset[[#This Row],[Multiple Rooms]]=0, Airbnb_Europe_Dataset[[#This Row],[Business]]=0), 1, 0)</f>
        <v>1</v>
      </c>
      <c r="J40155">
        <v>0</v>
      </c>
      <c r="K40155">
        <v>0</v>
      </c>
      <c r="L40155">
        <v>7</v>
      </c>
      <c r="M40155">
        <v>88</v>
      </c>
      <c r="N40155">
        <v>1</v>
      </c>
      <c r="O40155">
        <v>1.681</v>
      </c>
      <c r="P40155">
        <v>0.41060000000000002</v>
      </c>
      <c r="Q40155">
        <v>111.7606</v>
      </c>
      <c r="R40155">
        <v>8.0036000000000005</v>
      </c>
      <c r="S40155">
        <v>176.51560000000001</v>
      </c>
      <c r="T40155">
        <v>4.2663000000000002</v>
      </c>
    </row>
    <row r="40156" spans="1:20" hidden="1" x14ac:dyDescent="0.25">
      <c r="A40156" t="s">
        <v>32</v>
      </c>
      <c r="B40156">
        <v>576.3972</v>
      </c>
      <c r="C40156" t="s">
        <v>24</v>
      </c>
      <c r="D40156" t="s">
        <v>22</v>
      </c>
      <c r="E40156" t="b">
        <v>0</v>
      </c>
      <c r="F40156" t="b">
        <v>0</v>
      </c>
      <c r="G40156">
        <v>5</v>
      </c>
      <c r="H40156" t="b">
        <v>0</v>
      </c>
      <c r="I40156">
        <f>IF(AND(Airbnb_Europe_Dataset[[#This Row],[Multiple Rooms]]=0, Airbnb_Europe_Dataset[[#This Row],[Business]]=0), 1, 0)</f>
        <v>0</v>
      </c>
      <c r="J40156">
        <v>0</v>
      </c>
      <c r="K40156">
        <v>1</v>
      </c>
      <c r="L40156">
        <v>9</v>
      </c>
      <c r="M40156">
        <v>80</v>
      </c>
      <c r="N40156">
        <v>2</v>
      </c>
      <c r="O40156">
        <v>3.4853000000000001</v>
      </c>
      <c r="P40156">
        <v>0.95940000000000003</v>
      </c>
      <c r="Q40156">
        <v>77.823899999999995</v>
      </c>
      <c r="R40156">
        <v>5.5731999999999999</v>
      </c>
      <c r="S40156">
        <v>112.59869999999999</v>
      </c>
      <c r="T40156">
        <v>2.7214999999999998</v>
      </c>
    </row>
    <row r="40157" spans="1:20" hidden="1" x14ac:dyDescent="0.25">
      <c r="A40157" t="s">
        <v>32</v>
      </c>
      <c r="B40157">
        <v>287.2636</v>
      </c>
      <c r="C40157" t="s">
        <v>24</v>
      </c>
      <c r="D40157" t="s">
        <v>22</v>
      </c>
      <c r="E40157" t="b">
        <v>0</v>
      </c>
      <c r="F40157" t="b">
        <v>0</v>
      </c>
      <c r="G40157">
        <v>4</v>
      </c>
      <c r="H40157" t="b">
        <v>0</v>
      </c>
      <c r="I40157">
        <f>IF(AND(Airbnb_Europe_Dataset[[#This Row],[Multiple Rooms]]=0, Airbnb_Europe_Dataset[[#This Row],[Business]]=0), 1, 0)</f>
        <v>0</v>
      </c>
      <c r="J40157">
        <v>0</v>
      </c>
      <c r="K40157">
        <v>1</v>
      </c>
      <c r="L40157">
        <v>10</v>
      </c>
      <c r="M40157">
        <v>96</v>
      </c>
      <c r="N40157">
        <v>1</v>
      </c>
      <c r="O40157">
        <v>4.0739000000000001</v>
      </c>
      <c r="P40157">
        <v>0.93569999999999998</v>
      </c>
      <c r="Q40157">
        <v>67.372100000000003</v>
      </c>
      <c r="R40157">
        <v>4.8247</v>
      </c>
      <c r="S40157">
        <v>88.002499999999998</v>
      </c>
      <c r="T40157">
        <v>2.1269999999999998</v>
      </c>
    </row>
    <row r="40158" spans="1:20" hidden="1" x14ac:dyDescent="0.25">
      <c r="A40158" t="s">
        <v>32</v>
      </c>
      <c r="B40158">
        <v>283.99130000000002</v>
      </c>
      <c r="C40158" t="s">
        <v>24</v>
      </c>
      <c r="D40158" t="s">
        <v>21</v>
      </c>
      <c r="E40158" t="b">
        <v>0</v>
      </c>
      <c r="F40158" t="b">
        <v>1</v>
      </c>
      <c r="G40158">
        <v>4</v>
      </c>
      <c r="H40158" t="b">
        <v>1</v>
      </c>
      <c r="I40158">
        <f>IF(AND(Airbnb_Europe_Dataset[[#This Row],[Multiple Rooms]]=0, Airbnb_Europe_Dataset[[#This Row],[Business]]=0), 1, 0)</f>
        <v>0</v>
      </c>
      <c r="J40158">
        <v>0</v>
      </c>
      <c r="K40158">
        <v>1</v>
      </c>
      <c r="L40158">
        <v>10</v>
      </c>
      <c r="M40158">
        <v>97</v>
      </c>
      <c r="N40158">
        <v>2</v>
      </c>
      <c r="O40158">
        <v>2.367</v>
      </c>
      <c r="P40158">
        <v>0.33929999999999999</v>
      </c>
      <c r="Q40158">
        <v>132.41550000000001</v>
      </c>
      <c r="R40158">
        <v>9.4826999999999995</v>
      </c>
      <c r="S40158">
        <v>164.9682</v>
      </c>
      <c r="T40158">
        <v>3.9872000000000001</v>
      </c>
    </row>
    <row r="40159" spans="1:20" hidden="1" x14ac:dyDescent="0.25">
      <c r="A40159" t="s">
        <v>32</v>
      </c>
      <c r="B40159">
        <v>191.43119999999999</v>
      </c>
      <c r="C40159" t="s">
        <v>24</v>
      </c>
      <c r="D40159" t="s">
        <v>22</v>
      </c>
      <c r="E40159" t="b">
        <v>0</v>
      </c>
      <c r="F40159" t="b">
        <v>0</v>
      </c>
      <c r="G40159">
        <v>4</v>
      </c>
      <c r="H40159" t="b">
        <v>1</v>
      </c>
      <c r="I40159">
        <f>IF(AND(Airbnb_Europe_Dataset[[#This Row],[Multiple Rooms]]=0, Airbnb_Europe_Dataset[[#This Row],[Business]]=0), 1, 0)</f>
        <v>0</v>
      </c>
      <c r="J40159">
        <v>1</v>
      </c>
      <c r="K40159">
        <v>0</v>
      </c>
      <c r="L40159">
        <v>10</v>
      </c>
      <c r="M40159">
        <v>98</v>
      </c>
      <c r="N40159">
        <v>1</v>
      </c>
      <c r="O40159">
        <v>3.4314</v>
      </c>
      <c r="P40159">
        <v>0.78700000000000003</v>
      </c>
      <c r="Q40159">
        <v>89.373699999999999</v>
      </c>
      <c r="R40159">
        <v>6.4004000000000003</v>
      </c>
      <c r="S40159">
        <v>122.2458</v>
      </c>
      <c r="T40159">
        <v>2.9546000000000001</v>
      </c>
    </row>
    <row r="40160" spans="1:20" hidden="1" x14ac:dyDescent="0.25">
      <c r="A40160" t="s">
        <v>32</v>
      </c>
      <c r="B40160">
        <v>266.69470000000001</v>
      </c>
      <c r="C40160" t="s">
        <v>24</v>
      </c>
      <c r="D40160" t="s">
        <v>21</v>
      </c>
      <c r="E40160" t="b">
        <v>0</v>
      </c>
      <c r="F40160" t="b">
        <v>1</v>
      </c>
      <c r="G40160">
        <v>2</v>
      </c>
      <c r="H40160" t="b">
        <v>0</v>
      </c>
      <c r="I40160">
        <f>IF(AND(Airbnb_Europe_Dataset[[#This Row],[Multiple Rooms]]=0, Airbnb_Europe_Dataset[[#This Row],[Business]]=0), 1, 0)</f>
        <v>0</v>
      </c>
      <c r="J40160">
        <v>0</v>
      </c>
      <c r="K40160">
        <v>1</v>
      </c>
      <c r="L40160">
        <v>10</v>
      </c>
      <c r="M40160">
        <v>80</v>
      </c>
      <c r="N40160">
        <v>1</v>
      </c>
      <c r="O40160">
        <v>4.0004</v>
      </c>
      <c r="P40160">
        <v>0.60940000000000005</v>
      </c>
      <c r="Q40160">
        <v>58.057099999999998</v>
      </c>
      <c r="R40160">
        <v>4.1577000000000002</v>
      </c>
      <c r="S40160">
        <v>86.658199999999994</v>
      </c>
      <c r="T40160">
        <v>2.0945</v>
      </c>
    </row>
    <row r="40161" spans="1:20" hidden="1" x14ac:dyDescent="0.25">
      <c r="A40161" t="s">
        <v>32</v>
      </c>
      <c r="B40161">
        <v>277.91410000000002</v>
      </c>
      <c r="C40161" t="s">
        <v>24</v>
      </c>
      <c r="D40161" t="s">
        <v>22</v>
      </c>
      <c r="E40161" t="b">
        <v>0</v>
      </c>
      <c r="F40161" t="b">
        <v>0</v>
      </c>
      <c r="G40161">
        <v>4</v>
      </c>
      <c r="H40161" t="b">
        <v>1</v>
      </c>
      <c r="I40161">
        <f>IF(AND(Airbnb_Europe_Dataset[[#This Row],[Multiple Rooms]]=0, Airbnb_Europe_Dataset[[#This Row],[Business]]=0), 1, 0)</f>
        <v>0</v>
      </c>
      <c r="J40161">
        <v>0</v>
      </c>
      <c r="K40161">
        <v>1</v>
      </c>
      <c r="L40161">
        <v>10</v>
      </c>
      <c r="M40161">
        <v>97</v>
      </c>
      <c r="N40161">
        <v>1</v>
      </c>
      <c r="O40161">
        <v>1.5482</v>
      </c>
      <c r="P40161">
        <v>5.3100000000000001E-2</v>
      </c>
      <c r="Q40161">
        <v>127.1694</v>
      </c>
      <c r="R40161">
        <v>9.1069999999999993</v>
      </c>
      <c r="S40161">
        <v>197.90770000000001</v>
      </c>
      <c r="T40161">
        <v>4.7834000000000003</v>
      </c>
    </row>
    <row r="40162" spans="1:20" hidden="1" x14ac:dyDescent="0.25">
      <c r="A40162" t="s">
        <v>32</v>
      </c>
      <c r="B40162">
        <v>314.14350000000002</v>
      </c>
      <c r="C40162" t="s">
        <v>24</v>
      </c>
      <c r="D40162" t="s">
        <v>22</v>
      </c>
      <c r="E40162" t="b">
        <v>0</v>
      </c>
      <c r="F40162" t="b">
        <v>0</v>
      </c>
      <c r="G40162">
        <v>3</v>
      </c>
      <c r="H40162" t="b">
        <v>0</v>
      </c>
      <c r="I40162">
        <f>IF(AND(Airbnb_Europe_Dataset[[#This Row],[Multiple Rooms]]=0, Airbnb_Europe_Dataset[[#This Row],[Business]]=0), 1, 0)</f>
        <v>0</v>
      </c>
      <c r="J40162">
        <v>1</v>
      </c>
      <c r="K40162">
        <v>0</v>
      </c>
      <c r="L40162">
        <v>10</v>
      </c>
      <c r="M40162">
        <v>100</v>
      </c>
      <c r="N40162">
        <v>2</v>
      </c>
      <c r="O40162">
        <v>1.8030999999999999</v>
      </c>
      <c r="P40162">
        <v>0.37880000000000003</v>
      </c>
      <c r="Q40162">
        <v>112.2838</v>
      </c>
      <c r="R40162">
        <v>8.0410000000000004</v>
      </c>
      <c r="S40162">
        <v>170.08009999999999</v>
      </c>
      <c r="T40162">
        <v>4.1108000000000002</v>
      </c>
    </row>
    <row r="40163" spans="1:20" hidden="1" x14ac:dyDescent="0.25">
      <c r="A40163" t="s">
        <v>32</v>
      </c>
      <c r="B40163">
        <v>196.80709999999999</v>
      </c>
      <c r="C40163" t="s">
        <v>24</v>
      </c>
      <c r="D40163" t="s">
        <v>22</v>
      </c>
      <c r="E40163" t="b">
        <v>0</v>
      </c>
      <c r="F40163" t="b">
        <v>0</v>
      </c>
      <c r="G40163">
        <v>3</v>
      </c>
      <c r="H40163" t="b">
        <v>0</v>
      </c>
      <c r="I40163">
        <f>IF(AND(Airbnb_Europe_Dataset[[#This Row],[Multiple Rooms]]=0, Airbnb_Europe_Dataset[[#This Row],[Business]]=0), 1, 0)</f>
        <v>0</v>
      </c>
      <c r="J40163">
        <v>0</v>
      </c>
      <c r="K40163">
        <v>1</v>
      </c>
      <c r="L40163">
        <v>10</v>
      </c>
      <c r="M40163">
        <v>90</v>
      </c>
      <c r="N40163">
        <v>0</v>
      </c>
      <c r="O40163">
        <v>2.1151</v>
      </c>
      <c r="P40163">
        <v>1.0872999999999999</v>
      </c>
      <c r="Q40163">
        <v>130.55369999999999</v>
      </c>
      <c r="R40163">
        <v>9.3493999999999993</v>
      </c>
      <c r="S40163">
        <v>163.36789999999999</v>
      </c>
      <c r="T40163">
        <v>3.9485000000000001</v>
      </c>
    </row>
    <row r="40164" spans="1:20" x14ac:dyDescent="0.25">
      <c r="A40164" t="s">
        <v>32</v>
      </c>
      <c r="B40164">
        <v>169.2261</v>
      </c>
      <c r="C40164" t="s">
        <v>24</v>
      </c>
      <c r="D40164" t="s">
        <v>22</v>
      </c>
      <c r="E40164" t="b">
        <v>0</v>
      </c>
      <c r="F40164" t="b">
        <v>0</v>
      </c>
      <c r="G40164">
        <v>3</v>
      </c>
      <c r="H40164" t="b">
        <v>0</v>
      </c>
      <c r="I40164">
        <f>IF(AND(Airbnb_Europe_Dataset[[#This Row],[Multiple Rooms]]=0, Airbnb_Europe_Dataset[[#This Row],[Business]]=0), 1, 0)</f>
        <v>1</v>
      </c>
      <c r="J40164">
        <v>0</v>
      </c>
      <c r="K40164">
        <v>0</v>
      </c>
      <c r="L40164">
        <v>10</v>
      </c>
      <c r="M40164">
        <v>97</v>
      </c>
      <c r="N40164">
        <v>1</v>
      </c>
      <c r="O40164">
        <v>2.16</v>
      </c>
      <c r="P40164">
        <v>0.37459999999999999</v>
      </c>
      <c r="Q40164">
        <v>106.6058</v>
      </c>
      <c r="R40164">
        <v>7.6344000000000003</v>
      </c>
      <c r="S40164">
        <v>176.68</v>
      </c>
      <c r="T40164">
        <v>4.2702999999999998</v>
      </c>
    </row>
    <row r="40165" spans="1:20" x14ac:dyDescent="0.25">
      <c r="A40165" t="s">
        <v>32</v>
      </c>
      <c r="B40165">
        <v>266.46100000000001</v>
      </c>
      <c r="C40165" t="s">
        <v>24</v>
      </c>
      <c r="D40165" t="s">
        <v>22</v>
      </c>
      <c r="E40165" t="b">
        <v>0</v>
      </c>
      <c r="F40165" t="b">
        <v>0</v>
      </c>
      <c r="G40165">
        <v>3</v>
      </c>
      <c r="H40165" t="b">
        <v>0</v>
      </c>
      <c r="I40165">
        <f>IF(AND(Airbnb_Europe_Dataset[[#This Row],[Multiple Rooms]]=0, Airbnb_Europe_Dataset[[#This Row],[Business]]=0), 1, 0)</f>
        <v>1</v>
      </c>
      <c r="J40165">
        <v>0</v>
      </c>
      <c r="K40165">
        <v>0</v>
      </c>
      <c r="L40165">
        <v>10</v>
      </c>
      <c r="M40165">
        <v>94</v>
      </c>
      <c r="N40165">
        <v>1</v>
      </c>
      <c r="O40165">
        <v>0.47339999999999999</v>
      </c>
      <c r="P40165">
        <v>0.34039999999999998</v>
      </c>
      <c r="Q40165">
        <v>251.67349999999999</v>
      </c>
      <c r="R40165">
        <v>18.023199999999999</v>
      </c>
      <c r="S40165">
        <v>450.48020000000002</v>
      </c>
      <c r="T40165">
        <v>10.8879</v>
      </c>
    </row>
    <row r="40166" spans="1:20" x14ac:dyDescent="0.25">
      <c r="A40166" t="s">
        <v>32</v>
      </c>
      <c r="B40166">
        <v>260.85129999999998</v>
      </c>
      <c r="C40166" t="s">
        <v>24</v>
      </c>
      <c r="D40166" t="s">
        <v>22</v>
      </c>
      <c r="E40166" t="b">
        <v>0</v>
      </c>
      <c r="F40166" t="b">
        <v>0</v>
      </c>
      <c r="G40166">
        <v>4</v>
      </c>
      <c r="H40166" t="b">
        <v>0</v>
      </c>
      <c r="I40166">
        <f>IF(AND(Airbnb_Europe_Dataset[[#This Row],[Multiple Rooms]]=0, Airbnb_Europe_Dataset[[#This Row],[Business]]=0), 1, 0)</f>
        <v>1</v>
      </c>
      <c r="J40166">
        <v>0</v>
      </c>
      <c r="K40166">
        <v>0</v>
      </c>
      <c r="L40166">
        <v>9</v>
      </c>
      <c r="M40166">
        <v>92</v>
      </c>
      <c r="N40166">
        <v>1</v>
      </c>
      <c r="O40166">
        <v>2.6947000000000001</v>
      </c>
      <c r="P40166">
        <v>0.2462</v>
      </c>
      <c r="Q40166">
        <v>118.51260000000001</v>
      </c>
      <c r="R40166">
        <v>8.4870999999999999</v>
      </c>
      <c r="S40166">
        <v>230.83029999999999</v>
      </c>
      <c r="T40166">
        <v>5.5791000000000004</v>
      </c>
    </row>
    <row r="40167" spans="1:20" x14ac:dyDescent="0.25">
      <c r="A40167" t="s">
        <v>32</v>
      </c>
      <c r="B40167">
        <v>215.73990000000001</v>
      </c>
      <c r="C40167" t="s">
        <v>24</v>
      </c>
      <c r="D40167" t="s">
        <v>22</v>
      </c>
      <c r="E40167" t="b">
        <v>0</v>
      </c>
      <c r="F40167" t="b">
        <v>0</v>
      </c>
      <c r="G40167">
        <v>2</v>
      </c>
      <c r="H40167" t="b">
        <v>0</v>
      </c>
      <c r="I40167">
        <f>IF(AND(Airbnb_Europe_Dataset[[#This Row],[Multiple Rooms]]=0, Airbnb_Europe_Dataset[[#This Row],[Business]]=0), 1, 0)</f>
        <v>1</v>
      </c>
      <c r="J40167">
        <v>0</v>
      </c>
      <c r="K40167">
        <v>0</v>
      </c>
      <c r="L40167">
        <v>10</v>
      </c>
      <c r="M40167">
        <v>100</v>
      </c>
      <c r="N40167">
        <v>1</v>
      </c>
      <c r="O40167">
        <v>2.1876000000000002</v>
      </c>
      <c r="P40167">
        <v>0.94420000000000004</v>
      </c>
      <c r="Q40167">
        <v>119.57989999999999</v>
      </c>
      <c r="R40167">
        <v>8.5634999999999994</v>
      </c>
      <c r="S40167">
        <v>156.1849</v>
      </c>
      <c r="T40167">
        <v>3.7749000000000001</v>
      </c>
    </row>
    <row r="40168" spans="1:20" hidden="1" x14ac:dyDescent="0.25">
      <c r="A40168" t="s">
        <v>32</v>
      </c>
      <c r="B40168">
        <v>259.68259999999998</v>
      </c>
      <c r="C40168" t="s">
        <v>24</v>
      </c>
      <c r="D40168" t="s">
        <v>22</v>
      </c>
      <c r="E40168" t="b">
        <v>0</v>
      </c>
      <c r="F40168" t="b">
        <v>0</v>
      </c>
      <c r="G40168">
        <v>5</v>
      </c>
      <c r="H40168" t="b">
        <v>1</v>
      </c>
      <c r="I40168">
        <f>IF(AND(Airbnb_Europe_Dataset[[#This Row],[Multiple Rooms]]=0, Airbnb_Europe_Dataset[[#This Row],[Business]]=0), 1, 0)</f>
        <v>0</v>
      </c>
      <c r="J40168">
        <v>0</v>
      </c>
      <c r="K40168">
        <v>1</v>
      </c>
      <c r="L40168">
        <v>10</v>
      </c>
      <c r="M40168">
        <v>98</v>
      </c>
      <c r="N40168">
        <v>1</v>
      </c>
      <c r="O40168">
        <v>3.6448999999999998</v>
      </c>
      <c r="P40168">
        <v>1.1099000000000001</v>
      </c>
      <c r="Q40168">
        <v>74.581400000000002</v>
      </c>
      <c r="R40168">
        <v>5.3410000000000002</v>
      </c>
      <c r="S40168">
        <v>107.0194</v>
      </c>
      <c r="T40168">
        <v>2.5865999999999998</v>
      </c>
    </row>
    <row r="40169" spans="1:20" x14ac:dyDescent="0.25">
      <c r="A40169" t="s">
        <v>32</v>
      </c>
      <c r="B40169">
        <v>226.25810000000001</v>
      </c>
      <c r="C40169" t="s">
        <v>24</v>
      </c>
      <c r="D40169" t="s">
        <v>22</v>
      </c>
      <c r="E40169" t="b">
        <v>0</v>
      </c>
      <c r="F40169" t="b">
        <v>0</v>
      </c>
      <c r="G40169">
        <v>4</v>
      </c>
      <c r="H40169" t="b">
        <v>1</v>
      </c>
      <c r="I40169">
        <f>IF(AND(Airbnb_Europe_Dataset[[#This Row],[Multiple Rooms]]=0, Airbnb_Europe_Dataset[[#This Row],[Business]]=0), 1, 0)</f>
        <v>1</v>
      </c>
      <c r="J40169">
        <v>0</v>
      </c>
      <c r="K40169">
        <v>0</v>
      </c>
      <c r="L40169">
        <v>10</v>
      </c>
      <c r="M40169">
        <v>98</v>
      </c>
      <c r="N40169">
        <v>1</v>
      </c>
      <c r="O40169">
        <v>0.83679999999999999</v>
      </c>
      <c r="P40169">
        <v>0.30080000000000001</v>
      </c>
      <c r="Q40169">
        <v>176.0762</v>
      </c>
      <c r="R40169">
        <v>12.609400000000001</v>
      </c>
      <c r="S40169">
        <v>296.28949999999998</v>
      </c>
      <c r="T40169">
        <v>7.1612</v>
      </c>
    </row>
    <row r="40170" spans="1:20" hidden="1" x14ac:dyDescent="0.25">
      <c r="A40170" t="s">
        <v>32</v>
      </c>
      <c r="B40170">
        <v>139.30770000000001</v>
      </c>
      <c r="C40170" t="s">
        <v>24</v>
      </c>
      <c r="D40170" t="s">
        <v>21</v>
      </c>
      <c r="E40170" t="b">
        <v>0</v>
      </c>
      <c r="F40170" t="b">
        <v>1</v>
      </c>
      <c r="G40170">
        <v>3</v>
      </c>
      <c r="H40170" t="b">
        <v>0</v>
      </c>
      <c r="I40170">
        <f>IF(AND(Airbnb_Europe_Dataset[[#This Row],[Multiple Rooms]]=0, Airbnb_Europe_Dataset[[#This Row],[Business]]=0), 1, 0)</f>
        <v>0</v>
      </c>
      <c r="J40170">
        <v>1</v>
      </c>
      <c r="K40170">
        <v>0</v>
      </c>
      <c r="L40170">
        <v>10</v>
      </c>
      <c r="M40170">
        <v>96</v>
      </c>
      <c r="N40170">
        <v>1</v>
      </c>
      <c r="O40170">
        <v>1.9120999999999999</v>
      </c>
      <c r="P40170">
        <v>0.44469999999999998</v>
      </c>
      <c r="Q40170">
        <v>107.2807</v>
      </c>
      <c r="R40170">
        <v>7.6826999999999996</v>
      </c>
      <c r="S40170">
        <v>160.7533</v>
      </c>
      <c r="T40170">
        <v>3.8853</v>
      </c>
    </row>
    <row r="40171" spans="1:20" hidden="1" x14ac:dyDescent="0.25">
      <c r="A40171" t="s">
        <v>32</v>
      </c>
      <c r="B40171">
        <v>179.51060000000001</v>
      </c>
      <c r="C40171" t="s">
        <v>24</v>
      </c>
      <c r="D40171" t="s">
        <v>22</v>
      </c>
      <c r="E40171" t="b">
        <v>0</v>
      </c>
      <c r="F40171" t="b">
        <v>0</v>
      </c>
      <c r="G40171">
        <v>2</v>
      </c>
      <c r="H40171" t="b">
        <v>0</v>
      </c>
      <c r="I40171">
        <f>IF(AND(Airbnb_Europe_Dataset[[#This Row],[Multiple Rooms]]=0, Airbnb_Europe_Dataset[[#This Row],[Business]]=0), 1, 0)</f>
        <v>0</v>
      </c>
      <c r="J40171">
        <v>0</v>
      </c>
      <c r="K40171">
        <v>1</v>
      </c>
      <c r="L40171">
        <v>10</v>
      </c>
      <c r="M40171">
        <v>98</v>
      </c>
      <c r="N40171">
        <v>1</v>
      </c>
      <c r="O40171">
        <v>3.3992</v>
      </c>
      <c r="P40171">
        <v>0.79769999999999996</v>
      </c>
      <c r="Q40171">
        <v>88.218400000000003</v>
      </c>
      <c r="R40171">
        <v>6.3175999999999997</v>
      </c>
      <c r="S40171">
        <v>123.9528</v>
      </c>
      <c r="T40171">
        <v>2.9958999999999998</v>
      </c>
    </row>
    <row r="40172" spans="1:20" hidden="1" x14ac:dyDescent="0.25">
      <c r="A40172" t="s">
        <v>32</v>
      </c>
      <c r="B40172">
        <v>208.494</v>
      </c>
      <c r="C40172" t="s">
        <v>24</v>
      </c>
      <c r="D40172" t="s">
        <v>22</v>
      </c>
      <c r="E40172" t="b">
        <v>0</v>
      </c>
      <c r="F40172" t="b">
        <v>0</v>
      </c>
      <c r="G40172">
        <v>4</v>
      </c>
      <c r="H40172" t="b">
        <v>0</v>
      </c>
      <c r="I40172">
        <f>IF(AND(Airbnb_Europe_Dataset[[#This Row],[Multiple Rooms]]=0, Airbnb_Europe_Dataset[[#This Row],[Business]]=0), 1, 0)</f>
        <v>0</v>
      </c>
      <c r="J40172">
        <v>1</v>
      </c>
      <c r="K40172">
        <v>0</v>
      </c>
      <c r="L40172">
        <v>10</v>
      </c>
      <c r="M40172">
        <v>93</v>
      </c>
      <c r="N40172">
        <v>1</v>
      </c>
      <c r="O40172">
        <v>1.1004</v>
      </c>
      <c r="P40172">
        <v>0.16689999999999999</v>
      </c>
      <c r="Q40172">
        <v>149.00810000000001</v>
      </c>
      <c r="R40172">
        <v>10.670999999999999</v>
      </c>
      <c r="S40172">
        <v>250.3494</v>
      </c>
      <c r="T40172">
        <v>6.0507999999999997</v>
      </c>
    </row>
    <row r="40173" spans="1:20" x14ac:dyDescent="0.25">
      <c r="A40173" t="s">
        <v>32</v>
      </c>
      <c r="B40173">
        <v>257.34519999999998</v>
      </c>
      <c r="C40173" t="s">
        <v>24</v>
      </c>
      <c r="D40173" t="s">
        <v>22</v>
      </c>
      <c r="E40173" t="b">
        <v>0</v>
      </c>
      <c r="F40173" t="b">
        <v>0</v>
      </c>
      <c r="G40173">
        <v>3</v>
      </c>
      <c r="H40173" t="b">
        <v>0</v>
      </c>
      <c r="I40173">
        <f>IF(AND(Airbnb_Europe_Dataset[[#This Row],[Multiple Rooms]]=0, Airbnb_Europe_Dataset[[#This Row],[Business]]=0), 1, 0)</f>
        <v>1</v>
      </c>
      <c r="J40173">
        <v>0</v>
      </c>
      <c r="K40173">
        <v>0</v>
      </c>
      <c r="L40173">
        <v>9</v>
      </c>
      <c r="M40173">
        <v>87</v>
      </c>
      <c r="N40173">
        <v>1</v>
      </c>
      <c r="O40173">
        <v>0.20030000000000001</v>
      </c>
      <c r="P40173">
        <v>0.27400000000000002</v>
      </c>
      <c r="Q40173">
        <v>381.8014</v>
      </c>
      <c r="R40173">
        <v>27.342099999999999</v>
      </c>
      <c r="S40173">
        <v>614.27070000000003</v>
      </c>
      <c r="T40173">
        <v>14.8467</v>
      </c>
    </row>
    <row r="40174" spans="1:20" hidden="1" x14ac:dyDescent="0.25">
      <c r="A40174" t="s">
        <v>32</v>
      </c>
      <c r="B40174">
        <v>370.94170000000003</v>
      </c>
      <c r="C40174" t="s">
        <v>24</v>
      </c>
      <c r="D40174" t="s">
        <v>22</v>
      </c>
      <c r="E40174" t="b">
        <v>0</v>
      </c>
      <c r="F40174" t="b">
        <v>0</v>
      </c>
      <c r="G40174">
        <v>3</v>
      </c>
      <c r="H40174" t="b">
        <v>1</v>
      </c>
      <c r="I40174">
        <f>IF(AND(Airbnb_Europe_Dataset[[#This Row],[Multiple Rooms]]=0, Airbnb_Europe_Dataset[[#This Row],[Business]]=0), 1, 0)</f>
        <v>0</v>
      </c>
      <c r="J40174">
        <v>1</v>
      </c>
      <c r="K40174">
        <v>0</v>
      </c>
      <c r="L40174">
        <v>10</v>
      </c>
      <c r="M40174">
        <v>96</v>
      </c>
      <c r="N40174">
        <v>1</v>
      </c>
      <c r="O40174">
        <v>2.1103999999999998</v>
      </c>
      <c r="P40174">
        <v>0.44090000000000001</v>
      </c>
      <c r="Q40174">
        <v>109.2414</v>
      </c>
      <c r="R40174">
        <v>7.8231000000000002</v>
      </c>
      <c r="S40174">
        <v>159.4485</v>
      </c>
      <c r="T40174">
        <v>3.8538000000000001</v>
      </c>
    </row>
    <row r="40175" spans="1:20" hidden="1" x14ac:dyDescent="0.25">
      <c r="A40175" t="s">
        <v>32</v>
      </c>
      <c r="B40175">
        <v>186.52269999999999</v>
      </c>
      <c r="C40175" t="s">
        <v>24</v>
      </c>
      <c r="D40175" t="s">
        <v>22</v>
      </c>
      <c r="E40175" t="b">
        <v>0</v>
      </c>
      <c r="F40175" t="b">
        <v>0</v>
      </c>
      <c r="G40175">
        <v>2</v>
      </c>
      <c r="H40175" t="b">
        <v>0</v>
      </c>
      <c r="I40175">
        <f>IF(AND(Airbnb_Europe_Dataset[[#This Row],[Multiple Rooms]]=0, Airbnb_Europe_Dataset[[#This Row],[Business]]=0), 1, 0)</f>
        <v>0</v>
      </c>
      <c r="J40175">
        <v>0</v>
      </c>
      <c r="K40175">
        <v>1</v>
      </c>
      <c r="L40175">
        <v>9</v>
      </c>
      <c r="M40175">
        <v>86</v>
      </c>
      <c r="N40175">
        <v>1</v>
      </c>
      <c r="O40175">
        <v>4.0343999999999998</v>
      </c>
      <c r="P40175">
        <v>0.33860000000000001</v>
      </c>
      <c r="Q40175">
        <v>69.813000000000002</v>
      </c>
      <c r="R40175">
        <v>4.9995000000000003</v>
      </c>
      <c r="S40175">
        <v>91.673199999999994</v>
      </c>
      <c r="T40175">
        <v>2.2157</v>
      </c>
    </row>
    <row r="40176" spans="1:20" hidden="1" x14ac:dyDescent="0.25">
      <c r="A40176" t="s">
        <v>32</v>
      </c>
      <c r="B40176">
        <v>230.69909999999999</v>
      </c>
      <c r="C40176" t="s">
        <v>24</v>
      </c>
      <c r="D40176" t="s">
        <v>22</v>
      </c>
      <c r="E40176" t="b">
        <v>0</v>
      </c>
      <c r="F40176" t="b">
        <v>0</v>
      </c>
      <c r="G40176">
        <v>4</v>
      </c>
      <c r="H40176" t="b">
        <v>0</v>
      </c>
      <c r="I40176">
        <f>IF(AND(Airbnb_Europe_Dataset[[#This Row],[Multiple Rooms]]=0, Airbnb_Europe_Dataset[[#This Row],[Business]]=0), 1, 0)</f>
        <v>0</v>
      </c>
      <c r="J40176">
        <v>0</v>
      </c>
      <c r="K40176">
        <v>1</v>
      </c>
      <c r="L40176">
        <v>9</v>
      </c>
      <c r="M40176">
        <v>89</v>
      </c>
      <c r="N40176">
        <v>1</v>
      </c>
      <c r="O40176">
        <v>3.9430000000000001</v>
      </c>
      <c r="P40176">
        <v>0.34239999999999998</v>
      </c>
      <c r="Q40176">
        <v>71.357200000000006</v>
      </c>
      <c r="R40176">
        <v>5.1101000000000001</v>
      </c>
      <c r="S40176">
        <v>93.837699999999998</v>
      </c>
      <c r="T40176">
        <v>2.2679999999999998</v>
      </c>
    </row>
    <row r="40177" spans="1:20" hidden="1" x14ac:dyDescent="0.25">
      <c r="A40177" t="s">
        <v>32</v>
      </c>
      <c r="B40177">
        <v>291.23719999999997</v>
      </c>
      <c r="C40177" t="s">
        <v>24</v>
      </c>
      <c r="D40177" t="s">
        <v>22</v>
      </c>
      <c r="E40177" t="b">
        <v>0</v>
      </c>
      <c r="F40177" t="b">
        <v>0</v>
      </c>
      <c r="G40177">
        <v>6</v>
      </c>
      <c r="H40177" t="b">
        <v>0</v>
      </c>
      <c r="I40177">
        <f>IF(AND(Airbnb_Europe_Dataset[[#This Row],[Multiple Rooms]]=0, Airbnb_Europe_Dataset[[#This Row],[Business]]=0), 1, 0)</f>
        <v>0</v>
      </c>
      <c r="J40177">
        <v>0</v>
      </c>
      <c r="K40177">
        <v>1</v>
      </c>
      <c r="L40177">
        <v>9</v>
      </c>
      <c r="M40177">
        <v>88</v>
      </c>
      <c r="N40177">
        <v>2</v>
      </c>
      <c r="O40177">
        <v>3.9279999999999999</v>
      </c>
      <c r="P40177">
        <v>0.33539999999999998</v>
      </c>
      <c r="Q40177">
        <v>71.639899999999997</v>
      </c>
      <c r="R40177">
        <v>5.1303999999999998</v>
      </c>
      <c r="S40177">
        <v>94.258200000000002</v>
      </c>
      <c r="T40177">
        <v>2.2782</v>
      </c>
    </row>
    <row r="40178" spans="1:20" hidden="1" x14ac:dyDescent="0.25">
      <c r="A40178" t="s">
        <v>32</v>
      </c>
      <c r="B40178">
        <v>186.52269999999999</v>
      </c>
      <c r="C40178" t="s">
        <v>24</v>
      </c>
      <c r="D40178" t="s">
        <v>22</v>
      </c>
      <c r="E40178" t="b">
        <v>0</v>
      </c>
      <c r="F40178" t="b">
        <v>0</v>
      </c>
      <c r="G40178">
        <v>4</v>
      </c>
      <c r="H40178" t="b">
        <v>0</v>
      </c>
      <c r="I40178">
        <f>IF(AND(Airbnb_Europe_Dataset[[#This Row],[Multiple Rooms]]=0, Airbnb_Europe_Dataset[[#This Row],[Business]]=0), 1, 0)</f>
        <v>0</v>
      </c>
      <c r="J40178">
        <v>0</v>
      </c>
      <c r="K40178">
        <v>1</v>
      </c>
      <c r="L40178">
        <v>9</v>
      </c>
      <c r="M40178">
        <v>97</v>
      </c>
      <c r="N40178">
        <v>1</v>
      </c>
      <c r="O40178">
        <v>4.1397000000000004</v>
      </c>
      <c r="P40178">
        <v>0.57350000000000001</v>
      </c>
      <c r="Q40178">
        <v>74.381100000000004</v>
      </c>
      <c r="R40178">
        <v>5.3266999999999998</v>
      </c>
      <c r="S40178">
        <v>99.656000000000006</v>
      </c>
      <c r="T40178">
        <v>2.4085999999999999</v>
      </c>
    </row>
    <row r="40179" spans="1:20" hidden="1" x14ac:dyDescent="0.25">
      <c r="A40179" t="s">
        <v>32</v>
      </c>
      <c r="B40179">
        <v>177.40690000000001</v>
      </c>
      <c r="C40179" t="s">
        <v>24</v>
      </c>
      <c r="D40179" t="s">
        <v>22</v>
      </c>
      <c r="E40179" t="b">
        <v>0</v>
      </c>
      <c r="F40179" t="b">
        <v>0</v>
      </c>
      <c r="G40179">
        <v>4</v>
      </c>
      <c r="H40179" t="b">
        <v>0</v>
      </c>
      <c r="I40179">
        <f>IF(AND(Airbnb_Europe_Dataset[[#This Row],[Multiple Rooms]]=0, Airbnb_Europe_Dataset[[#This Row],[Business]]=0), 1, 0)</f>
        <v>0</v>
      </c>
      <c r="J40179">
        <v>0</v>
      </c>
      <c r="K40179">
        <v>1</v>
      </c>
      <c r="L40179">
        <v>8</v>
      </c>
      <c r="M40179">
        <v>75</v>
      </c>
      <c r="N40179">
        <v>1</v>
      </c>
      <c r="O40179">
        <v>4.6931000000000003</v>
      </c>
      <c r="P40179">
        <v>0.22789999999999999</v>
      </c>
      <c r="Q40179">
        <v>60.753500000000003</v>
      </c>
      <c r="R40179">
        <v>4.3507999999999996</v>
      </c>
      <c r="S40179">
        <v>78.623999999999995</v>
      </c>
      <c r="T40179">
        <v>1.9003000000000001</v>
      </c>
    </row>
    <row r="40180" spans="1:20" hidden="1" x14ac:dyDescent="0.25">
      <c r="A40180" t="s">
        <v>32</v>
      </c>
      <c r="B40180">
        <v>242.386</v>
      </c>
      <c r="C40180" t="s">
        <v>24</v>
      </c>
      <c r="D40180" t="s">
        <v>22</v>
      </c>
      <c r="E40180" t="b">
        <v>0</v>
      </c>
      <c r="F40180" t="b">
        <v>0</v>
      </c>
      <c r="G40180">
        <v>6</v>
      </c>
      <c r="H40180" t="b">
        <v>0</v>
      </c>
      <c r="I40180">
        <f>IF(AND(Airbnb_Europe_Dataset[[#This Row],[Multiple Rooms]]=0, Airbnb_Europe_Dataset[[#This Row],[Business]]=0), 1, 0)</f>
        <v>0</v>
      </c>
      <c r="J40180">
        <v>0</v>
      </c>
      <c r="K40180">
        <v>1</v>
      </c>
      <c r="L40180">
        <v>10</v>
      </c>
      <c r="M40180">
        <v>93</v>
      </c>
      <c r="N40180">
        <v>1</v>
      </c>
      <c r="O40180">
        <v>2.4110999999999998</v>
      </c>
      <c r="P40180">
        <v>0.49909999999999999</v>
      </c>
      <c r="Q40180">
        <v>95.078299999999999</v>
      </c>
      <c r="R40180">
        <v>6.8089000000000004</v>
      </c>
      <c r="S40180">
        <v>148.93809999999999</v>
      </c>
      <c r="T40180">
        <v>3.5998000000000001</v>
      </c>
    </row>
    <row r="40181" spans="1:20" hidden="1" x14ac:dyDescent="0.25">
      <c r="A40181" t="s">
        <v>32</v>
      </c>
      <c r="B40181">
        <v>186.52269999999999</v>
      </c>
      <c r="C40181" t="s">
        <v>24</v>
      </c>
      <c r="D40181" t="s">
        <v>22</v>
      </c>
      <c r="E40181" t="b">
        <v>0</v>
      </c>
      <c r="F40181" t="b">
        <v>0</v>
      </c>
      <c r="G40181">
        <v>4</v>
      </c>
      <c r="H40181" t="b">
        <v>0</v>
      </c>
      <c r="I40181">
        <f>IF(AND(Airbnb_Europe_Dataset[[#This Row],[Multiple Rooms]]=0, Airbnb_Europe_Dataset[[#This Row],[Business]]=0), 1, 0)</f>
        <v>0</v>
      </c>
      <c r="J40181">
        <v>0</v>
      </c>
      <c r="K40181">
        <v>1</v>
      </c>
      <c r="L40181">
        <v>9</v>
      </c>
      <c r="M40181">
        <v>89</v>
      </c>
      <c r="N40181">
        <v>1</v>
      </c>
      <c r="O40181">
        <v>2.9049</v>
      </c>
      <c r="P40181">
        <v>0.25419999999999998</v>
      </c>
      <c r="Q40181">
        <v>102.15170000000001</v>
      </c>
      <c r="R40181">
        <v>7.3154000000000003</v>
      </c>
      <c r="S40181">
        <v>148.7653</v>
      </c>
      <c r="T40181">
        <v>3.5956000000000001</v>
      </c>
    </row>
    <row r="40182" spans="1:20" hidden="1" x14ac:dyDescent="0.25">
      <c r="A40182" t="s">
        <v>32</v>
      </c>
      <c r="B40182">
        <v>177.40690000000001</v>
      </c>
      <c r="C40182" t="s">
        <v>24</v>
      </c>
      <c r="D40182" t="s">
        <v>22</v>
      </c>
      <c r="E40182" t="b">
        <v>0</v>
      </c>
      <c r="F40182" t="b">
        <v>0</v>
      </c>
      <c r="G40182">
        <v>2</v>
      </c>
      <c r="H40182" t="b">
        <v>0</v>
      </c>
      <c r="I40182">
        <f>IF(AND(Airbnb_Europe_Dataset[[#This Row],[Multiple Rooms]]=0, Airbnb_Europe_Dataset[[#This Row],[Business]]=0), 1, 0)</f>
        <v>0</v>
      </c>
      <c r="J40182">
        <v>0</v>
      </c>
      <c r="K40182">
        <v>1</v>
      </c>
      <c r="L40182">
        <v>8</v>
      </c>
      <c r="M40182">
        <v>63</v>
      </c>
      <c r="N40182">
        <v>1</v>
      </c>
      <c r="O40182">
        <v>2.2187999999999999</v>
      </c>
      <c r="P40182">
        <v>0.91759999999999997</v>
      </c>
      <c r="Q40182">
        <v>92.778800000000004</v>
      </c>
      <c r="R40182">
        <v>6.6441999999999997</v>
      </c>
      <c r="S40182">
        <v>139.96430000000001</v>
      </c>
      <c r="T40182">
        <v>3.3828999999999998</v>
      </c>
    </row>
    <row r="40183" spans="1:20" hidden="1" x14ac:dyDescent="0.25">
      <c r="A40183" t="s">
        <v>32</v>
      </c>
      <c r="B40183">
        <v>186.52269999999999</v>
      </c>
      <c r="C40183" t="s">
        <v>24</v>
      </c>
      <c r="D40183" t="s">
        <v>22</v>
      </c>
      <c r="E40183" t="b">
        <v>0</v>
      </c>
      <c r="F40183" t="b">
        <v>0</v>
      </c>
      <c r="G40183">
        <v>4</v>
      </c>
      <c r="H40183" t="b">
        <v>0</v>
      </c>
      <c r="I40183">
        <f>IF(AND(Airbnb_Europe_Dataset[[#This Row],[Multiple Rooms]]=0, Airbnb_Europe_Dataset[[#This Row],[Business]]=0), 1, 0)</f>
        <v>0</v>
      </c>
      <c r="J40183">
        <v>0</v>
      </c>
      <c r="K40183">
        <v>1</v>
      </c>
      <c r="L40183">
        <v>7</v>
      </c>
      <c r="M40183">
        <v>72</v>
      </c>
      <c r="N40183">
        <v>1</v>
      </c>
      <c r="O40183">
        <v>3.7780999999999998</v>
      </c>
      <c r="P40183">
        <v>0.49530000000000002</v>
      </c>
      <c r="Q40183">
        <v>74.142399999999995</v>
      </c>
      <c r="R40183">
        <v>5.3095999999999997</v>
      </c>
      <c r="S40183">
        <v>97.040599999999998</v>
      </c>
      <c r="T40183">
        <v>2.3454000000000002</v>
      </c>
    </row>
    <row r="40184" spans="1:20" hidden="1" x14ac:dyDescent="0.25">
      <c r="A40184" t="s">
        <v>32</v>
      </c>
      <c r="B40184">
        <v>202.8843</v>
      </c>
      <c r="C40184" t="s">
        <v>24</v>
      </c>
      <c r="D40184" t="s">
        <v>22</v>
      </c>
      <c r="E40184" t="b">
        <v>0</v>
      </c>
      <c r="F40184" t="b">
        <v>0</v>
      </c>
      <c r="G40184">
        <v>4</v>
      </c>
      <c r="H40184" t="b">
        <v>0</v>
      </c>
      <c r="I40184">
        <f>IF(AND(Airbnb_Europe_Dataset[[#This Row],[Multiple Rooms]]=0, Airbnb_Europe_Dataset[[#This Row],[Business]]=0), 1, 0)</f>
        <v>0</v>
      </c>
      <c r="J40184">
        <v>0</v>
      </c>
      <c r="K40184">
        <v>1</v>
      </c>
      <c r="L40184">
        <v>8</v>
      </c>
      <c r="M40184">
        <v>80</v>
      </c>
      <c r="N40184">
        <v>1</v>
      </c>
      <c r="O40184">
        <v>3.7605</v>
      </c>
      <c r="P40184">
        <v>0.1333</v>
      </c>
      <c r="Q40184">
        <v>75.528199999999998</v>
      </c>
      <c r="R40184">
        <v>5.4088000000000003</v>
      </c>
      <c r="S40184">
        <v>101.73009999999999</v>
      </c>
      <c r="T40184">
        <v>2.4588000000000001</v>
      </c>
    </row>
    <row r="40185" spans="1:20" hidden="1" x14ac:dyDescent="0.25">
      <c r="A40185" t="s">
        <v>32</v>
      </c>
      <c r="B40185">
        <v>223.68700000000001</v>
      </c>
      <c r="C40185" t="s">
        <v>24</v>
      </c>
      <c r="D40185" t="s">
        <v>22</v>
      </c>
      <c r="E40185" t="b">
        <v>0</v>
      </c>
      <c r="F40185" t="b">
        <v>0</v>
      </c>
      <c r="G40185">
        <v>4</v>
      </c>
      <c r="H40185" t="b">
        <v>0</v>
      </c>
      <c r="I40185">
        <f>IF(AND(Airbnb_Europe_Dataset[[#This Row],[Multiple Rooms]]=0, Airbnb_Europe_Dataset[[#This Row],[Business]]=0), 1, 0)</f>
        <v>0</v>
      </c>
      <c r="J40185">
        <v>0</v>
      </c>
      <c r="K40185">
        <v>1</v>
      </c>
      <c r="L40185">
        <v>9</v>
      </c>
      <c r="M40185">
        <v>88</v>
      </c>
      <c r="N40185">
        <v>0</v>
      </c>
      <c r="O40185">
        <v>2.3572000000000002</v>
      </c>
      <c r="P40185">
        <v>0.23230000000000001</v>
      </c>
      <c r="Q40185">
        <v>95.301599999999993</v>
      </c>
      <c r="R40185">
        <v>6.8249000000000004</v>
      </c>
      <c r="S40185">
        <v>137.58519999999999</v>
      </c>
      <c r="T40185">
        <v>3.3254000000000001</v>
      </c>
    </row>
    <row r="40186" spans="1:20" hidden="1" x14ac:dyDescent="0.25">
      <c r="A40186" t="s">
        <v>32</v>
      </c>
      <c r="B40186">
        <v>368.8381</v>
      </c>
      <c r="C40186" t="s">
        <v>24</v>
      </c>
      <c r="D40186" t="s">
        <v>22</v>
      </c>
      <c r="E40186" t="b">
        <v>0</v>
      </c>
      <c r="F40186" t="b">
        <v>0</v>
      </c>
      <c r="G40186">
        <v>4</v>
      </c>
      <c r="H40186" t="b">
        <v>0</v>
      </c>
      <c r="I40186">
        <f>IF(AND(Airbnb_Europe_Dataset[[#This Row],[Multiple Rooms]]=0, Airbnb_Europe_Dataset[[#This Row],[Business]]=0), 1, 0)</f>
        <v>0</v>
      </c>
      <c r="J40186">
        <v>1</v>
      </c>
      <c r="K40186">
        <v>0</v>
      </c>
      <c r="L40186">
        <v>10</v>
      </c>
      <c r="M40186">
        <v>95</v>
      </c>
      <c r="N40186">
        <v>1</v>
      </c>
      <c r="O40186">
        <v>0.2046</v>
      </c>
      <c r="P40186">
        <v>0.11609999999999999</v>
      </c>
      <c r="Q40186">
        <v>605.04840000000002</v>
      </c>
      <c r="R40186">
        <v>43.329599999999999</v>
      </c>
      <c r="S40186">
        <v>636.40179999999998</v>
      </c>
      <c r="T40186">
        <v>15.381600000000001</v>
      </c>
    </row>
    <row r="40187" spans="1:20" hidden="1" x14ac:dyDescent="0.25">
      <c r="A40187" t="s">
        <v>32</v>
      </c>
      <c r="B40187">
        <v>359.48860000000002</v>
      </c>
      <c r="C40187" t="s">
        <v>24</v>
      </c>
      <c r="D40187" t="s">
        <v>22</v>
      </c>
      <c r="E40187" t="b">
        <v>0</v>
      </c>
      <c r="F40187" t="b">
        <v>0</v>
      </c>
      <c r="G40187">
        <v>4</v>
      </c>
      <c r="H40187" t="b">
        <v>0</v>
      </c>
      <c r="I40187">
        <f>IF(AND(Airbnb_Europe_Dataset[[#This Row],[Multiple Rooms]]=0, Airbnb_Europe_Dataset[[#This Row],[Business]]=0), 1, 0)</f>
        <v>0</v>
      </c>
      <c r="J40187">
        <v>0</v>
      </c>
      <c r="K40187">
        <v>1</v>
      </c>
      <c r="L40187">
        <v>9</v>
      </c>
      <c r="M40187">
        <v>80</v>
      </c>
      <c r="N40187">
        <v>1</v>
      </c>
      <c r="O40187">
        <v>2.5613999999999999</v>
      </c>
      <c r="P40187">
        <v>0.35899999999999999</v>
      </c>
      <c r="Q40187">
        <v>121.11579999999999</v>
      </c>
      <c r="R40187">
        <v>8.6735000000000007</v>
      </c>
      <c r="S40187">
        <v>193.7681</v>
      </c>
      <c r="T40187">
        <v>4.6833</v>
      </c>
    </row>
    <row r="40188" spans="1:20" hidden="1" x14ac:dyDescent="0.25">
      <c r="A40188" t="s">
        <v>32</v>
      </c>
      <c r="B40188">
        <v>359.48860000000002</v>
      </c>
      <c r="C40188" t="s">
        <v>24</v>
      </c>
      <c r="D40188" t="s">
        <v>22</v>
      </c>
      <c r="E40188" t="b">
        <v>0</v>
      </c>
      <c r="F40188" t="b">
        <v>0</v>
      </c>
      <c r="G40188">
        <v>4</v>
      </c>
      <c r="H40188" t="b">
        <v>0</v>
      </c>
      <c r="I40188">
        <f>IF(AND(Airbnb_Europe_Dataset[[#This Row],[Multiple Rooms]]=0, Airbnb_Europe_Dataset[[#This Row],[Business]]=0), 1, 0)</f>
        <v>0</v>
      </c>
      <c r="J40188">
        <v>0</v>
      </c>
      <c r="K40188">
        <v>1</v>
      </c>
      <c r="L40188">
        <v>10</v>
      </c>
      <c r="M40188">
        <v>94</v>
      </c>
      <c r="N40188">
        <v>1</v>
      </c>
      <c r="O40188">
        <v>2.6945999999999999</v>
      </c>
      <c r="P40188">
        <v>0.21990000000000001</v>
      </c>
      <c r="Q40188">
        <v>117.3558</v>
      </c>
      <c r="R40188">
        <v>8.4041999999999994</v>
      </c>
      <c r="S40188">
        <v>186.16839999999999</v>
      </c>
      <c r="T40188">
        <v>4.4996</v>
      </c>
    </row>
    <row r="40189" spans="1:20" hidden="1" x14ac:dyDescent="0.25">
      <c r="A40189" t="s">
        <v>32</v>
      </c>
      <c r="B40189">
        <v>359.48860000000002</v>
      </c>
      <c r="C40189" t="s">
        <v>24</v>
      </c>
      <c r="D40189" t="s">
        <v>22</v>
      </c>
      <c r="E40189" t="b">
        <v>0</v>
      </c>
      <c r="F40189" t="b">
        <v>0</v>
      </c>
      <c r="G40189">
        <v>4</v>
      </c>
      <c r="H40189" t="b">
        <v>0</v>
      </c>
      <c r="I40189">
        <f>IF(AND(Airbnb_Europe_Dataset[[#This Row],[Multiple Rooms]]=0, Airbnb_Europe_Dataset[[#This Row],[Business]]=0), 1, 0)</f>
        <v>0</v>
      </c>
      <c r="J40189">
        <v>0</v>
      </c>
      <c r="K40189">
        <v>1</v>
      </c>
      <c r="L40189">
        <v>10</v>
      </c>
      <c r="M40189">
        <v>100</v>
      </c>
      <c r="N40189">
        <v>1</v>
      </c>
      <c r="O40189">
        <v>2.6408999999999998</v>
      </c>
      <c r="P40189">
        <v>0.2407</v>
      </c>
      <c r="Q40189">
        <v>119.46129999999999</v>
      </c>
      <c r="R40189">
        <v>8.5549999999999997</v>
      </c>
      <c r="S40189">
        <v>193.69040000000001</v>
      </c>
      <c r="T40189">
        <v>4.6814</v>
      </c>
    </row>
    <row r="40190" spans="1:20" hidden="1" x14ac:dyDescent="0.25">
      <c r="A40190" t="s">
        <v>32</v>
      </c>
      <c r="B40190">
        <v>128.5557</v>
      </c>
      <c r="C40190" t="s">
        <v>24</v>
      </c>
      <c r="D40190" t="s">
        <v>21</v>
      </c>
      <c r="E40190" t="b">
        <v>0</v>
      </c>
      <c r="F40190" t="b">
        <v>1</v>
      </c>
      <c r="G40190">
        <v>2</v>
      </c>
      <c r="H40190" t="b">
        <v>0</v>
      </c>
      <c r="I40190">
        <f>IF(AND(Airbnb_Europe_Dataset[[#This Row],[Multiple Rooms]]=0, Airbnb_Europe_Dataset[[#This Row],[Business]]=0), 1, 0)</f>
        <v>0</v>
      </c>
      <c r="J40190">
        <v>1</v>
      </c>
      <c r="K40190">
        <v>0</v>
      </c>
      <c r="L40190">
        <v>10</v>
      </c>
      <c r="M40190">
        <v>100</v>
      </c>
      <c r="N40190">
        <v>1</v>
      </c>
      <c r="O40190">
        <v>3.9904000000000002</v>
      </c>
      <c r="P40190">
        <v>0.36230000000000001</v>
      </c>
      <c r="Q40190">
        <v>70.495199999999997</v>
      </c>
      <c r="R40190">
        <v>5.0484</v>
      </c>
      <c r="S40190">
        <v>92.583799999999997</v>
      </c>
      <c r="T40190">
        <v>2.2376999999999998</v>
      </c>
    </row>
    <row r="40191" spans="1:20" hidden="1" x14ac:dyDescent="0.25">
      <c r="A40191" t="s">
        <v>32</v>
      </c>
      <c r="B40191">
        <v>114.76519999999999</v>
      </c>
      <c r="C40191" t="s">
        <v>24</v>
      </c>
      <c r="D40191" t="s">
        <v>21</v>
      </c>
      <c r="E40191" t="b">
        <v>0</v>
      </c>
      <c r="F40191" t="b">
        <v>1</v>
      </c>
      <c r="G40191">
        <v>3</v>
      </c>
      <c r="H40191" t="b">
        <v>0</v>
      </c>
      <c r="I40191">
        <f>IF(AND(Airbnb_Europe_Dataset[[#This Row],[Multiple Rooms]]=0, Airbnb_Europe_Dataset[[#This Row],[Business]]=0), 1, 0)</f>
        <v>0</v>
      </c>
      <c r="J40191">
        <v>1</v>
      </c>
      <c r="K40191">
        <v>0</v>
      </c>
      <c r="L40191">
        <v>9</v>
      </c>
      <c r="M40191">
        <v>88</v>
      </c>
      <c r="N40191">
        <v>2</v>
      </c>
      <c r="O40191">
        <v>1.9718</v>
      </c>
      <c r="P40191">
        <v>0.45229999999999998</v>
      </c>
      <c r="Q40191">
        <v>112.9415</v>
      </c>
      <c r="R40191">
        <v>8.0881000000000007</v>
      </c>
      <c r="S40191">
        <v>171.345</v>
      </c>
      <c r="T40191">
        <v>4.1413000000000002</v>
      </c>
    </row>
    <row r="40192" spans="1:20" hidden="1" x14ac:dyDescent="0.25">
      <c r="A40192" t="s">
        <v>32</v>
      </c>
      <c r="B40192">
        <v>672.46339999999998</v>
      </c>
      <c r="C40192" t="s">
        <v>24</v>
      </c>
      <c r="D40192" t="s">
        <v>22</v>
      </c>
      <c r="E40192" t="b">
        <v>0</v>
      </c>
      <c r="F40192" t="b">
        <v>0</v>
      </c>
      <c r="G40192">
        <v>4</v>
      </c>
      <c r="H40192" t="b">
        <v>0</v>
      </c>
      <c r="I40192">
        <f>IF(AND(Airbnb_Europe_Dataset[[#This Row],[Multiple Rooms]]=0, Airbnb_Europe_Dataset[[#This Row],[Business]]=0), 1, 0)</f>
        <v>0</v>
      </c>
      <c r="J40192">
        <v>0</v>
      </c>
      <c r="K40192">
        <v>1</v>
      </c>
      <c r="L40192">
        <v>10</v>
      </c>
      <c r="M40192">
        <v>80</v>
      </c>
      <c r="N40192">
        <v>2</v>
      </c>
      <c r="O40192">
        <v>2.1442000000000001</v>
      </c>
      <c r="P40192">
        <v>0.3251</v>
      </c>
      <c r="Q40192">
        <v>96.852400000000003</v>
      </c>
      <c r="R40192">
        <v>6.9359000000000002</v>
      </c>
      <c r="S40192">
        <v>149.0565</v>
      </c>
      <c r="T40192">
        <v>3.6025999999999998</v>
      </c>
    </row>
    <row r="40193" spans="1:20" hidden="1" x14ac:dyDescent="0.25">
      <c r="A40193" t="s">
        <v>32</v>
      </c>
      <c r="B40193">
        <v>319.05200000000002</v>
      </c>
      <c r="C40193" t="s">
        <v>24</v>
      </c>
      <c r="D40193" t="s">
        <v>22</v>
      </c>
      <c r="E40193" t="b">
        <v>0</v>
      </c>
      <c r="F40193" t="b">
        <v>0</v>
      </c>
      <c r="G40193">
        <v>6</v>
      </c>
      <c r="H40193" t="b">
        <v>0</v>
      </c>
      <c r="I40193">
        <f>IF(AND(Airbnb_Europe_Dataset[[#This Row],[Multiple Rooms]]=0, Airbnb_Europe_Dataset[[#This Row],[Business]]=0), 1, 0)</f>
        <v>0</v>
      </c>
      <c r="J40193">
        <v>0</v>
      </c>
      <c r="K40193">
        <v>1</v>
      </c>
      <c r="L40193">
        <v>9</v>
      </c>
      <c r="M40193">
        <v>94</v>
      </c>
      <c r="N40193">
        <v>2</v>
      </c>
      <c r="O40193">
        <v>1.8511</v>
      </c>
      <c r="P40193">
        <v>0.57620000000000005</v>
      </c>
      <c r="Q40193">
        <v>105.40730000000001</v>
      </c>
      <c r="R40193">
        <v>7.5486000000000004</v>
      </c>
      <c r="S40193">
        <v>163.06450000000001</v>
      </c>
      <c r="T40193">
        <v>3.9411999999999998</v>
      </c>
    </row>
    <row r="40194" spans="1:20" hidden="1" x14ac:dyDescent="0.25">
      <c r="A40194" t="s">
        <v>32</v>
      </c>
      <c r="B40194">
        <v>416.28680000000003</v>
      </c>
      <c r="C40194" t="s">
        <v>24</v>
      </c>
      <c r="D40194" t="s">
        <v>22</v>
      </c>
      <c r="E40194" t="b">
        <v>0</v>
      </c>
      <c r="F40194" t="b">
        <v>0</v>
      </c>
      <c r="G40194">
        <v>6</v>
      </c>
      <c r="H40194" t="b">
        <v>1</v>
      </c>
      <c r="I40194">
        <f>IF(AND(Airbnb_Europe_Dataset[[#This Row],[Multiple Rooms]]=0, Airbnb_Europe_Dataset[[#This Row],[Business]]=0), 1, 0)</f>
        <v>0</v>
      </c>
      <c r="J40194">
        <v>0</v>
      </c>
      <c r="K40194">
        <v>1</v>
      </c>
      <c r="L40194">
        <v>10</v>
      </c>
      <c r="M40194">
        <v>96</v>
      </c>
      <c r="N40194">
        <v>2</v>
      </c>
      <c r="O40194">
        <v>2.3445</v>
      </c>
      <c r="P40194">
        <v>0.10249999999999999</v>
      </c>
      <c r="Q40194">
        <v>96.401600000000002</v>
      </c>
      <c r="R40194">
        <v>6.9036</v>
      </c>
      <c r="S40194">
        <v>139.8091</v>
      </c>
      <c r="T40194">
        <v>3.3791000000000002</v>
      </c>
    </row>
    <row r="40195" spans="1:20" hidden="1" x14ac:dyDescent="0.25">
      <c r="A40195" t="s">
        <v>32</v>
      </c>
      <c r="B40195">
        <v>172.73220000000001</v>
      </c>
      <c r="C40195" t="s">
        <v>24</v>
      </c>
      <c r="D40195" t="s">
        <v>22</v>
      </c>
      <c r="E40195" t="b">
        <v>0</v>
      </c>
      <c r="F40195" t="b">
        <v>0</v>
      </c>
      <c r="G40195">
        <v>2</v>
      </c>
      <c r="H40195" t="b">
        <v>0</v>
      </c>
      <c r="I40195">
        <f>IF(AND(Airbnb_Europe_Dataset[[#This Row],[Multiple Rooms]]=0, Airbnb_Europe_Dataset[[#This Row],[Business]]=0), 1, 0)</f>
        <v>0</v>
      </c>
      <c r="J40195">
        <v>1</v>
      </c>
      <c r="K40195">
        <v>0</v>
      </c>
      <c r="L40195">
        <v>9</v>
      </c>
      <c r="M40195">
        <v>93</v>
      </c>
      <c r="N40195">
        <v>1</v>
      </c>
      <c r="O40195">
        <v>2.9636</v>
      </c>
      <c r="P40195">
        <v>0.92190000000000005</v>
      </c>
      <c r="Q40195">
        <v>73.809399999999997</v>
      </c>
      <c r="R40195">
        <v>5.2857000000000003</v>
      </c>
      <c r="S40195">
        <v>110.64709999999999</v>
      </c>
      <c r="T40195">
        <v>2.6743000000000001</v>
      </c>
    </row>
    <row r="40196" spans="1:20" hidden="1" x14ac:dyDescent="0.25">
      <c r="A40196" t="s">
        <v>32</v>
      </c>
      <c r="B40196">
        <v>158.94159999999999</v>
      </c>
      <c r="C40196" t="s">
        <v>24</v>
      </c>
      <c r="D40196" t="s">
        <v>21</v>
      </c>
      <c r="E40196" t="b">
        <v>0</v>
      </c>
      <c r="F40196" t="b">
        <v>1</v>
      </c>
      <c r="G40196">
        <v>2</v>
      </c>
      <c r="H40196" t="b">
        <v>0</v>
      </c>
      <c r="I40196">
        <f>IF(AND(Airbnb_Europe_Dataset[[#This Row],[Multiple Rooms]]=0, Airbnb_Europe_Dataset[[#This Row],[Business]]=0), 1, 0)</f>
        <v>0</v>
      </c>
      <c r="J40196">
        <v>1</v>
      </c>
      <c r="K40196">
        <v>0</v>
      </c>
      <c r="L40196">
        <v>10</v>
      </c>
      <c r="M40196">
        <v>96</v>
      </c>
      <c r="N40196">
        <v>1</v>
      </c>
      <c r="O40196">
        <v>4.1519000000000004</v>
      </c>
      <c r="P40196">
        <v>0.88439999999999996</v>
      </c>
      <c r="Q40196">
        <v>66.177499999999995</v>
      </c>
      <c r="R40196">
        <v>4.7392000000000003</v>
      </c>
      <c r="S40196">
        <v>86.482299999999995</v>
      </c>
      <c r="T40196">
        <v>2.0901999999999998</v>
      </c>
    </row>
    <row r="40197" spans="1:20" hidden="1" x14ac:dyDescent="0.25">
      <c r="A40197" t="s">
        <v>32</v>
      </c>
      <c r="B40197">
        <v>213.4025</v>
      </c>
      <c r="C40197" t="s">
        <v>24</v>
      </c>
      <c r="D40197" t="s">
        <v>22</v>
      </c>
      <c r="E40197" t="b">
        <v>0</v>
      </c>
      <c r="F40197" t="b">
        <v>0</v>
      </c>
      <c r="G40197">
        <v>3</v>
      </c>
      <c r="H40197" t="b">
        <v>1</v>
      </c>
      <c r="I40197">
        <f>IF(AND(Airbnb_Europe_Dataset[[#This Row],[Multiple Rooms]]=0, Airbnb_Europe_Dataset[[#This Row],[Business]]=0), 1, 0)</f>
        <v>0</v>
      </c>
      <c r="J40197">
        <v>0</v>
      </c>
      <c r="K40197">
        <v>1</v>
      </c>
      <c r="L40197">
        <v>10</v>
      </c>
      <c r="M40197">
        <v>96</v>
      </c>
      <c r="N40197">
        <v>0</v>
      </c>
      <c r="O40197">
        <v>3.0556000000000001</v>
      </c>
      <c r="P40197">
        <v>7.9500000000000001E-2</v>
      </c>
      <c r="Q40197">
        <v>76.760599999999997</v>
      </c>
      <c r="R40197">
        <v>5.4970999999999997</v>
      </c>
      <c r="S40197">
        <v>109.3182</v>
      </c>
      <c r="T40197">
        <v>2.6421999999999999</v>
      </c>
    </row>
    <row r="40198" spans="1:20" hidden="1" x14ac:dyDescent="0.25">
      <c r="A40198" t="s">
        <v>32</v>
      </c>
      <c r="B40198">
        <v>185.58770000000001</v>
      </c>
      <c r="C40198" t="s">
        <v>24</v>
      </c>
      <c r="D40198" t="s">
        <v>21</v>
      </c>
      <c r="E40198" t="b">
        <v>0</v>
      </c>
      <c r="F40198" t="b">
        <v>1</v>
      </c>
      <c r="G40198">
        <v>4</v>
      </c>
      <c r="H40198" t="b">
        <v>0</v>
      </c>
      <c r="I40198">
        <f>IF(AND(Airbnb_Europe_Dataset[[#This Row],[Multiple Rooms]]=0, Airbnb_Europe_Dataset[[#This Row],[Business]]=0), 1, 0)</f>
        <v>0</v>
      </c>
      <c r="J40198">
        <v>1</v>
      </c>
      <c r="K40198">
        <v>0</v>
      </c>
      <c r="L40198">
        <v>9</v>
      </c>
      <c r="M40198">
        <v>95</v>
      </c>
      <c r="N40198">
        <v>1</v>
      </c>
      <c r="O40198">
        <v>1.1763999999999999</v>
      </c>
      <c r="P40198">
        <v>0.1946</v>
      </c>
      <c r="Q40198">
        <v>140.65539999999999</v>
      </c>
      <c r="R40198">
        <v>10.072800000000001</v>
      </c>
      <c r="S40198">
        <v>236.43639999999999</v>
      </c>
      <c r="T40198">
        <v>5.7145999999999999</v>
      </c>
    </row>
    <row r="40199" spans="1:20" x14ac:dyDescent="0.25">
      <c r="A40199" t="s">
        <v>32</v>
      </c>
      <c r="B40199">
        <v>315.31220000000002</v>
      </c>
      <c r="C40199" t="s">
        <v>24</v>
      </c>
      <c r="D40199" t="s">
        <v>22</v>
      </c>
      <c r="E40199" t="b">
        <v>0</v>
      </c>
      <c r="F40199" t="b">
        <v>0</v>
      </c>
      <c r="G40199">
        <v>4</v>
      </c>
      <c r="H40199" t="b">
        <v>0</v>
      </c>
      <c r="I40199">
        <f>IF(AND(Airbnb_Europe_Dataset[[#This Row],[Multiple Rooms]]=0, Airbnb_Europe_Dataset[[#This Row],[Business]]=0), 1, 0)</f>
        <v>1</v>
      </c>
      <c r="J40199">
        <v>0</v>
      </c>
      <c r="K40199">
        <v>0</v>
      </c>
      <c r="L40199">
        <v>10</v>
      </c>
      <c r="M40199">
        <v>93</v>
      </c>
      <c r="N40199">
        <v>1</v>
      </c>
      <c r="O40199">
        <v>0.65339999999999998</v>
      </c>
      <c r="P40199">
        <v>0.38900000000000001</v>
      </c>
      <c r="Q40199">
        <v>235.4796</v>
      </c>
      <c r="R40199">
        <v>16.863499999999998</v>
      </c>
      <c r="S40199">
        <v>372.75540000000001</v>
      </c>
      <c r="T40199">
        <v>9.0093999999999994</v>
      </c>
    </row>
    <row r="40200" spans="1:20" x14ac:dyDescent="0.25">
      <c r="A40200" t="s">
        <v>32</v>
      </c>
      <c r="B40200">
        <v>202.8843</v>
      </c>
      <c r="C40200" t="s">
        <v>24</v>
      </c>
      <c r="D40200" t="s">
        <v>22</v>
      </c>
      <c r="E40200" t="b">
        <v>0</v>
      </c>
      <c r="F40200" t="b">
        <v>0</v>
      </c>
      <c r="G40200">
        <v>3</v>
      </c>
      <c r="H40200" t="b">
        <v>0</v>
      </c>
      <c r="I40200">
        <f>IF(AND(Airbnb_Europe_Dataset[[#This Row],[Multiple Rooms]]=0, Airbnb_Europe_Dataset[[#This Row],[Business]]=0), 1, 0)</f>
        <v>1</v>
      </c>
      <c r="J40200">
        <v>0</v>
      </c>
      <c r="K40200">
        <v>0</v>
      </c>
      <c r="L40200">
        <v>8</v>
      </c>
      <c r="M40200">
        <v>88</v>
      </c>
      <c r="N40200">
        <v>1</v>
      </c>
      <c r="O40200">
        <v>2.2139000000000002</v>
      </c>
      <c r="P40200">
        <v>0.2334</v>
      </c>
      <c r="Q40200">
        <v>102.95310000000001</v>
      </c>
      <c r="R40200">
        <v>7.3727999999999998</v>
      </c>
      <c r="S40200">
        <v>151.34059999999999</v>
      </c>
      <c r="T40200">
        <v>3.6577999999999999</v>
      </c>
    </row>
    <row r="40201" spans="1:20" hidden="1" x14ac:dyDescent="0.25">
      <c r="A40201" t="s">
        <v>32</v>
      </c>
      <c r="B40201">
        <v>352.71019999999999</v>
      </c>
      <c r="C40201" t="s">
        <v>24</v>
      </c>
      <c r="D40201" t="s">
        <v>22</v>
      </c>
      <c r="E40201" t="b">
        <v>0</v>
      </c>
      <c r="F40201" t="b">
        <v>0</v>
      </c>
      <c r="G40201">
        <v>4</v>
      </c>
      <c r="H40201" t="b">
        <v>0</v>
      </c>
      <c r="I40201">
        <f>IF(AND(Airbnb_Europe_Dataset[[#This Row],[Multiple Rooms]]=0, Airbnb_Europe_Dataset[[#This Row],[Business]]=0), 1, 0)</f>
        <v>0</v>
      </c>
      <c r="J40201">
        <v>1</v>
      </c>
      <c r="K40201">
        <v>0</v>
      </c>
      <c r="L40201">
        <v>10</v>
      </c>
      <c r="M40201">
        <v>93</v>
      </c>
      <c r="N40201">
        <v>1</v>
      </c>
      <c r="O40201">
        <v>4.7282000000000002</v>
      </c>
      <c r="P40201">
        <v>0.25590000000000002</v>
      </c>
      <c r="Q40201">
        <v>60.010300000000001</v>
      </c>
      <c r="R40201">
        <v>4.2975000000000003</v>
      </c>
      <c r="S40201">
        <v>77.828999999999994</v>
      </c>
      <c r="T40201">
        <v>1.8811</v>
      </c>
    </row>
    <row r="40202" spans="1:20" hidden="1" x14ac:dyDescent="0.25">
      <c r="A40202" t="s">
        <v>32</v>
      </c>
      <c r="B40202">
        <v>219.01220000000001</v>
      </c>
      <c r="C40202" t="s">
        <v>24</v>
      </c>
      <c r="D40202" t="s">
        <v>22</v>
      </c>
      <c r="E40202" t="b">
        <v>0</v>
      </c>
      <c r="F40202" t="b">
        <v>0</v>
      </c>
      <c r="G40202">
        <v>2</v>
      </c>
      <c r="H40202" t="b">
        <v>0</v>
      </c>
      <c r="I40202">
        <f>IF(AND(Airbnb_Europe_Dataset[[#This Row],[Multiple Rooms]]=0, Airbnb_Europe_Dataset[[#This Row],[Business]]=0), 1, 0)</f>
        <v>0</v>
      </c>
      <c r="J40202">
        <v>1</v>
      </c>
      <c r="K40202">
        <v>0</v>
      </c>
      <c r="L40202">
        <v>9</v>
      </c>
      <c r="M40202">
        <v>95</v>
      </c>
      <c r="N40202">
        <v>1</v>
      </c>
      <c r="O40202">
        <v>1.6023000000000001</v>
      </c>
      <c r="P40202">
        <v>0.12089999999999999</v>
      </c>
      <c r="Q40202">
        <v>125.59950000000001</v>
      </c>
      <c r="R40202">
        <v>8.9946000000000002</v>
      </c>
      <c r="S40202">
        <v>195.57769999999999</v>
      </c>
      <c r="T40202">
        <v>4.7270000000000003</v>
      </c>
    </row>
    <row r="40203" spans="1:20" hidden="1" x14ac:dyDescent="0.25">
      <c r="A40203" t="s">
        <v>32</v>
      </c>
      <c r="B40203">
        <v>399.92520000000002</v>
      </c>
      <c r="C40203" t="s">
        <v>24</v>
      </c>
      <c r="D40203" t="s">
        <v>22</v>
      </c>
      <c r="E40203" t="b">
        <v>0</v>
      </c>
      <c r="F40203" t="b">
        <v>0</v>
      </c>
      <c r="G40203">
        <v>4</v>
      </c>
      <c r="H40203" t="b">
        <v>0</v>
      </c>
      <c r="I40203">
        <f>IF(AND(Airbnb_Europe_Dataset[[#This Row],[Multiple Rooms]]=0, Airbnb_Europe_Dataset[[#This Row],[Business]]=0), 1, 0)</f>
        <v>0</v>
      </c>
      <c r="J40203">
        <v>1</v>
      </c>
      <c r="K40203">
        <v>0</v>
      </c>
      <c r="L40203">
        <v>10</v>
      </c>
      <c r="M40203">
        <v>98</v>
      </c>
      <c r="N40203">
        <v>1</v>
      </c>
      <c r="O40203">
        <v>2.2717999999999998</v>
      </c>
      <c r="P40203">
        <v>1.1449</v>
      </c>
      <c r="Q40203">
        <v>125.5377</v>
      </c>
      <c r="R40203">
        <v>8.9901999999999997</v>
      </c>
      <c r="S40203">
        <v>153.16069999999999</v>
      </c>
      <c r="T40203">
        <v>3.7018</v>
      </c>
    </row>
    <row r="40204" spans="1:20" hidden="1" x14ac:dyDescent="0.25">
      <c r="A40204" t="s">
        <v>32</v>
      </c>
      <c r="B40204">
        <v>189.09379999999999</v>
      </c>
      <c r="C40204" t="s">
        <v>24</v>
      </c>
      <c r="D40204" t="s">
        <v>22</v>
      </c>
      <c r="E40204" t="b">
        <v>0</v>
      </c>
      <c r="F40204" t="b">
        <v>0</v>
      </c>
      <c r="G40204">
        <v>5</v>
      </c>
      <c r="H40204" t="b">
        <v>1</v>
      </c>
      <c r="I40204">
        <f>IF(AND(Airbnb_Europe_Dataset[[#This Row],[Multiple Rooms]]=0, Airbnb_Europe_Dataset[[#This Row],[Business]]=0), 1, 0)</f>
        <v>0</v>
      </c>
      <c r="J40204">
        <v>1</v>
      </c>
      <c r="K40204">
        <v>0</v>
      </c>
      <c r="L40204">
        <v>10</v>
      </c>
      <c r="M40204">
        <v>95</v>
      </c>
      <c r="N40204">
        <v>1</v>
      </c>
      <c r="O40204">
        <v>2.3628999999999998</v>
      </c>
      <c r="P40204">
        <v>0.34439999999999998</v>
      </c>
      <c r="Q40204">
        <v>100.5226</v>
      </c>
      <c r="R40204">
        <v>7.1988000000000003</v>
      </c>
      <c r="S40204">
        <v>142.0402</v>
      </c>
      <c r="T40204">
        <v>3.4331</v>
      </c>
    </row>
    <row r="40205" spans="1:20" x14ac:dyDescent="0.25">
      <c r="A40205" t="s">
        <v>32</v>
      </c>
      <c r="B40205">
        <v>336.1148</v>
      </c>
      <c r="C40205" t="s">
        <v>24</v>
      </c>
      <c r="D40205" t="s">
        <v>22</v>
      </c>
      <c r="E40205" t="b">
        <v>0</v>
      </c>
      <c r="F40205" t="b">
        <v>0</v>
      </c>
      <c r="G40205">
        <v>3</v>
      </c>
      <c r="H40205" t="b">
        <v>0</v>
      </c>
      <c r="I40205">
        <f>IF(AND(Airbnb_Europe_Dataset[[#This Row],[Multiple Rooms]]=0, Airbnb_Europe_Dataset[[#This Row],[Business]]=0), 1, 0)</f>
        <v>1</v>
      </c>
      <c r="J40205">
        <v>0</v>
      </c>
      <c r="K40205">
        <v>0</v>
      </c>
      <c r="L40205">
        <v>10</v>
      </c>
      <c r="M40205">
        <v>96</v>
      </c>
      <c r="N40205">
        <v>1</v>
      </c>
      <c r="O40205">
        <v>0.21970000000000001</v>
      </c>
      <c r="P40205">
        <v>0.18310000000000001</v>
      </c>
      <c r="Q40205">
        <v>506.4606</v>
      </c>
      <c r="R40205">
        <v>36.269399999999997</v>
      </c>
      <c r="S40205">
        <v>580.57740000000001</v>
      </c>
      <c r="T40205">
        <v>14.032299999999999</v>
      </c>
    </row>
    <row r="40206" spans="1:20" hidden="1" x14ac:dyDescent="0.25">
      <c r="A40206" t="s">
        <v>32</v>
      </c>
      <c r="B40206">
        <v>196.10589999999999</v>
      </c>
      <c r="C40206" t="s">
        <v>24</v>
      </c>
      <c r="D40206" t="s">
        <v>22</v>
      </c>
      <c r="E40206" t="b">
        <v>0</v>
      </c>
      <c r="F40206" t="b">
        <v>0</v>
      </c>
      <c r="G40206">
        <v>5</v>
      </c>
      <c r="H40206" t="b">
        <v>1</v>
      </c>
      <c r="I40206">
        <f>IF(AND(Airbnb_Europe_Dataset[[#This Row],[Multiple Rooms]]=0, Airbnb_Europe_Dataset[[#This Row],[Business]]=0), 1, 0)</f>
        <v>0</v>
      </c>
      <c r="J40206">
        <v>1</v>
      </c>
      <c r="K40206">
        <v>0</v>
      </c>
      <c r="L40206">
        <v>10</v>
      </c>
      <c r="M40206">
        <v>95</v>
      </c>
      <c r="N40206">
        <v>1</v>
      </c>
      <c r="O40206">
        <v>2.0975999999999999</v>
      </c>
      <c r="P40206">
        <v>0.94769999999999999</v>
      </c>
      <c r="Q40206">
        <v>124.0531</v>
      </c>
      <c r="R40206">
        <v>8.8839000000000006</v>
      </c>
      <c r="S40206">
        <v>162.9418</v>
      </c>
      <c r="T40206">
        <v>3.9382000000000001</v>
      </c>
    </row>
    <row r="40207" spans="1:20" hidden="1" x14ac:dyDescent="0.25">
      <c r="A40207" t="s">
        <v>32</v>
      </c>
      <c r="B40207">
        <v>180.91300000000001</v>
      </c>
      <c r="C40207" t="s">
        <v>24</v>
      </c>
      <c r="D40207" t="s">
        <v>22</v>
      </c>
      <c r="E40207" t="b">
        <v>0</v>
      </c>
      <c r="F40207" t="b">
        <v>0</v>
      </c>
      <c r="G40207">
        <v>3</v>
      </c>
      <c r="H40207" t="b">
        <v>0</v>
      </c>
      <c r="I40207">
        <f>IF(AND(Airbnb_Europe_Dataset[[#This Row],[Multiple Rooms]]=0, Airbnb_Europe_Dataset[[#This Row],[Business]]=0), 1, 0)</f>
        <v>0</v>
      </c>
      <c r="J40207">
        <v>1</v>
      </c>
      <c r="K40207">
        <v>0</v>
      </c>
      <c r="L40207">
        <v>10</v>
      </c>
      <c r="M40207">
        <v>96</v>
      </c>
      <c r="N40207">
        <v>0</v>
      </c>
      <c r="O40207">
        <v>2.9862000000000002</v>
      </c>
      <c r="P40207">
        <v>0.3221</v>
      </c>
      <c r="Q40207">
        <v>79.174599999999998</v>
      </c>
      <c r="R40207">
        <v>5.67</v>
      </c>
      <c r="S40207">
        <v>114.1067</v>
      </c>
      <c r="T40207">
        <v>2.7578999999999998</v>
      </c>
    </row>
    <row r="40208" spans="1:20" x14ac:dyDescent="0.25">
      <c r="A40208" t="s">
        <v>32</v>
      </c>
      <c r="B40208">
        <v>183.25040000000001</v>
      </c>
      <c r="C40208" t="s">
        <v>24</v>
      </c>
      <c r="D40208" t="s">
        <v>22</v>
      </c>
      <c r="E40208" t="b">
        <v>0</v>
      </c>
      <c r="F40208" t="b">
        <v>0</v>
      </c>
      <c r="G40208">
        <v>3</v>
      </c>
      <c r="H40208" t="b">
        <v>0</v>
      </c>
      <c r="I40208">
        <f>IF(AND(Airbnb_Europe_Dataset[[#This Row],[Multiple Rooms]]=0, Airbnb_Europe_Dataset[[#This Row],[Business]]=0), 1, 0)</f>
        <v>1</v>
      </c>
      <c r="J40208">
        <v>0</v>
      </c>
      <c r="K40208">
        <v>0</v>
      </c>
      <c r="L40208">
        <v>10</v>
      </c>
      <c r="M40208">
        <v>100</v>
      </c>
      <c r="N40208">
        <v>0</v>
      </c>
      <c r="O40208">
        <v>4.7351000000000001</v>
      </c>
      <c r="P40208">
        <v>1.3629</v>
      </c>
      <c r="Q40208">
        <v>61.418900000000001</v>
      </c>
      <c r="R40208">
        <v>4.3983999999999996</v>
      </c>
      <c r="S40208">
        <v>84.658000000000001</v>
      </c>
      <c r="T40208">
        <v>2.0461999999999998</v>
      </c>
    </row>
    <row r="40209" spans="1:20" x14ac:dyDescent="0.25">
      <c r="A40209" t="s">
        <v>32</v>
      </c>
      <c r="B40209">
        <v>178.57560000000001</v>
      </c>
      <c r="C40209" t="s">
        <v>24</v>
      </c>
      <c r="D40209" t="s">
        <v>21</v>
      </c>
      <c r="E40209" t="b">
        <v>0</v>
      </c>
      <c r="F40209" t="b">
        <v>1</v>
      </c>
      <c r="G40209">
        <v>2</v>
      </c>
      <c r="H40209" t="b">
        <v>1</v>
      </c>
      <c r="I40209">
        <f>IF(AND(Airbnb_Europe_Dataset[[#This Row],[Multiple Rooms]]=0, Airbnb_Europe_Dataset[[#This Row],[Business]]=0), 1, 0)</f>
        <v>1</v>
      </c>
      <c r="J40209">
        <v>0</v>
      </c>
      <c r="K40209">
        <v>0</v>
      </c>
      <c r="L40209">
        <v>10</v>
      </c>
      <c r="M40209">
        <v>98</v>
      </c>
      <c r="N40209">
        <v>1</v>
      </c>
      <c r="O40209">
        <v>2.1734</v>
      </c>
      <c r="P40209">
        <v>0.84199999999999997</v>
      </c>
      <c r="Q40209">
        <v>94.573099999999997</v>
      </c>
      <c r="R40209">
        <v>6.7727000000000004</v>
      </c>
      <c r="S40209">
        <v>142.5437</v>
      </c>
      <c r="T40209">
        <v>3.4451999999999998</v>
      </c>
    </row>
    <row r="40210" spans="1:20" hidden="1" x14ac:dyDescent="0.25">
      <c r="A40210" t="s">
        <v>32</v>
      </c>
      <c r="B40210">
        <v>281.8877</v>
      </c>
      <c r="C40210" t="s">
        <v>24</v>
      </c>
      <c r="D40210" t="s">
        <v>22</v>
      </c>
      <c r="E40210" t="b">
        <v>0</v>
      </c>
      <c r="F40210" t="b">
        <v>0</v>
      </c>
      <c r="G40210">
        <v>6</v>
      </c>
      <c r="H40210" t="b">
        <v>1</v>
      </c>
      <c r="I40210">
        <f>IF(AND(Airbnb_Europe_Dataset[[#This Row],[Multiple Rooms]]=0, Airbnb_Europe_Dataset[[#This Row],[Business]]=0), 1, 0)</f>
        <v>0</v>
      </c>
      <c r="J40210">
        <v>1</v>
      </c>
      <c r="K40210">
        <v>0</v>
      </c>
      <c r="L40210">
        <v>9</v>
      </c>
      <c r="M40210">
        <v>92</v>
      </c>
      <c r="N40210">
        <v>2</v>
      </c>
      <c r="O40210">
        <v>4.5979000000000001</v>
      </c>
      <c r="P40210">
        <v>0.15049999999999999</v>
      </c>
      <c r="Q40210">
        <v>61.579500000000003</v>
      </c>
      <c r="R40210">
        <v>4.4099000000000004</v>
      </c>
      <c r="S40210">
        <v>80.026799999999994</v>
      </c>
      <c r="T40210">
        <v>1.9341999999999999</v>
      </c>
    </row>
    <row r="40211" spans="1:20" hidden="1" x14ac:dyDescent="0.25">
      <c r="A40211" t="s">
        <v>32</v>
      </c>
      <c r="B40211">
        <v>186.05520000000001</v>
      </c>
      <c r="C40211" t="s">
        <v>24</v>
      </c>
      <c r="D40211" t="s">
        <v>22</v>
      </c>
      <c r="E40211" t="b">
        <v>0</v>
      </c>
      <c r="F40211" t="b">
        <v>0</v>
      </c>
      <c r="G40211">
        <v>2</v>
      </c>
      <c r="H40211" t="b">
        <v>0</v>
      </c>
      <c r="I40211">
        <f>IF(AND(Airbnb_Europe_Dataset[[#This Row],[Multiple Rooms]]=0, Airbnb_Europe_Dataset[[#This Row],[Business]]=0), 1, 0)</f>
        <v>0</v>
      </c>
      <c r="J40211">
        <v>0</v>
      </c>
      <c r="K40211">
        <v>1</v>
      </c>
      <c r="L40211">
        <v>10</v>
      </c>
      <c r="M40211">
        <v>95</v>
      </c>
      <c r="N40211">
        <v>0</v>
      </c>
      <c r="O40211">
        <v>2.8483999999999998</v>
      </c>
      <c r="P40211">
        <v>0.37430000000000002</v>
      </c>
      <c r="Q40211">
        <v>102.584</v>
      </c>
      <c r="R40211">
        <v>7.3464</v>
      </c>
      <c r="S40211">
        <v>137.57470000000001</v>
      </c>
      <c r="T40211">
        <v>3.3250999999999999</v>
      </c>
    </row>
    <row r="40212" spans="1:20" hidden="1" x14ac:dyDescent="0.25">
      <c r="A40212" t="s">
        <v>32</v>
      </c>
      <c r="B40212">
        <v>208.2603</v>
      </c>
      <c r="C40212" t="s">
        <v>24</v>
      </c>
      <c r="D40212" t="s">
        <v>22</v>
      </c>
      <c r="E40212" t="b">
        <v>0</v>
      </c>
      <c r="F40212" t="b">
        <v>0</v>
      </c>
      <c r="G40212">
        <v>2</v>
      </c>
      <c r="H40212" t="b">
        <v>0</v>
      </c>
      <c r="I40212">
        <f>IF(AND(Airbnb_Europe_Dataset[[#This Row],[Multiple Rooms]]=0, Airbnb_Europe_Dataset[[#This Row],[Business]]=0), 1, 0)</f>
        <v>0</v>
      </c>
      <c r="J40212">
        <v>0</v>
      </c>
      <c r="K40212">
        <v>1</v>
      </c>
      <c r="L40212">
        <v>10</v>
      </c>
      <c r="M40212">
        <v>96</v>
      </c>
      <c r="N40212">
        <v>0</v>
      </c>
      <c r="O40212">
        <v>2.8483999999999998</v>
      </c>
      <c r="P40212">
        <v>0.37430000000000002</v>
      </c>
      <c r="Q40212">
        <v>102.58459999999999</v>
      </c>
      <c r="R40212">
        <v>7.3464</v>
      </c>
      <c r="S40212">
        <v>137.57599999999999</v>
      </c>
      <c r="T40212">
        <v>3.3252000000000002</v>
      </c>
    </row>
    <row r="40213" spans="1:20" hidden="1" x14ac:dyDescent="0.25">
      <c r="A40213" t="s">
        <v>32</v>
      </c>
      <c r="B40213">
        <v>257.34519999999998</v>
      </c>
      <c r="C40213" t="s">
        <v>24</v>
      </c>
      <c r="D40213" t="s">
        <v>22</v>
      </c>
      <c r="E40213" t="b">
        <v>0</v>
      </c>
      <c r="F40213" t="b">
        <v>0</v>
      </c>
      <c r="G40213">
        <v>3</v>
      </c>
      <c r="H40213" t="b">
        <v>0</v>
      </c>
      <c r="I40213">
        <f>IF(AND(Airbnb_Europe_Dataset[[#This Row],[Multiple Rooms]]=0, Airbnb_Europe_Dataset[[#This Row],[Business]]=0), 1, 0)</f>
        <v>0</v>
      </c>
      <c r="J40213">
        <v>0</v>
      </c>
      <c r="K40213">
        <v>1</v>
      </c>
      <c r="L40213">
        <v>10</v>
      </c>
      <c r="M40213">
        <v>90</v>
      </c>
      <c r="N40213">
        <v>0</v>
      </c>
      <c r="O40213">
        <v>0.33029999999999998</v>
      </c>
      <c r="P40213">
        <v>0.32829999999999998</v>
      </c>
      <c r="Q40213">
        <v>317.92590000000001</v>
      </c>
      <c r="R40213">
        <v>22.767800000000001</v>
      </c>
      <c r="S40213">
        <v>611.13630000000001</v>
      </c>
      <c r="T40213">
        <v>14.770899999999999</v>
      </c>
    </row>
    <row r="40214" spans="1:20" hidden="1" x14ac:dyDescent="0.25">
      <c r="A40214" t="s">
        <v>32</v>
      </c>
      <c r="B40214">
        <v>262.25369999999998</v>
      </c>
      <c r="C40214" t="s">
        <v>24</v>
      </c>
      <c r="D40214" t="s">
        <v>22</v>
      </c>
      <c r="E40214" t="b">
        <v>0</v>
      </c>
      <c r="F40214" t="b">
        <v>0</v>
      </c>
      <c r="G40214">
        <v>3</v>
      </c>
      <c r="H40214" t="b">
        <v>0</v>
      </c>
      <c r="I40214">
        <f>IF(AND(Airbnb_Europe_Dataset[[#This Row],[Multiple Rooms]]=0, Airbnb_Europe_Dataset[[#This Row],[Business]]=0), 1, 0)</f>
        <v>0</v>
      </c>
      <c r="J40214">
        <v>0</v>
      </c>
      <c r="K40214">
        <v>1</v>
      </c>
      <c r="L40214">
        <v>8</v>
      </c>
      <c r="M40214">
        <v>60</v>
      </c>
      <c r="N40214">
        <v>1</v>
      </c>
      <c r="O40214">
        <v>2.2818999999999998</v>
      </c>
      <c r="P40214">
        <v>0.12429999999999999</v>
      </c>
      <c r="Q40214">
        <v>129.7868</v>
      </c>
      <c r="R40214">
        <v>9.2944999999999993</v>
      </c>
      <c r="S40214">
        <v>169.62620000000001</v>
      </c>
      <c r="T40214">
        <v>4.0998000000000001</v>
      </c>
    </row>
    <row r="40215" spans="1:20" hidden="1" x14ac:dyDescent="0.25">
      <c r="A40215" t="s">
        <v>32</v>
      </c>
      <c r="B40215">
        <v>300.35289999999998</v>
      </c>
      <c r="C40215" t="s">
        <v>24</v>
      </c>
      <c r="D40215" t="s">
        <v>22</v>
      </c>
      <c r="E40215" t="b">
        <v>0</v>
      </c>
      <c r="F40215" t="b">
        <v>0</v>
      </c>
      <c r="G40215">
        <v>4</v>
      </c>
      <c r="H40215" t="b">
        <v>0</v>
      </c>
      <c r="I40215">
        <f>IF(AND(Airbnb_Europe_Dataset[[#This Row],[Multiple Rooms]]=0, Airbnb_Europe_Dataset[[#This Row],[Business]]=0), 1, 0)</f>
        <v>0</v>
      </c>
      <c r="J40215">
        <v>0</v>
      </c>
      <c r="K40215">
        <v>1</v>
      </c>
      <c r="L40215">
        <v>8</v>
      </c>
      <c r="M40215">
        <v>80</v>
      </c>
      <c r="N40215">
        <v>1</v>
      </c>
      <c r="O40215">
        <v>2.6749000000000001</v>
      </c>
      <c r="P40215">
        <v>0.29459999999999997</v>
      </c>
      <c r="Q40215">
        <v>116.9829</v>
      </c>
      <c r="R40215">
        <v>8.3774999999999995</v>
      </c>
      <c r="S40215">
        <v>184.01669999999999</v>
      </c>
      <c r="T40215">
        <v>4.4476000000000004</v>
      </c>
    </row>
    <row r="40216" spans="1:20" hidden="1" x14ac:dyDescent="0.25">
      <c r="A40216" t="s">
        <v>32</v>
      </c>
      <c r="B40216">
        <v>168.2911</v>
      </c>
      <c r="C40216" t="s">
        <v>24</v>
      </c>
      <c r="D40216" t="s">
        <v>21</v>
      </c>
      <c r="E40216" t="b">
        <v>0</v>
      </c>
      <c r="F40216" t="b">
        <v>1</v>
      </c>
      <c r="G40216">
        <v>2</v>
      </c>
      <c r="H40216" t="b">
        <v>1</v>
      </c>
      <c r="I40216">
        <f>IF(AND(Airbnb_Europe_Dataset[[#This Row],[Multiple Rooms]]=0, Airbnb_Europe_Dataset[[#This Row],[Business]]=0), 1, 0)</f>
        <v>0</v>
      </c>
      <c r="J40216">
        <v>1</v>
      </c>
      <c r="K40216">
        <v>0</v>
      </c>
      <c r="L40216">
        <v>10</v>
      </c>
      <c r="M40216">
        <v>98</v>
      </c>
      <c r="N40216">
        <v>1</v>
      </c>
      <c r="O40216">
        <v>1.8907</v>
      </c>
      <c r="P40216">
        <v>1.0711999999999999</v>
      </c>
      <c r="Q40216">
        <v>161.5762</v>
      </c>
      <c r="R40216">
        <v>11.571</v>
      </c>
      <c r="S40216">
        <v>186.66560000000001</v>
      </c>
      <c r="T40216">
        <v>4.5115999999999996</v>
      </c>
    </row>
    <row r="40217" spans="1:20" hidden="1" x14ac:dyDescent="0.25">
      <c r="A40217" t="s">
        <v>32</v>
      </c>
      <c r="B40217">
        <v>134.63290000000001</v>
      </c>
      <c r="C40217" t="s">
        <v>24</v>
      </c>
      <c r="D40217" t="s">
        <v>21</v>
      </c>
      <c r="E40217" t="b">
        <v>0</v>
      </c>
      <c r="F40217" t="b">
        <v>1</v>
      </c>
      <c r="G40217">
        <v>2</v>
      </c>
      <c r="H40217" t="b">
        <v>1</v>
      </c>
      <c r="I40217">
        <f>IF(AND(Airbnb_Europe_Dataset[[#This Row],[Multiple Rooms]]=0, Airbnb_Europe_Dataset[[#This Row],[Business]]=0), 1, 0)</f>
        <v>0</v>
      </c>
      <c r="J40217">
        <v>1</v>
      </c>
      <c r="K40217">
        <v>0</v>
      </c>
      <c r="L40217">
        <v>9</v>
      </c>
      <c r="M40217">
        <v>97</v>
      </c>
      <c r="N40217">
        <v>1</v>
      </c>
      <c r="O40217">
        <v>2.3203999999999998</v>
      </c>
      <c r="P40217">
        <v>0.4904</v>
      </c>
      <c r="Q40217">
        <v>130.95820000000001</v>
      </c>
      <c r="R40217">
        <v>9.3783999999999992</v>
      </c>
      <c r="S40217">
        <v>223.15870000000001</v>
      </c>
      <c r="T40217">
        <v>5.3936999999999999</v>
      </c>
    </row>
    <row r="40218" spans="1:20" hidden="1" x14ac:dyDescent="0.25">
      <c r="A40218" t="s">
        <v>32</v>
      </c>
      <c r="B40218">
        <v>240.2824</v>
      </c>
      <c r="C40218" t="s">
        <v>24</v>
      </c>
      <c r="D40218" t="s">
        <v>22</v>
      </c>
      <c r="E40218" t="b">
        <v>0</v>
      </c>
      <c r="F40218" t="b">
        <v>0</v>
      </c>
      <c r="G40218">
        <v>4</v>
      </c>
      <c r="H40218" t="b">
        <v>1</v>
      </c>
      <c r="I40218">
        <f>IF(AND(Airbnb_Europe_Dataset[[#This Row],[Multiple Rooms]]=0, Airbnb_Europe_Dataset[[#This Row],[Business]]=0), 1, 0)</f>
        <v>0</v>
      </c>
      <c r="J40218">
        <v>1</v>
      </c>
      <c r="K40218">
        <v>0</v>
      </c>
      <c r="L40218">
        <v>10</v>
      </c>
      <c r="M40218">
        <v>97</v>
      </c>
      <c r="N40218">
        <v>1</v>
      </c>
      <c r="O40218">
        <v>3.3407</v>
      </c>
      <c r="P40218">
        <v>0.39810000000000001</v>
      </c>
      <c r="Q40218">
        <v>70.827100000000002</v>
      </c>
      <c r="R40218">
        <v>5.0721999999999996</v>
      </c>
      <c r="S40218">
        <v>109.7131</v>
      </c>
      <c r="T40218">
        <v>2.6516999999999999</v>
      </c>
    </row>
    <row r="40219" spans="1:20" x14ac:dyDescent="0.25">
      <c r="A40219" t="s">
        <v>32</v>
      </c>
      <c r="B40219">
        <v>191.19739999999999</v>
      </c>
      <c r="C40219" t="s">
        <v>24</v>
      </c>
      <c r="D40219" t="s">
        <v>22</v>
      </c>
      <c r="E40219" t="b">
        <v>0</v>
      </c>
      <c r="F40219" t="b">
        <v>0</v>
      </c>
      <c r="G40219">
        <v>2</v>
      </c>
      <c r="H40219" t="b">
        <v>0</v>
      </c>
      <c r="I40219">
        <f>IF(AND(Airbnb_Europe_Dataset[[#This Row],[Multiple Rooms]]=0, Airbnb_Europe_Dataset[[#This Row],[Business]]=0), 1, 0)</f>
        <v>1</v>
      </c>
      <c r="J40219">
        <v>0</v>
      </c>
      <c r="K40219">
        <v>0</v>
      </c>
      <c r="L40219">
        <v>10</v>
      </c>
      <c r="M40219">
        <v>95</v>
      </c>
      <c r="N40219">
        <v>1</v>
      </c>
      <c r="O40219">
        <v>1.2873000000000001</v>
      </c>
      <c r="P40219">
        <v>0.45100000000000001</v>
      </c>
      <c r="Q40219">
        <v>152.64279999999999</v>
      </c>
      <c r="R40219">
        <v>10.9313</v>
      </c>
      <c r="S40219">
        <v>238.30019999999999</v>
      </c>
      <c r="T40219">
        <v>5.7595999999999998</v>
      </c>
    </row>
    <row r="40220" spans="1:20" hidden="1" x14ac:dyDescent="0.25">
      <c r="A40220" t="s">
        <v>32</v>
      </c>
      <c r="B40220">
        <v>589.01900000000001</v>
      </c>
      <c r="C40220" t="s">
        <v>24</v>
      </c>
      <c r="D40220" t="s">
        <v>22</v>
      </c>
      <c r="E40220" t="b">
        <v>0</v>
      </c>
      <c r="F40220" t="b">
        <v>0</v>
      </c>
      <c r="G40220">
        <v>6</v>
      </c>
      <c r="H40220" t="b">
        <v>0</v>
      </c>
      <c r="I40220">
        <f>IF(AND(Airbnb_Europe_Dataset[[#This Row],[Multiple Rooms]]=0, Airbnb_Europe_Dataset[[#This Row],[Business]]=0), 1, 0)</f>
        <v>0</v>
      </c>
      <c r="J40220">
        <v>0</v>
      </c>
      <c r="K40220">
        <v>1</v>
      </c>
      <c r="L40220">
        <v>9</v>
      </c>
      <c r="M40220">
        <v>87</v>
      </c>
      <c r="N40220">
        <v>2</v>
      </c>
      <c r="O40220">
        <v>1.5972</v>
      </c>
      <c r="P40220">
        <v>0.2339</v>
      </c>
      <c r="Q40220">
        <v>128.5669</v>
      </c>
      <c r="R40220">
        <v>9.2071000000000005</v>
      </c>
      <c r="S40220">
        <v>203.25980000000001</v>
      </c>
      <c r="T40220">
        <v>4.9127000000000001</v>
      </c>
    </row>
    <row r="40221" spans="1:20" hidden="1" x14ac:dyDescent="0.25">
      <c r="A40221" t="s">
        <v>32</v>
      </c>
      <c r="B40221">
        <v>249.3981</v>
      </c>
      <c r="C40221" t="s">
        <v>24</v>
      </c>
      <c r="D40221" t="s">
        <v>22</v>
      </c>
      <c r="E40221" t="b">
        <v>0</v>
      </c>
      <c r="F40221" t="b">
        <v>0</v>
      </c>
      <c r="G40221">
        <v>3</v>
      </c>
      <c r="H40221" t="b">
        <v>0</v>
      </c>
      <c r="I40221">
        <f>IF(AND(Airbnb_Europe_Dataset[[#This Row],[Multiple Rooms]]=0, Airbnb_Europe_Dataset[[#This Row],[Business]]=0), 1, 0)</f>
        <v>0</v>
      </c>
      <c r="J40221">
        <v>0</v>
      </c>
      <c r="K40221">
        <v>1</v>
      </c>
      <c r="L40221">
        <v>10</v>
      </c>
      <c r="M40221">
        <v>95</v>
      </c>
      <c r="N40221">
        <v>2</v>
      </c>
      <c r="O40221">
        <v>1.0027999999999999</v>
      </c>
      <c r="P40221">
        <v>0.35339999999999999</v>
      </c>
      <c r="Q40221">
        <v>173.45310000000001</v>
      </c>
      <c r="R40221">
        <v>12.4216</v>
      </c>
      <c r="S40221">
        <v>282.45440000000002</v>
      </c>
      <c r="T40221">
        <v>6.8268000000000004</v>
      </c>
    </row>
    <row r="40222" spans="1:20" x14ac:dyDescent="0.25">
      <c r="A40222" t="s">
        <v>32</v>
      </c>
      <c r="B40222">
        <v>255.0078</v>
      </c>
      <c r="C40222" t="s">
        <v>24</v>
      </c>
      <c r="D40222" t="s">
        <v>22</v>
      </c>
      <c r="E40222" t="b">
        <v>0</v>
      </c>
      <c r="F40222" t="b">
        <v>0</v>
      </c>
      <c r="G40222">
        <v>6</v>
      </c>
      <c r="H40222" t="b">
        <v>0</v>
      </c>
      <c r="I40222">
        <f>IF(AND(Airbnb_Europe_Dataset[[#This Row],[Multiple Rooms]]=0, Airbnb_Europe_Dataset[[#This Row],[Business]]=0), 1, 0)</f>
        <v>1</v>
      </c>
      <c r="J40222">
        <v>0</v>
      </c>
      <c r="K40222">
        <v>0</v>
      </c>
      <c r="L40222">
        <v>8</v>
      </c>
      <c r="M40222">
        <v>80</v>
      </c>
      <c r="N40222">
        <v>2</v>
      </c>
      <c r="O40222">
        <v>4.0530999999999997</v>
      </c>
      <c r="P40222">
        <v>1.3112999999999999</v>
      </c>
      <c r="Q40222">
        <v>70.2804</v>
      </c>
      <c r="R40222">
        <v>5.0330000000000004</v>
      </c>
      <c r="S40222">
        <v>98.520899999999997</v>
      </c>
      <c r="T40222">
        <v>2.3812000000000002</v>
      </c>
    </row>
    <row r="40223" spans="1:20" hidden="1" x14ac:dyDescent="0.25">
      <c r="A40223" t="s">
        <v>32</v>
      </c>
      <c r="B40223">
        <v>243.5547</v>
      </c>
      <c r="C40223" t="s">
        <v>24</v>
      </c>
      <c r="D40223" t="s">
        <v>22</v>
      </c>
      <c r="E40223" t="b">
        <v>0</v>
      </c>
      <c r="F40223" t="b">
        <v>0</v>
      </c>
      <c r="G40223">
        <v>3</v>
      </c>
      <c r="H40223" t="b">
        <v>0</v>
      </c>
      <c r="I40223">
        <f>IF(AND(Airbnb_Europe_Dataset[[#This Row],[Multiple Rooms]]=0, Airbnb_Europe_Dataset[[#This Row],[Business]]=0), 1, 0)</f>
        <v>0</v>
      </c>
      <c r="J40223">
        <v>1</v>
      </c>
      <c r="K40223">
        <v>0</v>
      </c>
      <c r="L40223">
        <v>10</v>
      </c>
      <c r="M40223">
        <v>93</v>
      </c>
      <c r="N40223">
        <v>1</v>
      </c>
      <c r="O40223">
        <v>0.7843</v>
      </c>
      <c r="P40223">
        <v>0.33979999999999999</v>
      </c>
      <c r="Q40223">
        <v>175.92609999999999</v>
      </c>
      <c r="R40223">
        <v>12.598699999999999</v>
      </c>
      <c r="S40223">
        <v>337.0308</v>
      </c>
      <c r="T40223">
        <v>8.1458999999999993</v>
      </c>
    </row>
    <row r="40224" spans="1:20" hidden="1" x14ac:dyDescent="0.25">
      <c r="A40224" t="s">
        <v>32</v>
      </c>
      <c r="B40224">
        <v>243.5547</v>
      </c>
      <c r="C40224" t="s">
        <v>24</v>
      </c>
      <c r="D40224" t="s">
        <v>22</v>
      </c>
      <c r="E40224" t="b">
        <v>0</v>
      </c>
      <c r="F40224" t="b">
        <v>0</v>
      </c>
      <c r="G40224">
        <v>4</v>
      </c>
      <c r="H40224" t="b">
        <v>0</v>
      </c>
      <c r="I40224">
        <f>IF(AND(Airbnb_Europe_Dataset[[#This Row],[Multiple Rooms]]=0, Airbnb_Europe_Dataset[[#This Row],[Business]]=0), 1, 0)</f>
        <v>0</v>
      </c>
      <c r="J40224">
        <v>1</v>
      </c>
      <c r="K40224">
        <v>0</v>
      </c>
      <c r="L40224">
        <v>10</v>
      </c>
      <c r="M40224">
        <v>91</v>
      </c>
      <c r="N40224">
        <v>1</v>
      </c>
      <c r="O40224">
        <v>0.85629999999999995</v>
      </c>
      <c r="P40224">
        <v>0.34029999999999999</v>
      </c>
      <c r="Q40224">
        <v>167.84569999999999</v>
      </c>
      <c r="R40224">
        <v>12.02</v>
      </c>
      <c r="S40224">
        <v>322.17559999999997</v>
      </c>
      <c r="T40224">
        <v>7.7869000000000002</v>
      </c>
    </row>
    <row r="40225" spans="1:20" hidden="1" x14ac:dyDescent="0.25">
      <c r="A40225" t="s">
        <v>32</v>
      </c>
      <c r="B40225">
        <v>200.7807</v>
      </c>
      <c r="C40225" t="s">
        <v>24</v>
      </c>
      <c r="D40225" t="s">
        <v>22</v>
      </c>
      <c r="E40225" t="b">
        <v>0</v>
      </c>
      <c r="F40225" t="b">
        <v>0</v>
      </c>
      <c r="G40225">
        <v>4</v>
      </c>
      <c r="H40225" t="b">
        <v>0</v>
      </c>
      <c r="I40225">
        <f>IF(AND(Airbnb_Europe_Dataset[[#This Row],[Multiple Rooms]]=0, Airbnb_Europe_Dataset[[#This Row],[Business]]=0), 1, 0)</f>
        <v>0</v>
      </c>
      <c r="J40225">
        <v>1</v>
      </c>
      <c r="K40225">
        <v>0</v>
      </c>
      <c r="L40225">
        <v>9</v>
      </c>
      <c r="M40225">
        <v>100</v>
      </c>
      <c r="N40225">
        <v>1</v>
      </c>
      <c r="O40225">
        <v>3.0590000000000002</v>
      </c>
      <c r="P40225">
        <v>0.37030000000000002</v>
      </c>
      <c r="Q40225">
        <v>94.059700000000007</v>
      </c>
      <c r="R40225">
        <v>6.7359</v>
      </c>
      <c r="S40225">
        <v>124.28230000000001</v>
      </c>
      <c r="T40225">
        <v>3.0038999999999998</v>
      </c>
    </row>
    <row r="40226" spans="1:20" hidden="1" x14ac:dyDescent="0.25">
      <c r="A40226" t="s">
        <v>32</v>
      </c>
      <c r="B40226">
        <v>238.87989999999999</v>
      </c>
      <c r="C40226" t="s">
        <v>24</v>
      </c>
      <c r="D40226" t="s">
        <v>22</v>
      </c>
      <c r="E40226" t="b">
        <v>0</v>
      </c>
      <c r="F40226" t="b">
        <v>0</v>
      </c>
      <c r="G40226">
        <v>2</v>
      </c>
      <c r="H40226" t="b">
        <v>0</v>
      </c>
      <c r="I40226">
        <f>IF(AND(Airbnb_Europe_Dataset[[#This Row],[Multiple Rooms]]=0, Airbnb_Europe_Dataset[[#This Row],[Business]]=0), 1, 0)</f>
        <v>0</v>
      </c>
      <c r="J40226">
        <v>0</v>
      </c>
      <c r="K40226">
        <v>1</v>
      </c>
      <c r="L40226">
        <v>10</v>
      </c>
      <c r="M40226">
        <v>98</v>
      </c>
      <c r="N40226">
        <v>1</v>
      </c>
      <c r="O40226">
        <v>1.5329999999999999</v>
      </c>
      <c r="P40226">
        <v>0.33489999999999998</v>
      </c>
      <c r="Q40226">
        <v>135.25989999999999</v>
      </c>
      <c r="R40226">
        <v>9.6864000000000008</v>
      </c>
      <c r="S40226">
        <v>197.499</v>
      </c>
      <c r="T40226">
        <v>4.7735000000000003</v>
      </c>
    </row>
    <row r="40227" spans="1:20" x14ac:dyDescent="0.25">
      <c r="A40227" t="s">
        <v>32</v>
      </c>
      <c r="B40227">
        <v>324.6617</v>
      </c>
      <c r="C40227" t="s">
        <v>24</v>
      </c>
      <c r="D40227" t="s">
        <v>22</v>
      </c>
      <c r="E40227" t="b">
        <v>0</v>
      </c>
      <c r="F40227" t="b">
        <v>0</v>
      </c>
      <c r="G40227">
        <v>4</v>
      </c>
      <c r="H40227" t="b">
        <v>0</v>
      </c>
      <c r="I40227">
        <f>IF(AND(Airbnb_Europe_Dataset[[#This Row],[Multiple Rooms]]=0, Airbnb_Europe_Dataset[[#This Row],[Business]]=0), 1, 0)</f>
        <v>1</v>
      </c>
      <c r="J40227">
        <v>0</v>
      </c>
      <c r="K40227">
        <v>0</v>
      </c>
      <c r="L40227">
        <v>10</v>
      </c>
      <c r="M40227">
        <v>85</v>
      </c>
      <c r="N40227">
        <v>2</v>
      </c>
      <c r="O40227">
        <v>4.7324000000000002</v>
      </c>
      <c r="P40227">
        <v>0.30969999999999998</v>
      </c>
      <c r="Q40227">
        <v>67.309299999999993</v>
      </c>
      <c r="R40227">
        <v>4.8201999999999998</v>
      </c>
      <c r="S40227">
        <v>87.808099999999996</v>
      </c>
      <c r="T40227">
        <v>2.1223000000000001</v>
      </c>
    </row>
    <row r="40228" spans="1:20" x14ac:dyDescent="0.25">
      <c r="A40228" t="s">
        <v>32</v>
      </c>
      <c r="B40228">
        <v>191.19739999999999</v>
      </c>
      <c r="C40228" t="s">
        <v>24</v>
      </c>
      <c r="D40228" t="s">
        <v>22</v>
      </c>
      <c r="E40228" t="b">
        <v>0</v>
      </c>
      <c r="F40228" t="b">
        <v>0</v>
      </c>
      <c r="G40228">
        <v>5</v>
      </c>
      <c r="H40228" t="b">
        <v>0</v>
      </c>
      <c r="I40228">
        <f>IF(AND(Airbnb_Europe_Dataset[[#This Row],[Multiple Rooms]]=0, Airbnb_Europe_Dataset[[#This Row],[Business]]=0), 1, 0)</f>
        <v>1</v>
      </c>
      <c r="J40228">
        <v>0</v>
      </c>
      <c r="K40228">
        <v>0</v>
      </c>
      <c r="L40228">
        <v>9</v>
      </c>
      <c r="M40228">
        <v>89</v>
      </c>
      <c r="N40228">
        <v>2</v>
      </c>
      <c r="O40228">
        <v>1.7309000000000001</v>
      </c>
      <c r="P40228">
        <v>0.96250000000000002</v>
      </c>
      <c r="Q40228">
        <v>156.90520000000001</v>
      </c>
      <c r="R40228">
        <v>11.236499999999999</v>
      </c>
      <c r="S40228">
        <v>204.57089999999999</v>
      </c>
      <c r="T40228">
        <v>4.9443999999999999</v>
      </c>
    </row>
    <row r="40229" spans="1:20" x14ac:dyDescent="0.25">
      <c r="A40229" t="s">
        <v>32</v>
      </c>
      <c r="B40229">
        <v>255.0078</v>
      </c>
      <c r="C40229" t="s">
        <v>24</v>
      </c>
      <c r="D40229" t="s">
        <v>22</v>
      </c>
      <c r="E40229" t="b">
        <v>0</v>
      </c>
      <c r="F40229" t="b">
        <v>0</v>
      </c>
      <c r="G40229">
        <v>4</v>
      </c>
      <c r="H40229" t="b">
        <v>0</v>
      </c>
      <c r="I40229">
        <f>IF(AND(Airbnb_Europe_Dataset[[#This Row],[Multiple Rooms]]=0, Airbnb_Europe_Dataset[[#This Row],[Business]]=0), 1, 0)</f>
        <v>1</v>
      </c>
      <c r="J40229">
        <v>0</v>
      </c>
      <c r="K40229">
        <v>0</v>
      </c>
      <c r="L40229">
        <v>10</v>
      </c>
      <c r="M40229">
        <v>98</v>
      </c>
      <c r="N40229">
        <v>2</v>
      </c>
      <c r="O40229">
        <v>2.2755999999999998</v>
      </c>
      <c r="P40229">
        <v>0.56430000000000002</v>
      </c>
      <c r="Q40229">
        <v>105.895</v>
      </c>
      <c r="R40229">
        <v>7.5834999999999999</v>
      </c>
      <c r="S40229">
        <v>147.7021</v>
      </c>
      <c r="T40229">
        <v>3.5699000000000001</v>
      </c>
    </row>
    <row r="40230" spans="1:20" hidden="1" x14ac:dyDescent="0.25">
      <c r="A40230" t="s">
        <v>32</v>
      </c>
      <c r="B40230">
        <v>177.40690000000001</v>
      </c>
      <c r="C40230" t="s">
        <v>24</v>
      </c>
      <c r="D40230" t="s">
        <v>22</v>
      </c>
      <c r="E40230" t="b">
        <v>0</v>
      </c>
      <c r="F40230" t="b">
        <v>0</v>
      </c>
      <c r="G40230">
        <v>3</v>
      </c>
      <c r="H40230" t="b">
        <v>0</v>
      </c>
      <c r="I40230">
        <f>IF(AND(Airbnb_Europe_Dataset[[#This Row],[Multiple Rooms]]=0, Airbnb_Europe_Dataset[[#This Row],[Business]]=0), 1, 0)</f>
        <v>0</v>
      </c>
      <c r="J40230">
        <v>1</v>
      </c>
      <c r="K40230">
        <v>0</v>
      </c>
      <c r="L40230">
        <v>9</v>
      </c>
      <c r="M40230">
        <v>95</v>
      </c>
      <c r="N40230">
        <v>0</v>
      </c>
      <c r="O40230">
        <v>2.8828999999999998</v>
      </c>
      <c r="P40230">
        <v>0.34689999999999999</v>
      </c>
      <c r="Q40230">
        <v>82.546999999999997</v>
      </c>
      <c r="R40230">
        <v>5.9115000000000002</v>
      </c>
      <c r="S40230">
        <v>117.7076</v>
      </c>
      <c r="T40230">
        <v>2.8449</v>
      </c>
    </row>
    <row r="40231" spans="1:20" hidden="1" x14ac:dyDescent="0.25">
      <c r="A40231" t="s">
        <v>32</v>
      </c>
      <c r="B40231">
        <v>270.20080000000002</v>
      </c>
      <c r="C40231" t="s">
        <v>24</v>
      </c>
      <c r="D40231" t="s">
        <v>22</v>
      </c>
      <c r="E40231" t="b">
        <v>0</v>
      </c>
      <c r="F40231" t="b">
        <v>0</v>
      </c>
      <c r="G40231">
        <v>2</v>
      </c>
      <c r="H40231" t="b">
        <v>0</v>
      </c>
      <c r="I40231">
        <f>IF(AND(Airbnb_Europe_Dataset[[#This Row],[Multiple Rooms]]=0, Airbnb_Europe_Dataset[[#This Row],[Business]]=0), 1, 0)</f>
        <v>0</v>
      </c>
      <c r="J40231">
        <v>0</v>
      </c>
      <c r="K40231">
        <v>1</v>
      </c>
      <c r="L40231">
        <v>9</v>
      </c>
      <c r="M40231">
        <v>91</v>
      </c>
      <c r="N40231">
        <v>1</v>
      </c>
      <c r="O40231">
        <v>3.0945999999999998</v>
      </c>
      <c r="P40231">
        <v>0.89229999999999998</v>
      </c>
      <c r="Q40231">
        <v>71.326599999999999</v>
      </c>
      <c r="R40231">
        <v>5.1078999999999999</v>
      </c>
      <c r="S40231">
        <v>107.64700000000001</v>
      </c>
      <c r="T40231">
        <v>2.6017999999999999</v>
      </c>
    </row>
    <row r="40232" spans="1:20" x14ac:dyDescent="0.25">
      <c r="A40232" t="s">
        <v>32</v>
      </c>
      <c r="B40232">
        <v>146.08609999999999</v>
      </c>
      <c r="C40232" t="s">
        <v>24</v>
      </c>
      <c r="D40232" t="s">
        <v>21</v>
      </c>
      <c r="E40232" t="b">
        <v>0</v>
      </c>
      <c r="F40232" t="b">
        <v>1</v>
      </c>
      <c r="G40232">
        <v>3</v>
      </c>
      <c r="H40232" t="b">
        <v>0</v>
      </c>
      <c r="I40232">
        <f>IF(AND(Airbnb_Europe_Dataset[[#This Row],[Multiple Rooms]]=0, Airbnb_Europe_Dataset[[#This Row],[Business]]=0), 1, 0)</f>
        <v>1</v>
      </c>
      <c r="J40232">
        <v>0</v>
      </c>
      <c r="K40232">
        <v>0</v>
      </c>
      <c r="L40232">
        <v>8</v>
      </c>
      <c r="M40232">
        <v>86</v>
      </c>
      <c r="N40232">
        <v>1</v>
      </c>
      <c r="O40232">
        <v>2.1520000000000001</v>
      </c>
      <c r="P40232">
        <v>0.1268</v>
      </c>
      <c r="Q40232">
        <v>98.426199999999994</v>
      </c>
      <c r="R40232">
        <v>7.0486000000000004</v>
      </c>
      <c r="S40232">
        <v>151.88159999999999</v>
      </c>
      <c r="T40232">
        <v>3.6709000000000001</v>
      </c>
    </row>
    <row r="40233" spans="1:20" x14ac:dyDescent="0.25">
      <c r="A40233" t="s">
        <v>32</v>
      </c>
      <c r="B40233">
        <v>255.0078</v>
      </c>
      <c r="C40233" t="s">
        <v>24</v>
      </c>
      <c r="D40233" t="s">
        <v>22</v>
      </c>
      <c r="E40233" t="b">
        <v>0</v>
      </c>
      <c r="F40233" t="b">
        <v>0</v>
      </c>
      <c r="G40233">
        <v>4</v>
      </c>
      <c r="H40233" t="b">
        <v>0</v>
      </c>
      <c r="I40233">
        <f>IF(AND(Airbnb_Europe_Dataset[[#This Row],[Multiple Rooms]]=0, Airbnb_Europe_Dataset[[#This Row],[Business]]=0), 1, 0)</f>
        <v>1</v>
      </c>
      <c r="J40233">
        <v>0</v>
      </c>
      <c r="K40233">
        <v>0</v>
      </c>
      <c r="L40233">
        <v>9</v>
      </c>
      <c r="M40233">
        <v>93</v>
      </c>
      <c r="N40233">
        <v>1</v>
      </c>
      <c r="O40233">
        <v>2.9781</v>
      </c>
      <c r="P40233">
        <v>0.93889999999999996</v>
      </c>
      <c r="Q40233">
        <v>85.8245</v>
      </c>
      <c r="R40233">
        <v>6.1462000000000003</v>
      </c>
      <c r="S40233">
        <v>115.41970000000001</v>
      </c>
      <c r="T40233">
        <v>2.7896000000000001</v>
      </c>
    </row>
    <row r="40234" spans="1:20" hidden="1" x14ac:dyDescent="0.25">
      <c r="A40234" t="s">
        <v>32</v>
      </c>
      <c r="B40234">
        <v>308.53379999999999</v>
      </c>
      <c r="C40234" t="s">
        <v>24</v>
      </c>
      <c r="D40234" t="s">
        <v>22</v>
      </c>
      <c r="E40234" t="b">
        <v>0</v>
      </c>
      <c r="F40234" t="b">
        <v>0</v>
      </c>
      <c r="G40234">
        <v>6</v>
      </c>
      <c r="H40234" t="b">
        <v>1</v>
      </c>
      <c r="I40234">
        <f>IF(AND(Airbnb_Europe_Dataset[[#This Row],[Multiple Rooms]]=0, Airbnb_Europe_Dataset[[#This Row],[Business]]=0), 1, 0)</f>
        <v>0</v>
      </c>
      <c r="J40234">
        <v>0</v>
      </c>
      <c r="K40234">
        <v>1</v>
      </c>
      <c r="L40234">
        <v>10</v>
      </c>
      <c r="M40234">
        <v>98</v>
      </c>
      <c r="N40234">
        <v>1</v>
      </c>
      <c r="O40234">
        <v>3.6501999999999999</v>
      </c>
      <c r="P40234">
        <v>1.1255999999999999</v>
      </c>
      <c r="Q40234">
        <v>74.756699999999995</v>
      </c>
      <c r="R40234">
        <v>5.3536000000000001</v>
      </c>
      <c r="S40234">
        <v>107.1156</v>
      </c>
      <c r="T40234">
        <v>2.5889000000000002</v>
      </c>
    </row>
    <row r="40235" spans="1:20" hidden="1" x14ac:dyDescent="0.25">
      <c r="A40235" t="s">
        <v>32</v>
      </c>
      <c r="B40235">
        <v>150.76079999999999</v>
      </c>
      <c r="C40235" t="s">
        <v>24</v>
      </c>
      <c r="D40235" t="s">
        <v>21</v>
      </c>
      <c r="E40235" t="b">
        <v>0</v>
      </c>
      <c r="F40235" t="b">
        <v>1</v>
      </c>
      <c r="G40235">
        <v>2</v>
      </c>
      <c r="H40235" t="b">
        <v>1</v>
      </c>
      <c r="I40235">
        <f>IF(AND(Airbnb_Europe_Dataset[[#This Row],[Multiple Rooms]]=0, Airbnb_Europe_Dataset[[#This Row],[Business]]=0), 1, 0)</f>
        <v>0</v>
      </c>
      <c r="J40235">
        <v>1</v>
      </c>
      <c r="K40235">
        <v>0</v>
      </c>
      <c r="L40235">
        <v>10</v>
      </c>
      <c r="M40235">
        <v>96</v>
      </c>
      <c r="N40235">
        <v>1</v>
      </c>
      <c r="O40235">
        <v>2.7284999999999999</v>
      </c>
      <c r="P40235">
        <v>0.2903</v>
      </c>
      <c r="Q40235">
        <v>88.840500000000006</v>
      </c>
      <c r="R40235">
        <v>6.3621999999999996</v>
      </c>
      <c r="S40235">
        <v>123.76479999999999</v>
      </c>
      <c r="T40235">
        <v>2.9912999999999998</v>
      </c>
    </row>
    <row r="40236" spans="1:20" hidden="1" x14ac:dyDescent="0.25">
      <c r="A40236" t="s">
        <v>32</v>
      </c>
      <c r="B40236">
        <v>260.15010000000001</v>
      </c>
      <c r="C40236" t="s">
        <v>24</v>
      </c>
      <c r="D40236" t="s">
        <v>22</v>
      </c>
      <c r="E40236" t="b">
        <v>0</v>
      </c>
      <c r="F40236" t="b">
        <v>0</v>
      </c>
      <c r="G40236">
        <v>2</v>
      </c>
      <c r="H40236" t="b">
        <v>0</v>
      </c>
      <c r="I40236">
        <f>IF(AND(Airbnb_Europe_Dataset[[#This Row],[Multiple Rooms]]=0, Airbnb_Europe_Dataset[[#This Row],[Business]]=0), 1, 0)</f>
        <v>0</v>
      </c>
      <c r="J40236">
        <v>0</v>
      </c>
      <c r="K40236">
        <v>1</v>
      </c>
      <c r="L40236">
        <v>10</v>
      </c>
      <c r="M40236">
        <v>100</v>
      </c>
      <c r="N40236">
        <v>1</v>
      </c>
      <c r="O40236">
        <v>0.2162</v>
      </c>
      <c r="P40236">
        <v>0.28789999999999999</v>
      </c>
      <c r="Q40236">
        <v>348.48739999999998</v>
      </c>
      <c r="R40236">
        <v>24.956399999999999</v>
      </c>
      <c r="S40236">
        <v>1033.7671</v>
      </c>
      <c r="T40236">
        <v>24.985800000000001</v>
      </c>
    </row>
    <row r="40237" spans="1:20" hidden="1" x14ac:dyDescent="0.25">
      <c r="A40237" t="s">
        <v>32</v>
      </c>
      <c r="B40237">
        <v>234.20519999999999</v>
      </c>
      <c r="C40237" t="s">
        <v>24</v>
      </c>
      <c r="D40237" t="s">
        <v>22</v>
      </c>
      <c r="E40237" t="b">
        <v>0</v>
      </c>
      <c r="F40237" t="b">
        <v>0</v>
      </c>
      <c r="G40237">
        <v>2</v>
      </c>
      <c r="H40237" t="b">
        <v>0</v>
      </c>
      <c r="I40237">
        <f>IF(AND(Airbnb_Europe_Dataset[[#This Row],[Multiple Rooms]]=0, Airbnb_Europe_Dataset[[#This Row],[Business]]=0), 1, 0)</f>
        <v>0</v>
      </c>
      <c r="J40237">
        <v>1</v>
      </c>
      <c r="K40237">
        <v>0</v>
      </c>
      <c r="L40237">
        <v>10</v>
      </c>
      <c r="M40237">
        <v>98</v>
      </c>
      <c r="N40237">
        <v>1</v>
      </c>
      <c r="O40237">
        <v>2.4298000000000002</v>
      </c>
      <c r="P40237">
        <v>0.3</v>
      </c>
      <c r="Q40237">
        <v>120.57080000000001</v>
      </c>
      <c r="R40237">
        <v>8.6344999999999992</v>
      </c>
      <c r="S40237">
        <v>188.43979999999999</v>
      </c>
      <c r="T40237">
        <v>4.5545</v>
      </c>
    </row>
    <row r="40238" spans="1:20" hidden="1" x14ac:dyDescent="0.25">
      <c r="A40238" t="s">
        <v>32</v>
      </c>
      <c r="B40238">
        <v>407.8723</v>
      </c>
      <c r="C40238" t="s">
        <v>24</v>
      </c>
      <c r="D40238" t="s">
        <v>22</v>
      </c>
      <c r="E40238" t="b">
        <v>0</v>
      </c>
      <c r="F40238" t="b">
        <v>0</v>
      </c>
      <c r="G40238">
        <v>6</v>
      </c>
      <c r="H40238" t="b">
        <v>0</v>
      </c>
      <c r="I40238">
        <f>IF(AND(Airbnb_Europe_Dataset[[#This Row],[Multiple Rooms]]=0, Airbnb_Europe_Dataset[[#This Row],[Business]]=0), 1, 0)</f>
        <v>0</v>
      </c>
      <c r="J40238">
        <v>0</v>
      </c>
      <c r="K40238">
        <v>1</v>
      </c>
      <c r="L40238">
        <v>9</v>
      </c>
      <c r="M40238">
        <v>85</v>
      </c>
      <c r="N40238">
        <v>3</v>
      </c>
      <c r="O40238">
        <v>2.7515000000000001</v>
      </c>
      <c r="P40238">
        <v>0.29930000000000001</v>
      </c>
      <c r="Q40238">
        <v>86.993200000000002</v>
      </c>
      <c r="R40238">
        <v>6.2298999999999998</v>
      </c>
      <c r="S40238">
        <v>123.1951</v>
      </c>
      <c r="T40238">
        <v>2.9775999999999998</v>
      </c>
    </row>
    <row r="40239" spans="1:20" hidden="1" x14ac:dyDescent="0.25">
      <c r="A40239" t="s">
        <v>32</v>
      </c>
      <c r="B40239">
        <v>321.15559999999999</v>
      </c>
      <c r="C40239" t="s">
        <v>24</v>
      </c>
      <c r="D40239" t="s">
        <v>22</v>
      </c>
      <c r="E40239" t="b">
        <v>0</v>
      </c>
      <c r="F40239" t="b">
        <v>0</v>
      </c>
      <c r="G40239">
        <v>2</v>
      </c>
      <c r="H40239" t="b">
        <v>0</v>
      </c>
      <c r="I40239">
        <f>IF(AND(Airbnb_Europe_Dataset[[#This Row],[Multiple Rooms]]=0, Airbnb_Europe_Dataset[[#This Row],[Business]]=0), 1, 0)</f>
        <v>0</v>
      </c>
      <c r="J40239">
        <v>1</v>
      </c>
      <c r="K40239">
        <v>0</v>
      </c>
      <c r="L40239">
        <v>9</v>
      </c>
      <c r="M40239">
        <v>88</v>
      </c>
      <c r="N40239">
        <v>1</v>
      </c>
      <c r="O40239">
        <v>0.24440000000000001</v>
      </c>
      <c r="P40239">
        <v>0.17319999999999999</v>
      </c>
      <c r="Q40239">
        <v>622.3768</v>
      </c>
      <c r="R40239">
        <v>44.570500000000003</v>
      </c>
      <c r="S40239">
        <v>585.29190000000006</v>
      </c>
      <c r="T40239">
        <v>14.1463</v>
      </c>
    </row>
    <row r="40240" spans="1:20" hidden="1" x14ac:dyDescent="0.25">
      <c r="A40240" t="s">
        <v>32</v>
      </c>
      <c r="B40240">
        <v>187.92509999999999</v>
      </c>
      <c r="C40240" t="s">
        <v>24</v>
      </c>
      <c r="D40240" t="s">
        <v>22</v>
      </c>
      <c r="E40240" t="b">
        <v>0</v>
      </c>
      <c r="F40240" t="b">
        <v>0</v>
      </c>
      <c r="G40240">
        <v>3</v>
      </c>
      <c r="H40240" t="b">
        <v>0</v>
      </c>
      <c r="I40240">
        <f>IF(AND(Airbnb_Europe_Dataset[[#This Row],[Multiple Rooms]]=0, Airbnb_Europe_Dataset[[#This Row],[Business]]=0), 1, 0)</f>
        <v>0</v>
      </c>
      <c r="J40240">
        <v>0</v>
      </c>
      <c r="K40240">
        <v>1</v>
      </c>
      <c r="L40240">
        <v>9</v>
      </c>
      <c r="M40240">
        <v>89</v>
      </c>
      <c r="N40240">
        <v>1</v>
      </c>
      <c r="O40240">
        <v>2.1067</v>
      </c>
      <c r="P40240">
        <v>0.8004</v>
      </c>
      <c r="Q40240">
        <v>96.8035</v>
      </c>
      <c r="R40240">
        <v>6.9324000000000003</v>
      </c>
      <c r="S40240">
        <v>146.4128</v>
      </c>
      <c r="T40240">
        <v>3.5387</v>
      </c>
    </row>
    <row r="40241" spans="1:20" hidden="1" x14ac:dyDescent="0.25">
      <c r="A40241" t="s">
        <v>32</v>
      </c>
      <c r="B40241">
        <v>289.8347</v>
      </c>
      <c r="C40241" t="s">
        <v>24</v>
      </c>
      <c r="D40241" t="s">
        <v>22</v>
      </c>
      <c r="E40241" t="b">
        <v>0</v>
      </c>
      <c r="F40241" t="b">
        <v>0</v>
      </c>
      <c r="G40241">
        <v>2</v>
      </c>
      <c r="H40241" t="b">
        <v>0</v>
      </c>
      <c r="I40241">
        <f>IF(AND(Airbnb_Europe_Dataset[[#This Row],[Multiple Rooms]]=0, Airbnb_Europe_Dataset[[#This Row],[Business]]=0), 1, 0)</f>
        <v>0</v>
      </c>
      <c r="J40241">
        <v>1</v>
      </c>
      <c r="K40241">
        <v>0</v>
      </c>
      <c r="L40241">
        <v>10</v>
      </c>
      <c r="M40241">
        <v>96</v>
      </c>
      <c r="N40241">
        <v>1</v>
      </c>
      <c r="O40241">
        <v>1.7415</v>
      </c>
      <c r="P40241">
        <v>0.4904</v>
      </c>
      <c r="Q40241">
        <v>112.6534</v>
      </c>
      <c r="R40241">
        <v>8.0675000000000008</v>
      </c>
      <c r="S40241">
        <v>174.42420000000001</v>
      </c>
      <c r="T40241">
        <v>4.2157999999999998</v>
      </c>
    </row>
    <row r="40242" spans="1:20" hidden="1" x14ac:dyDescent="0.25">
      <c r="A40242" t="s">
        <v>32</v>
      </c>
      <c r="B40242">
        <v>336.3485</v>
      </c>
      <c r="C40242" t="s">
        <v>24</v>
      </c>
      <c r="D40242" t="s">
        <v>22</v>
      </c>
      <c r="E40242" t="b">
        <v>0</v>
      </c>
      <c r="F40242" t="b">
        <v>0</v>
      </c>
      <c r="G40242">
        <v>6</v>
      </c>
      <c r="H40242" t="b">
        <v>0</v>
      </c>
      <c r="I40242">
        <f>IF(AND(Airbnb_Europe_Dataset[[#This Row],[Multiple Rooms]]=0, Airbnb_Europe_Dataset[[#This Row],[Business]]=0), 1, 0)</f>
        <v>0</v>
      </c>
      <c r="J40242">
        <v>0</v>
      </c>
      <c r="K40242">
        <v>1</v>
      </c>
      <c r="L40242">
        <v>9</v>
      </c>
      <c r="M40242">
        <v>96</v>
      </c>
      <c r="N40242">
        <v>2</v>
      </c>
      <c r="O40242">
        <v>3.4453</v>
      </c>
      <c r="P40242">
        <v>0.47160000000000002</v>
      </c>
      <c r="Q40242">
        <v>65.256200000000007</v>
      </c>
      <c r="R40242">
        <v>4.6731999999999996</v>
      </c>
      <c r="S40242">
        <v>113.0052</v>
      </c>
      <c r="T40242">
        <v>2.7313000000000001</v>
      </c>
    </row>
    <row r="40243" spans="1:20" x14ac:dyDescent="0.25">
      <c r="A40243" t="s">
        <v>32</v>
      </c>
      <c r="B40243">
        <v>240.9836</v>
      </c>
      <c r="C40243" t="s">
        <v>24</v>
      </c>
      <c r="D40243" t="s">
        <v>22</v>
      </c>
      <c r="E40243" t="b">
        <v>0</v>
      </c>
      <c r="F40243" t="b">
        <v>0</v>
      </c>
      <c r="G40243">
        <v>5</v>
      </c>
      <c r="H40243" t="b">
        <v>0</v>
      </c>
      <c r="I40243">
        <f>IF(AND(Airbnb_Europe_Dataset[[#This Row],[Multiple Rooms]]=0, Airbnb_Europe_Dataset[[#This Row],[Business]]=0), 1, 0)</f>
        <v>1</v>
      </c>
      <c r="J40243">
        <v>0</v>
      </c>
      <c r="K40243">
        <v>0</v>
      </c>
      <c r="L40243">
        <v>8</v>
      </c>
      <c r="M40243">
        <v>86</v>
      </c>
      <c r="N40243">
        <v>2</v>
      </c>
      <c r="O40243">
        <v>1.0721000000000001</v>
      </c>
      <c r="P40243">
        <v>0.26129999999999998</v>
      </c>
      <c r="Q40243">
        <v>161.1807</v>
      </c>
      <c r="R40243">
        <v>11.5427</v>
      </c>
      <c r="S40243">
        <v>262.89980000000003</v>
      </c>
      <c r="T40243">
        <v>6.3541999999999996</v>
      </c>
    </row>
    <row r="40244" spans="1:20" hidden="1" x14ac:dyDescent="0.25">
      <c r="A40244" t="s">
        <v>32</v>
      </c>
      <c r="B40244">
        <v>287.2636</v>
      </c>
      <c r="C40244" t="s">
        <v>24</v>
      </c>
      <c r="D40244" t="s">
        <v>22</v>
      </c>
      <c r="E40244" t="b">
        <v>0</v>
      </c>
      <c r="F40244" t="b">
        <v>0</v>
      </c>
      <c r="G40244">
        <v>4</v>
      </c>
      <c r="H40244" t="b">
        <v>0</v>
      </c>
      <c r="I40244">
        <f>IF(AND(Airbnb_Europe_Dataset[[#This Row],[Multiple Rooms]]=0, Airbnb_Europe_Dataset[[#This Row],[Business]]=0), 1, 0)</f>
        <v>0</v>
      </c>
      <c r="J40244">
        <v>0</v>
      </c>
      <c r="K40244">
        <v>1</v>
      </c>
      <c r="L40244">
        <v>10</v>
      </c>
      <c r="M40244">
        <v>98</v>
      </c>
      <c r="N40244">
        <v>1</v>
      </c>
      <c r="O40244">
        <v>3.9914999999999998</v>
      </c>
      <c r="P40244">
        <v>0.92049999999999998</v>
      </c>
      <c r="Q40244">
        <v>68.899699999999996</v>
      </c>
      <c r="R40244">
        <v>4.9340999999999999</v>
      </c>
      <c r="S40244">
        <v>89.890500000000003</v>
      </c>
      <c r="T40244">
        <v>2.1726000000000001</v>
      </c>
    </row>
    <row r="40245" spans="1:20" hidden="1" x14ac:dyDescent="0.25">
      <c r="A40245" t="s">
        <v>32</v>
      </c>
      <c r="B40245">
        <v>319.05200000000002</v>
      </c>
      <c r="C40245" t="s">
        <v>24</v>
      </c>
      <c r="D40245" t="s">
        <v>22</v>
      </c>
      <c r="E40245" t="b">
        <v>0</v>
      </c>
      <c r="F40245" t="b">
        <v>0</v>
      </c>
      <c r="G40245">
        <v>2</v>
      </c>
      <c r="H40245" t="b">
        <v>1</v>
      </c>
      <c r="I40245">
        <f>IF(AND(Airbnb_Europe_Dataset[[#This Row],[Multiple Rooms]]=0, Airbnb_Europe_Dataset[[#This Row],[Business]]=0), 1, 0)</f>
        <v>0</v>
      </c>
      <c r="J40245">
        <v>0</v>
      </c>
      <c r="K40245">
        <v>1</v>
      </c>
      <c r="L40245">
        <v>10</v>
      </c>
      <c r="M40245">
        <v>94</v>
      </c>
      <c r="N40245">
        <v>1</v>
      </c>
      <c r="O40245">
        <v>2.0903999999999998</v>
      </c>
      <c r="P40245">
        <v>0.58030000000000004</v>
      </c>
      <c r="Q40245">
        <v>104.0367</v>
      </c>
      <c r="R40245">
        <v>7.4504000000000001</v>
      </c>
      <c r="S40245">
        <v>150.89670000000001</v>
      </c>
      <c r="T40245">
        <v>3.6471</v>
      </c>
    </row>
    <row r="40246" spans="1:20" hidden="1" x14ac:dyDescent="0.25">
      <c r="A40246" t="s">
        <v>32</v>
      </c>
      <c r="B40246">
        <v>289.8347</v>
      </c>
      <c r="C40246" t="s">
        <v>24</v>
      </c>
      <c r="D40246" t="s">
        <v>22</v>
      </c>
      <c r="E40246" t="b">
        <v>0</v>
      </c>
      <c r="F40246" t="b">
        <v>0</v>
      </c>
      <c r="G40246">
        <v>2</v>
      </c>
      <c r="H40246" t="b">
        <v>0</v>
      </c>
      <c r="I40246">
        <f>IF(AND(Airbnb_Europe_Dataset[[#This Row],[Multiple Rooms]]=0, Airbnb_Europe_Dataset[[#This Row],[Business]]=0), 1, 0)</f>
        <v>0</v>
      </c>
      <c r="J40246">
        <v>1</v>
      </c>
      <c r="K40246">
        <v>0</v>
      </c>
      <c r="L40246">
        <v>10</v>
      </c>
      <c r="M40246">
        <v>100</v>
      </c>
      <c r="N40246">
        <v>1</v>
      </c>
      <c r="O40246">
        <v>3.1909000000000001</v>
      </c>
      <c r="P40246">
        <v>0.113</v>
      </c>
      <c r="Q40246">
        <v>69.154799999999994</v>
      </c>
      <c r="R40246">
        <v>4.9523999999999999</v>
      </c>
      <c r="S40246">
        <v>104.8742</v>
      </c>
      <c r="T40246">
        <v>2.5348000000000002</v>
      </c>
    </row>
    <row r="40247" spans="1:20" x14ac:dyDescent="0.25">
      <c r="A40247" t="s">
        <v>32</v>
      </c>
      <c r="B40247">
        <v>289.8347</v>
      </c>
      <c r="C40247" t="s">
        <v>24</v>
      </c>
      <c r="D40247" t="s">
        <v>22</v>
      </c>
      <c r="E40247" t="b">
        <v>0</v>
      </c>
      <c r="F40247" t="b">
        <v>0</v>
      </c>
      <c r="G40247">
        <v>2</v>
      </c>
      <c r="H40247" t="b">
        <v>0</v>
      </c>
      <c r="I40247">
        <f>IF(AND(Airbnb_Europe_Dataset[[#This Row],[Multiple Rooms]]=0, Airbnb_Europe_Dataset[[#This Row],[Business]]=0), 1, 0)</f>
        <v>1</v>
      </c>
      <c r="J40247">
        <v>0</v>
      </c>
      <c r="K40247">
        <v>0</v>
      </c>
      <c r="L40247">
        <v>10</v>
      </c>
      <c r="M40247">
        <v>98</v>
      </c>
      <c r="N40247">
        <v>1</v>
      </c>
      <c r="O40247">
        <v>2.3319000000000001</v>
      </c>
      <c r="P40247">
        <v>0.52200000000000002</v>
      </c>
      <c r="Q40247">
        <v>89.787300000000002</v>
      </c>
      <c r="R40247">
        <v>6.43</v>
      </c>
      <c r="S40247">
        <v>138.59780000000001</v>
      </c>
      <c r="T40247">
        <v>3.3498999999999999</v>
      </c>
    </row>
    <row r="40248" spans="1:20" hidden="1" x14ac:dyDescent="0.25">
      <c r="A40248" t="s">
        <v>32</v>
      </c>
      <c r="B40248">
        <v>520.53390000000002</v>
      </c>
      <c r="C40248" t="s">
        <v>24</v>
      </c>
      <c r="D40248" t="s">
        <v>22</v>
      </c>
      <c r="E40248" t="b">
        <v>0</v>
      </c>
      <c r="F40248" t="b">
        <v>0</v>
      </c>
      <c r="G40248">
        <v>6</v>
      </c>
      <c r="H40248" t="b">
        <v>0</v>
      </c>
      <c r="I40248">
        <f>IF(AND(Airbnb_Europe_Dataset[[#This Row],[Multiple Rooms]]=0, Airbnb_Europe_Dataset[[#This Row],[Business]]=0), 1, 0)</f>
        <v>0</v>
      </c>
      <c r="J40248">
        <v>0</v>
      </c>
      <c r="K40248">
        <v>1</v>
      </c>
      <c r="L40248">
        <v>9</v>
      </c>
      <c r="M40248">
        <v>95</v>
      </c>
      <c r="N40248">
        <v>2</v>
      </c>
      <c r="O40248">
        <v>1.2301</v>
      </c>
      <c r="P40248">
        <v>0.13370000000000001</v>
      </c>
      <c r="Q40248">
        <v>139.34549999999999</v>
      </c>
      <c r="R40248">
        <v>9.9789999999999992</v>
      </c>
      <c r="S40248">
        <v>246.17769999999999</v>
      </c>
      <c r="T40248">
        <v>5.95</v>
      </c>
    </row>
    <row r="40249" spans="1:20" x14ac:dyDescent="0.25">
      <c r="A40249" t="s">
        <v>32</v>
      </c>
      <c r="B40249">
        <v>269.03210000000001</v>
      </c>
      <c r="C40249" t="s">
        <v>24</v>
      </c>
      <c r="D40249" t="s">
        <v>22</v>
      </c>
      <c r="E40249" t="b">
        <v>0</v>
      </c>
      <c r="F40249" t="b">
        <v>0</v>
      </c>
      <c r="G40249">
        <v>4</v>
      </c>
      <c r="H40249" t="b">
        <v>1</v>
      </c>
      <c r="I40249">
        <f>IF(AND(Airbnb_Europe_Dataset[[#This Row],[Multiple Rooms]]=0, Airbnb_Europe_Dataset[[#This Row],[Business]]=0), 1, 0)</f>
        <v>1</v>
      </c>
      <c r="J40249">
        <v>0</v>
      </c>
      <c r="K40249">
        <v>0</v>
      </c>
      <c r="L40249">
        <v>10</v>
      </c>
      <c r="M40249">
        <v>98</v>
      </c>
      <c r="N40249">
        <v>1</v>
      </c>
      <c r="O40249">
        <v>1.0233000000000001</v>
      </c>
      <c r="P40249">
        <v>0.44890000000000002</v>
      </c>
      <c r="Q40249">
        <v>159.8175</v>
      </c>
      <c r="R40249">
        <v>11.4451</v>
      </c>
      <c r="S40249">
        <v>259.92829999999998</v>
      </c>
      <c r="T40249">
        <v>6.2824</v>
      </c>
    </row>
    <row r="40250" spans="1:20" hidden="1" x14ac:dyDescent="0.25">
      <c r="A40250" t="s">
        <v>32</v>
      </c>
      <c r="B40250">
        <v>128.5557</v>
      </c>
      <c r="C40250" t="s">
        <v>24</v>
      </c>
      <c r="D40250" t="s">
        <v>21</v>
      </c>
      <c r="E40250" t="b">
        <v>0</v>
      </c>
      <c r="F40250" t="b">
        <v>1</v>
      </c>
      <c r="G40250">
        <v>2</v>
      </c>
      <c r="H40250" t="b">
        <v>0</v>
      </c>
      <c r="I40250">
        <f>IF(AND(Airbnb_Europe_Dataset[[#This Row],[Multiple Rooms]]=0, Airbnb_Europe_Dataset[[#This Row],[Business]]=0), 1, 0)</f>
        <v>0</v>
      </c>
      <c r="J40250">
        <v>1</v>
      </c>
      <c r="K40250">
        <v>0</v>
      </c>
      <c r="L40250">
        <v>9</v>
      </c>
      <c r="M40250">
        <v>90</v>
      </c>
      <c r="N40250">
        <v>1</v>
      </c>
      <c r="O40250">
        <v>3.5848</v>
      </c>
      <c r="P40250">
        <v>0.30259999999999998</v>
      </c>
      <c r="Q40250">
        <v>65.466999999999999</v>
      </c>
      <c r="R40250">
        <v>4.6882999999999999</v>
      </c>
      <c r="S40250">
        <v>94.120099999999994</v>
      </c>
      <c r="T40250">
        <v>2.2747999999999999</v>
      </c>
    </row>
    <row r="40251" spans="1:20" hidden="1" x14ac:dyDescent="0.25">
      <c r="A40251" t="s">
        <v>32</v>
      </c>
      <c r="B40251">
        <v>438.49189999999999</v>
      </c>
      <c r="C40251" t="s">
        <v>24</v>
      </c>
      <c r="D40251" t="s">
        <v>22</v>
      </c>
      <c r="E40251" t="b">
        <v>0</v>
      </c>
      <c r="F40251" t="b">
        <v>0</v>
      </c>
      <c r="G40251">
        <v>6</v>
      </c>
      <c r="H40251" t="b">
        <v>0</v>
      </c>
      <c r="I40251">
        <f>IF(AND(Airbnb_Europe_Dataset[[#This Row],[Multiple Rooms]]=0, Airbnb_Europe_Dataset[[#This Row],[Business]]=0), 1, 0)</f>
        <v>0</v>
      </c>
      <c r="J40251">
        <v>1</v>
      </c>
      <c r="K40251">
        <v>0</v>
      </c>
      <c r="L40251">
        <v>9</v>
      </c>
      <c r="M40251">
        <v>88</v>
      </c>
      <c r="N40251">
        <v>2</v>
      </c>
      <c r="O40251">
        <v>1.5592999999999999</v>
      </c>
      <c r="P40251">
        <v>0.27129999999999999</v>
      </c>
      <c r="Q40251">
        <v>129.3135</v>
      </c>
      <c r="R40251">
        <v>9.2606000000000002</v>
      </c>
      <c r="S40251">
        <v>201.05609999999999</v>
      </c>
      <c r="T40251">
        <v>4.8593999999999999</v>
      </c>
    </row>
    <row r="40252" spans="1:20" hidden="1" x14ac:dyDescent="0.25">
      <c r="A40252" t="s">
        <v>32</v>
      </c>
      <c r="B40252">
        <v>202.8843</v>
      </c>
      <c r="C40252" t="s">
        <v>24</v>
      </c>
      <c r="D40252" t="s">
        <v>22</v>
      </c>
      <c r="E40252" t="b">
        <v>0</v>
      </c>
      <c r="F40252" t="b">
        <v>0</v>
      </c>
      <c r="G40252">
        <v>5</v>
      </c>
      <c r="H40252" t="b">
        <v>0</v>
      </c>
      <c r="I40252">
        <f>IF(AND(Airbnb_Europe_Dataset[[#This Row],[Multiple Rooms]]=0, Airbnb_Europe_Dataset[[#This Row],[Business]]=0), 1, 0)</f>
        <v>0</v>
      </c>
      <c r="J40252">
        <v>1</v>
      </c>
      <c r="K40252">
        <v>0</v>
      </c>
      <c r="L40252">
        <v>10</v>
      </c>
      <c r="M40252">
        <v>93</v>
      </c>
      <c r="N40252">
        <v>1</v>
      </c>
      <c r="O40252">
        <v>3.6415999999999999</v>
      </c>
      <c r="P40252">
        <v>0.19420000000000001</v>
      </c>
      <c r="Q40252">
        <v>78.096500000000006</v>
      </c>
      <c r="R40252">
        <v>5.5928000000000004</v>
      </c>
      <c r="S40252">
        <v>104.2808</v>
      </c>
      <c r="T40252">
        <v>2.5204</v>
      </c>
    </row>
    <row r="40253" spans="1:20" hidden="1" x14ac:dyDescent="0.25">
      <c r="A40253" t="s">
        <v>32</v>
      </c>
      <c r="B40253">
        <v>176.00450000000001</v>
      </c>
      <c r="C40253" t="s">
        <v>24</v>
      </c>
      <c r="D40253" t="s">
        <v>22</v>
      </c>
      <c r="E40253" t="b">
        <v>0</v>
      </c>
      <c r="F40253" t="b">
        <v>0</v>
      </c>
      <c r="G40253">
        <v>4</v>
      </c>
      <c r="H40253" t="b">
        <v>0</v>
      </c>
      <c r="I40253">
        <f>IF(AND(Airbnb_Europe_Dataset[[#This Row],[Multiple Rooms]]=0, Airbnb_Europe_Dataset[[#This Row],[Business]]=0), 1, 0)</f>
        <v>0</v>
      </c>
      <c r="J40253">
        <v>1</v>
      </c>
      <c r="K40253">
        <v>0</v>
      </c>
      <c r="L40253">
        <v>9</v>
      </c>
      <c r="M40253">
        <v>91</v>
      </c>
      <c r="N40253">
        <v>1</v>
      </c>
      <c r="O40253">
        <v>2.661</v>
      </c>
      <c r="P40253">
        <v>0.3372</v>
      </c>
      <c r="Q40253">
        <v>86.4041</v>
      </c>
      <c r="R40253">
        <v>6.1877000000000004</v>
      </c>
      <c r="S40253">
        <v>135.52080000000001</v>
      </c>
      <c r="T40253">
        <v>3.2755000000000001</v>
      </c>
    </row>
    <row r="40254" spans="1:20" hidden="1" x14ac:dyDescent="0.25">
      <c r="A40254" t="s">
        <v>32</v>
      </c>
      <c r="B40254">
        <v>319.05200000000002</v>
      </c>
      <c r="C40254" t="s">
        <v>24</v>
      </c>
      <c r="D40254" t="s">
        <v>22</v>
      </c>
      <c r="E40254" t="b">
        <v>0</v>
      </c>
      <c r="F40254" t="b">
        <v>0</v>
      </c>
      <c r="G40254">
        <v>2</v>
      </c>
      <c r="H40254" t="b">
        <v>1</v>
      </c>
      <c r="I40254">
        <f>IF(AND(Airbnb_Europe_Dataset[[#This Row],[Multiple Rooms]]=0, Airbnb_Europe_Dataset[[#This Row],[Business]]=0), 1, 0)</f>
        <v>0</v>
      </c>
      <c r="J40254">
        <v>0</v>
      </c>
      <c r="K40254">
        <v>1</v>
      </c>
      <c r="L40254">
        <v>10</v>
      </c>
      <c r="M40254">
        <v>96</v>
      </c>
      <c r="N40254">
        <v>1</v>
      </c>
      <c r="O40254">
        <v>2.0777000000000001</v>
      </c>
      <c r="P40254">
        <v>0.47810000000000002</v>
      </c>
      <c r="Q40254">
        <v>104.7002</v>
      </c>
      <c r="R40254">
        <v>7.4978999999999996</v>
      </c>
      <c r="S40254">
        <v>152.99469999999999</v>
      </c>
      <c r="T40254">
        <v>3.6978</v>
      </c>
    </row>
    <row r="40255" spans="1:20" x14ac:dyDescent="0.25">
      <c r="A40255" t="s">
        <v>32</v>
      </c>
      <c r="B40255">
        <v>242.386</v>
      </c>
      <c r="C40255" t="s">
        <v>24</v>
      </c>
      <c r="D40255" t="s">
        <v>22</v>
      </c>
      <c r="E40255" t="b">
        <v>0</v>
      </c>
      <c r="F40255" t="b">
        <v>0</v>
      </c>
      <c r="G40255">
        <v>3</v>
      </c>
      <c r="H40255" t="b">
        <v>0</v>
      </c>
      <c r="I40255">
        <f>IF(AND(Airbnb_Europe_Dataset[[#This Row],[Multiple Rooms]]=0, Airbnb_Europe_Dataset[[#This Row],[Business]]=0), 1, 0)</f>
        <v>1</v>
      </c>
      <c r="J40255">
        <v>0</v>
      </c>
      <c r="K40255">
        <v>0</v>
      </c>
      <c r="L40255">
        <v>10</v>
      </c>
      <c r="M40255">
        <v>98</v>
      </c>
      <c r="N40255">
        <v>1</v>
      </c>
      <c r="O40255">
        <v>1.5329999999999999</v>
      </c>
      <c r="P40255">
        <v>0.33489999999999998</v>
      </c>
      <c r="Q40255">
        <v>135.26050000000001</v>
      </c>
      <c r="R40255">
        <v>9.6865000000000006</v>
      </c>
      <c r="S40255">
        <v>197.49809999999999</v>
      </c>
      <c r="T40255">
        <v>4.7735000000000003</v>
      </c>
    </row>
    <row r="40256" spans="1:20" x14ac:dyDescent="0.25">
      <c r="A40256" t="s">
        <v>32</v>
      </c>
      <c r="B40256">
        <v>186.52269999999999</v>
      </c>
      <c r="C40256" t="s">
        <v>24</v>
      </c>
      <c r="D40256" t="s">
        <v>22</v>
      </c>
      <c r="E40256" t="b">
        <v>0</v>
      </c>
      <c r="F40256" t="b">
        <v>0</v>
      </c>
      <c r="G40256">
        <v>2</v>
      </c>
      <c r="H40256" t="b">
        <v>1</v>
      </c>
      <c r="I40256">
        <f>IF(AND(Airbnb_Europe_Dataset[[#This Row],[Multiple Rooms]]=0, Airbnb_Europe_Dataset[[#This Row],[Business]]=0), 1, 0)</f>
        <v>1</v>
      </c>
      <c r="J40256">
        <v>0</v>
      </c>
      <c r="K40256">
        <v>0</v>
      </c>
      <c r="L40256">
        <v>9</v>
      </c>
      <c r="M40256">
        <v>96</v>
      </c>
      <c r="N40256">
        <v>0</v>
      </c>
      <c r="O40256">
        <v>2.1732999999999998</v>
      </c>
      <c r="P40256">
        <v>0.3115</v>
      </c>
      <c r="Q40256">
        <v>145.01669999999999</v>
      </c>
      <c r="R40256">
        <v>10.3851</v>
      </c>
      <c r="S40256">
        <v>174.0531</v>
      </c>
      <c r="T40256">
        <v>4.2068000000000003</v>
      </c>
    </row>
    <row r="40257" spans="1:20" hidden="1" x14ac:dyDescent="0.25">
      <c r="A40257" t="s">
        <v>32</v>
      </c>
      <c r="B40257">
        <v>213.1688</v>
      </c>
      <c r="C40257" t="s">
        <v>24</v>
      </c>
      <c r="D40257" t="s">
        <v>22</v>
      </c>
      <c r="E40257" t="b">
        <v>0</v>
      </c>
      <c r="F40257" t="b">
        <v>0</v>
      </c>
      <c r="G40257">
        <v>2</v>
      </c>
      <c r="H40257" t="b">
        <v>1</v>
      </c>
      <c r="I40257">
        <f>IF(AND(Airbnb_Europe_Dataset[[#This Row],[Multiple Rooms]]=0, Airbnb_Europe_Dataset[[#This Row],[Business]]=0), 1, 0)</f>
        <v>0</v>
      </c>
      <c r="J40257">
        <v>0</v>
      </c>
      <c r="K40257">
        <v>1</v>
      </c>
      <c r="L40257">
        <v>9</v>
      </c>
      <c r="M40257">
        <v>95</v>
      </c>
      <c r="N40257">
        <v>1</v>
      </c>
      <c r="O40257">
        <v>4.7740999999999998</v>
      </c>
      <c r="P40257">
        <v>0.3044</v>
      </c>
      <c r="Q40257">
        <v>59.424300000000002</v>
      </c>
      <c r="R40257">
        <v>4.2556000000000003</v>
      </c>
      <c r="S40257">
        <v>76.941299999999998</v>
      </c>
      <c r="T40257">
        <v>1.8595999999999999</v>
      </c>
    </row>
    <row r="40258" spans="1:20" x14ac:dyDescent="0.25">
      <c r="A40258" t="s">
        <v>32</v>
      </c>
      <c r="B40258">
        <v>185.58770000000001</v>
      </c>
      <c r="C40258" t="s">
        <v>24</v>
      </c>
      <c r="D40258" t="s">
        <v>22</v>
      </c>
      <c r="E40258" t="b">
        <v>0</v>
      </c>
      <c r="F40258" t="b">
        <v>0</v>
      </c>
      <c r="G40258">
        <v>2</v>
      </c>
      <c r="H40258" t="b">
        <v>0</v>
      </c>
      <c r="I40258">
        <f>IF(AND(Airbnb_Europe_Dataset[[#This Row],[Multiple Rooms]]=0, Airbnb_Europe_Dataset[[#This Row],[Business]]=0), 1, 0)</f>
        <v>1</v>
      </c>
      <c r="J40258">
        <v>0</v>
      </c>
      <c r="K40258">
        <v>0</v>
      </c>
      <c r="L40258">
        <v>10</v>
      </c>
      <c r="M40258">
        <v>100</v>
      </c>
      <c r="N40258">
        <v>1</v>
      </c>
      <c r="O40258">
        <v>3.1326999999999998</v>
      </c>
      <c r="P40258">
        <v>0.53439999999999999</v>
      </c>
      <c r="Q40258">
        <v>98.908799999999999</v>
      </c>
      <c r="R40258">
        <v>7.0831999999999997</v>
      </c>
      <c r="S40258">
        <v>139.16679999999999</v>
      </c>
      <c r="T40258">
        <v>3.3635999999999999</v>
      </c>
    </row>
    <row r="40259" spans="1:20" hidden="1" x14ac:dyDescent="0.25">
      <c r="A40259" t="s">
        <v>32</v>
      </c>
      <c r="B40259">
        <v>179.74430000000001</v>
      </c>
      <c r="C40259" t="s">
        <v>24</v>
      </c>
      <c r="D40259" t="s">
        <v>21</v>
      </c>
      <c r="E40259" t="b">
        <v>0</v>
      </c>
      <c r="F40259" t="b">
        <v>1</v>
      </c>
      <c r="G40259">
        <v>3</v>
      </c>
      <c r="H40259" t="b">
        <v>1</v>
      </c>
      <c r="I40259">
        <f>IF(AND(Airbnb_Europe_Dataset[[#This Row],[Multiple Rooms]]=0, Airbnb_Europe_Dataset[[#This Row],[Business]]=0), 1, 0)</f>
        <v>0</v>
      </c>
      <c r="J40259">
        <v>1</v>
      </c>
      <c r="K40259">
        <v>0</v>
      </c>
      <c r="L40259">
        <v>9</v>
      </c>
      <c r="M40259">
        <v>97</v>
      </c>
      <c r="N40259">
        <v>1</v>
      </c>
      <c r="O40259">
        <v>1.5115000000000001</v>
      </c>
      <c r="P40259">
        <v>0.40910000000000002</v>
      </c>
      <c r="Q40259">
        <v>123.2354</v>
      </c>
      <c r="R40259">
        <v>8.8253000000000004</v>
      </c>
      <c r="S40259">
        <v>194.8836</v>
      </c>
      <c r="T40259">
        <v>4.7103000000000002</v>
      </c>
    </row>
    <row r="40260" spans="1:20" hidden="1" x14ac:dyDescent="0.25">
      <c r="A40260" t="s">
        <v>32</v>
      </c>
      <c r="B40260">
        <v>171.7972</v>
      </c>
      <c r="C40260" t="s">
        <v>24</v>
      </c>
      <c r="D40260" t="s">
        <v>22</v>
      </c>
      <c r="E40260" t="b">
        <v>0</v>
      </c>
      <c r="F40260" t="b">
        <v>0</v>
      </c>
      <c r="G40260">
        <v>2</v>
      </c>
      <c r="H40260" t="b">
        <v>0</v>
      </c>
      <c r="I40260">
        <f>IF(AND(Airbnb_Europe_Dataset[[#This Row],[Multiple Rooms]]=0, Airbnb_Europe_Dataset[[#This Row],[Business]]=0), 1, 0)</f>
        <v>0</v>
      </c>
      <c r="J40260">
        <v>1</v>
      </c>
      <c r="K40260">
        <v>0</v>
      </c>
      <c r="L40260">
        <v>9</v>
      </c>
      <c r="M40260">
        <v>95</v>
      </c>
      <c r="N40260">
        <v>1</v>
      </c>
      <c r="O40260">
        <v>1.0513999999999999</v>
      </c>
      <c r="P40260">
        <v>0.14460000000000001</v>
      </c>
      <c r="Q40260">
        <v>151.10230000000001</v>
      </c>
      <c r="R40260">
        <v>10.821</v>
      </c>
      <c r="S40260">
        <v>270.49119999999999</v>
      </c>
      <c r="T40260">
        <v>6.5377000000000001</v>
      </c>
    </row>
    <row r="40261" spans="1:20" hidden="1" x14ac:dyDescent="0.25">
      <c r="A40261" t="s">
        <v>32</v>
      </c>
      <c r="B40261">
        <v>171.5635</v>
      </c>
      <c r="C40261" t="s">
        <v>24</v>
      </c>
      <c r="D40261" t="s">
        <v>22</v>
      </c>
      <c r="E40261" t="b">
        <v>0</v>
      </c>
      <c r="F40261" t="b">
        <v>0</v>
      </c>
      <c r="G40261">
        <v>3</v>
      </c>
      <c r="H40261" t="b">
        <v>0</v>
      </c>
      <c r="I40261">
        <f>IF(AND(Airbnb_Europe_Dataset[[#This Row],[Multiple Rooms]]=0, Airbnb_Europe_Dataset[[#This Row],[Business]]=0), 1, 0)</f>
        <v>0</v>
      </c>
      <c r="J40261">
        <v>1</v>
      </c>
      <c r="K40261">
        <v>0</v>
      </c>
      <c r="L40261">
        <v>10</v>
      </c>
      <c r="M40261">
        <v>91</v>
      </c>
      <c r="N40261">
        <v>0</v>
      </c>
      <c r="O40261">
        <v>4.0648</v>
      </c>
      <c r="P40261">
        <v>0.90590000000000004</v>
      </c>
      <c r="Q40261">
        <v>67.607500000000002</v>
      </c>
      <c r="R40261">
        <v>4.8415999999999997</v>
      </c>
      <c r="S40261">
        <v>88.277799999999999</v>
      </c>
      <c r="T40261">
        <v>2.1335999999999999</v>
      </c>
    </row>
    <row r="40262" spans="1:20" x14ac:dyDescent="0.25">
      <c r="A40262" t="s">
        <v>32</v>
      </c>
      <c r="B40262">
        <v>150.76079999999999</v>
      </c>
      <c r="C40262" t="s">
        <v>24</v>
      </c>
      <c r="D40262" t="s">
        <v>22</v>
      </c>
      <c r="E40262" t="b">
        <v>0</v>
      </c>
      <c r="F40262" t="b">
        <v>0</v>
      </c>
      <c r="G40262">
        <v>4</v>
      </c>
      <c r="H40262" t="b">
        <v>0</v>
      </c>
      <c r="I40262">
        <f>IF(AND(Airbnb_Europe_Dataset[[#This Row],[Multiple Rooms]]=0, Airbnb_Europe_Dataset[[#This Row],[Business]]=0), 1, 0)</f>
        <v>1</v>
      </c>
      <c r="J40262">
        <v>0</v>
      </c>
      <c r="K40262">
        <v>0</v>
      </c>
      <c r="L40262">
        <v>10</v>
      </c>
      <c r="M40262">
        <v>93</v>
      </c>
      <c r="N40262">
        <v>1</v>
      </c>
      <c r="O40262">
        <v>1.7644</v>
      </c>
      <c r="P40262">
        <v>0.30909999999999999</v>
      </c>
      <c r="Q40262">
        <v>118.86620000000001</v>
      </c>
      <c r="R40262">
        <v>8.5123999999999995</v>
      </c>
      <c r="S40262">
        <v>181.5437</v>
      </c>
      <c r="T40262">
        <v>4.3878000000000004</v>
      </c>
    </row>
    <row r="40263" spans="1:20" x14ac:dyDescent="0.25">
      <c r="A40263" t="s">
        <v>32</v>
      </c>
      <c r="B40263">
        <v>208.7278</v>
      </c>
      <c r="C40263" t="s">
        <v>24</v>
      </c>
      <c r="D40263" t="s">
        <v>22</v>
      </c>
      <c r="E40263" t="b">
        <v>0</v>
      </c>
      <c r="F40263" t="b">
        <v>0</v>
      </c>
      <c r="G40263">
        <v>4</v>
      </c>
      <c r="H40263" t="b">
        <v>1</v>
      </c>
      <c r="I40263">
        <f>IF(AND(Airbnb_Europe_Dataset[[#This Row],[Multiple Rooms]]=0, Airbnb_Europe_Dataset[[#This Row],[Business]]=0), 1, 0)</f>
        <v>1</v>
      </c>
      <c r="J40263">
        <v>0</v>
      </c>
      <c r="K40263">
        <v>0</v>
      </c>
      <c r="L40263">
        <v>10</v>
      </c>
      <c r="M40263">
        <v>97</v>
      </c>
      <c r="N40263">
        <v>1</v>
      </c>
      <c r="O40263">
        <v>3.9651999999999998</v>
      </c>
      <c r="P40263">
        <v>0.89490000000000003</v>
      </c>
      <c r="Q40263">
        <v>59.5379</v>
      </c>
      <c r="R40263">
        <v>4.2637</v>
      </c>
      <c r="S40263">
        <v>85.965900000000005</v>
      </c>
      <c r="T40263">
        <v>2.0777999999999999</v>
      </c>
    </row>
    <row r="40264" spans="1:20" hidden="1" x14ac:dyDescent="0.25">
      <c r="A40264" t="s">
        <v>32</v>
      </c>
      <c r="B40264">
        <v>184.41900000000001</v>
      </c>
      <c r="C40264" t="s">
        <v>24</v>
      </c>
      <c r="D40264" t="s">
        <v>22</v>
      </c>
      <c r="E40264" t="b">
        <v>0</v>
      </c>
      <c r="F40264" t="b">
        <v>0</v>
      </c>
      <c r="G40264">
        <v>4</v>
      </c>
      <c r="H40264" t="b">
        <v>0</v>
      </c>
      <c r="I40264">
        <f>IF(AND(Airbnb_Europe_Dataset[[#This Row],[Multiple Rooms]]=0, Airbnb_Europe_Dataset[[#This Row],[Business]]=0), 1, 0)</f>
        <v>0</v>
      </c>
      <c r="J40264">
        <v>0</v>
      </c>
      <c r="K40264">
        <v>1</v>
      </c>
      <c r="L40264">
        <v>9</v>
      </c>
      <c r="M40264">
        <v>94</v>
      </c>
      <c r="N40264">
        <v>0</v>
      </c>
      <c r="O40264">
        <v>2.4357000000000002</v>
      </c>
      <c r="P40264">
        <v>0.23860000000000001</v>
      </c>
      <c r="Q40264">
        <v>92.874899999999997</v>
      </c>
      <c r="R40264">
        <v>6.6510999999999996</v>
      </c>
      <c r="S40264">
        <v>133.38550000000001</v>
      </c>
      <c r="T40264">
        <v>3.2239</v>
      </c>
    </row>
    <row r="40265" spans="1:20" x14ac:dyDescent="0.25">
      <c r="A40265" t="s">
        <v>32</v>
      </c>
      <c r="B40265">
        <v>405.76859999999999</v>
      </c>
      <c r="C40265" t="s">
        <v>24</v>
      </c>
      <c r="D40265" t="s">
        <v>22</v>
      </c>
      <c r="E40265" t="b">
        <v>0</v>
      </c>
      <c r="F40265" t="b">
        <v>0</v>
      </c>
      <c r="G40265">
        <v>5</v>
      </c>
      <c r="H40265" t="b">
        <v>0</v>
      </c>
      <c r="I40265">
        <f>IF(AND(Airbnb_Europe_Dataset[[#This Row],[Multiple Rooms]]=0, Airbnb_Europe_Dataset[[#This Row],[Business]]=0), 1, 0)</f>
        <v>1</v>
      </c>
      <c r="J40265">
        <v>0</v>
      </c>
      <c r="K40265">
        <v>0</v>
      </c>
      <c r="L40265">
        <v>10</v>
      </c>
      <c r="M40265">
        <v>100</v>
      </c>
      <c r="N40265">
        <v>2</v>
      </c>
      <c r="O40265">
        <v>2.7294</v>
      </c>
      <c r="P40265">
        <v>0.1159</v>
      </c>
      <c r="Q40265">
        <v>108.0645</v>
      </c>
      <c r="R40265">
        <v>7.7389000000000001</v>
      </c>
      <c r="S40265">
        <v>162.33349999999999</v>
      </c>
      <c r="T40265">
        <v>3.9235000000000002</v>
      </c>
    </row>
    <row r="40266" spans="1:20" hidden="1" x14ac:dyDescent="0.25">
      <c r="A40266" t="s">
        <v>32</v>
      </c>
      <c r="B40266">
        <v>162.4477</v>
      </c>
      <c r="C40266" t="s">
        <v>24</v>
      </c>
      <c r="D40266" t="s">
        <v>21</v>
      </c>
      <c r="E40266" t="b">
        <v>0</v>
      </c>
      <c r="F40266" t="b">
        <v>1</v>
      </c>
      <c r="G40266">
        <v>2</v>
      </c>
      <c r="H40266" t="b">
        <v>0</v>
      </c>
      <c r="I40266">
        <f>IF(AND(Airbnb_Europe_Dataset[[#This Row],[Multiple Rooms]]=0, Airbnb_Europe_Dataset[[#This Row],[Business]]=0), 1, 0)</f>
        <v>0</v>
      </c>
      <c r="J40266">
        <v>0</v>
      </c>
      <c r="K40266">
        <v>1</v>
      </c>
      <c r="L40266">
        <v>9</v>
      </c>
      <c r="M40266">
        <v>92</v>
      </c>
      <c r="N40266">
        <v>1</v>
      </c>
      <c r="O40266">
        <v>1.9748000000000001</v>
      </c>
      <c r="P40266">
        <v>0.44869999999999999</v>
      </c>
      <c r="Q40266">
        <v>112.7859</v>
      </c>
      <c r="R40266">
        <v>8.077</v>
      </c>
      <c r="S40266">
        <v>171.38419999999999</v>
      </c>
      <c r="T40266">
        <v>4.1422999999999996</v>
      </c>
    </row>
    <row r="40267" spans="1:20" x14ac:dyDescent="0.25">
      <c r="A40267" t="s">
        <v>32</v>
      </c>
      <c r="B40267">
        <v>240.04859999999999</v>
      </c>
      <c r="C40267" t="s">
        <v>24</v>
      </c>
      <c r="D40267" t="s">
        <v>22</v>
      </c>
      <c r="E40267" t="b">
        <v>0</v>
      </c>
      <c r="F40267" t="b">
        <v>0</v>
      </c>
      <c r="G40267">
        <v>4</v>
      </c>
      <c r="H40267" t="b">
        <v>1</v>
      </c>
      <c r="I40267">
        <f>IF(AND(Airbnb_Europe_Dataset[[#This Row],[Multiple Rooms]]=0, Airbnb_Europe_Dataset[[#This Row],[Business]]=0), 1, 0)</f>
        <v>1</v>
      </c>
      <c r="J40267">
        <v>0</v>
      </c>
      <c r="K40267">
        <v>0</v>
      </c>
      <c r="L40267">
        <v>10</v>
      </c>
      <c r="M40267">
        <v>99</v>
      </c>
      <c r="N40267">
        <v>1</v>
      </c>
      <c r="O40267">
        <v>2.0828000000000002</v>
      </c>
      <c r="P40267">
        <v>0.50670000000000004</v>
      </c>
      <c r="Q40267">
        <v>104.42740000000001</v>
      </c>
      <c r="R40267">
        <v>7.4783999999999997</v>
      </c>
      <c r="S40267">
        <v>152.22970000000001</v>
      </c>
      <c r="T40267">
        <v>3.6793</v>
      </c>
    </row>
    <row r="40268" spans="1:20" x14ac:dyDescent="0.25">
      <c r="A40268" t="s">
        <v>32</v>
      </c>
      <c r="B40268">
        <v>185.58770000000001</v>
      </c>
      <c r="C40268" t="s">
        <v>24</v>
      </c>
      <c r="D40268" t="s">
        <v>22</v>
      </c>
      <c r="E40268" t="b">
        <v>0</v>
      </c>
      <c r="F40268" t="b">
        <v>0</v>
      </c>
      <c r="G40268">
        <v>2</v>
      </c>
      <c r="H40268" t="b">
        <v>0</v>
      </c>
      <c r="I40268">
        <f>IF(AND(Airbnb_Europe_Dataset[[#This Row],[Multiple Rooms]]=0, Airbnb_Europe_Dataset[[#This Row],[Business]]=0), 1, 0)</f>
        <v>1</v>
      </c>
      <c r="J40268">
        <v>0</v>
      </c>
      <c r="K40268">
        <v>0</v>
      </c>
      <c r="L40268">
        <v>10</v>
      </c>
      <c r="M40268">
        <v>100</v>
      </c>
      <c r="N40268">
        <v>1</v>
      </c>
      <c r="O40268">
        <v>2.0914000000000001</v>
      </c>
      <c r="P40268">
        <v>0.68169999999999997</v>
      </c>
      <c r="Q40268">
        <v>115.1686</v>
      </c>
      <c r="R40268">
        <v>8.2476000000000003</v>
      </c>
      <c r="S40268">
        <v>159.8545</v>
      </c>
      <c r="T40268">
        <v>3.8635999999999999</v>
      </c>
    </row>
    <row r="40269" spans="1:20" hidden="1" x14ac:dyDescent="0.25">
      <c r="A40269" t="s">
        <v>32</v>
      </c>
      <c r="B40269">
        <v>185.58770000000001</v>
      </c>
      <c r="C40269" t="s">
        <v>24</v>
      </c>
      <c r="D40269" t="s">
        <v>22</v>
      </c>
      <c r="E40269" t="b">
        <v>0</v>
      </c>
      <c r="F40269" t="b">
        <v>0</v>
      </c>
      <c r="G40269">
        <v>4</v>
      </c>
      <c r="H40269" t="b">
        <v>0</v>
      </c>
      <c r="I40269">
        <f>IF(AND(Airbnb_Europe_Dataset[[#This Row],[Multiple Rooms]]=0, Airbnb_Europe_Dataset[[#This Row],[Business]]=0), 1, 0)</f>
        <v>0</v>
      </c>
      <c r="J40269">
        <v>1</v>
      </c>
      <c r="K40269">
        <v>0</v>
      </c>
      <c r="L40269">
        <v>10</v>
      </c>
      <c r="M40269">
        <v>98</v>
      </c>
      <c r="N40269">
        <v>2</v>
      </c>
      <c r="O40269">
        <v>4.1283000000000003</v>
      </c>
      <c r="P40269">
        <v>0.84299999999999997</v>
      </c>
      <c r="Q40269">
        <v>66.676299999999998</v>
      </c>
      <c r="R40269">
        <v>4.7748999999999997</v>
      </c>
      <c r="S40269">
        <v>87.069199999999995</v>
      </c>
      <c r="T40269">
        <v>2.1044</v>
      </c>
    </row>
    <row r="40270" spans="1:20" hidden="1" x14ac:dyDescent="0.25">
      <c r="A40270" t="s">
        <v>32</v>
      </c>
      <c r="B40270">
        <v>360.42349999999999</v>
      </c>
      <c r="C40270" t="s">
        <v>24</v>
      </c>
      <c r="D40270" t="s">
        <v>22</v>
      </c>
      <c r="E40270" t="b">
        <v>0</v>
      </c>
      <c r="F40270" t="b">
        <v>0</v>
      </c>
      <c r="G40270">
        <v>6</v>
      </c>
      <c r="H40270" t="b">
        <v>1</v>
      </c>
      <c r="I40270">
        <f>IF(AND(Airbnb_Europe_Dataset[[#This Row],[Multiple Rooms]]=0, Airbnb_Europe_Dataset[[#This Row],[Business]]=0), 1, 0)</f>
        <v>0</v>
      </c>
      <c r="J40270">
        <v>1</v>
      </c>
      <c r="K40270">
        <v>0</v>
      </c>
      <c r="L40270">
        <v>10</v>
      </c>
      <c r="M40270">
        <v>97</v>
      </c>
      <c r="N40270">
        <v>2</v>
      </c>
      <c r="O40270">
        <v>2.9573999999999998</v>
      </c>
      <c r="P40270">
        <v>3.8800000000000001E-2</v>
      </c>
      <c r="Q40270">
        <v>80.366</v>
      </c>
      <c r="R40270">
        <v>5.7553000000000001</v>
      </c>
      <c r="S40270">
        <v>113.3963</v>
      </c>
      <c r="T40270">
        <v>2.7406999999999999</v>
      </c>
    </row>
    <row r="40271" spans="1:20" x14ac:dyDescent="0.25">
      <c r="A40271" t="s">
        <v>32</v>
      </c>
      <c r="B40271">
        <v>81.340699999999998</v>
      </c>
      <c r="C40271" t="s">
        <v>24</v>
      </c>
      <c r="D40271" t="s">
        <v>21</v>
      </c>
      <c r="E40271" t="b">
        <v>0</v>
      </c>
      <c r="F40271" t="b">
        <v>1</v>
      </c>
      <c r="G40271">
        <v>3</v>
      </c>
      <c r="H40271" t="b">
        <v>0</v>
      </c>
      <c r="I40271">
        <f>IF(AND(Airbnb_Europe_Dataset[[#This Row],[Multiple Rooms]]=0, Airbnb_Europe_Dataset[[#This Row],[Business]]=0), 1, 0)</f>
        <v>1</v>
      </c>
      <c r="J40271">
        <v>0</v>
      </c>
      <c r="K40271">
        <v>0</v>
      </c>
      <c r="L40271">
        <v>9</v>
      </c>
      <c r="M40271">
        <v>89</v>
      </c>
      <c r="N40271">
        <v>1</v>
      </c>
      <c r="O40271">
        <v>3.2412000000000001</v>
      </c>
      <c r="P40271">
        <v>0.65980000000000005</v>
      </c>
      <c r="Q40271">
        <v>89.372600000000006</v>
      </c>
      <c r="R40271">
        <v>6.4002999999999997</v>
      </c>
      <c r="S40271">
        <v>127.3759</v>
      </c>
      <c r="T40271">
        <v>3.0785999999999998</v>
      </c>
    </row>
    <row r="40272" spans="1:20" x14ac:dyDescent="0.25">
      <c r="A40272" t="s">
        <v>32</v>
      </c>
      <c r="B40272">
        <v>109.1555</v>
      </c>
      <c r="C40272" t="s">
        <v>24</v>
      </c>
      <c r="D40272" t="s">
        <v>21</v>
      </c>
      <c r="E40272" t="b">
        <v>0</v>
      </c>
      <c r="F40272" t="b">
        <v>1</v>
      </c>
      <c r="G40272">
        <v>2</v>
      </c>
      <c r="H40272" t="b">
        <v>1</v>
      </c>
      <c r="I40272">
        <f>IF(AND(Airbnb_Europe_Dataset[[#This Row],[Multiple Rooms]]=0, Airbnb_Europe_Dataset[[#This Row],[Business]]=0), 1, 0)</f>
        <v>1</v>
      </c>
      <c r="J40272">
        <v>0</v>
      </c>
      <c r="K40272">
        <v>0</v>
      </c>
      <c r="L40272">
        <v>9</v>
      </c>
      <c r="M40272">
        <v>96</v>
      </c>
      <c r="N40272">
        <v>1</v>
      </c>
      <c r="O40272">
        <v>4.8379000000000003</v>
      </c>
      <c r="P40272">
        <v>0.38440000000000002</v>
      </c>
      <c r="Q40272">
        <v>58.552700000000002</v>
      </c>
      <c r="R40272">
        <v>4.1932</v>
      </c>
      <c r="S40272">
        <v>75.741200000000006</v>
      </c>
      <c r="T40272">
        <v>1.8306</v>
      </c>
    </row>
    <row r="40273" spans="1:20" x14ac:dyDescent="0.25">
      <c r="A40273" t="s">
        <v>32</v>
      </c>
      <c r="B40273">
        <v>185.58770000000001</v>
      </c>
      <c r="C40273" t="s">
        <v>24</v>
      </c>
      <c r="D40273" t="s">
        <v>22</v>
      </c>
      <c r="E40273" t="b">
        <v>0</v>
      </c>
      <c r="F40273" t="b">
        <v>0</v>
      </c>
      <c r="G40273">
        <v>4</v>
      </c>
      <c r="H40273" t="b">
        <v>1</v>
      </c>
      <c r="I40273">
        <f>IF(AND(Airbnb_Europe_Dataset[[#This Row],[Multiple Rooms]]=0, Airbnb_Europe_Dataset[[#This Row],[Business]]=0), 1, 0)</f>
        <v>1</v>
      </c>
      <c r="J40273">
        <v>0</v>
      </c>
      <c r="K40273">
        <v>0</v>
      </c>
      <c r="L40273">
        <v>10</v>
      </c>
      <c r="M40273">
        <v>96</v>
      </c>
      <c r="N40273">
        <v>1</v>
      </c>
      <c r="O40273">
        <v>2.4733000000000001</v>
      </c>
      <c r="P40273">
        <v>0.22090000000000001</v>
      </c>
      <c r="Q40273">
        <v>89.020700000000005</v>
      </c>
      <c r="R40273">
        <v>6.3750999999999998</v>
      </c>
      <c r="S40273">
        <v>136.44829999999999</v>
      </c>
      <c r="T40273">
        <v>3.2978999999999998</v>
      </c>
    </row>
    <row r="40274" spans="1:20" hidden="1" x14ac:dyDescent="0.25">
      <c r="A40274" t="s">
        <v>32</v>
      </c>
      <c r="B40274">
        <v>303.85899999999998</v>
      </c>
      <c r="C40274" t="s">
        <v>24</v>
      </c>
      <c r="D40274" t="s">
        <v>22</v>
      </c>
      <c r="E40274" t="b">
        <v>0</v>
      </c>
      <c r="F40274" t="b">
        <v>0</v>
      </c>
      <c r="G40274">
        <v>4</v>
      </c>
      <c r="H40274" t="b">
        <v>1</v>
      </c>
      <c r="I40274">
        <f>IF(AND(Airbnb_Europe_Dataset[[#This Row],[Multiple Rooms]]=0, Airbnb_Europe_Dataset[[#This Row],[Business]]=0), 1, 0)</f>
        <v>0</v>
      </c>
      <c r="J40274">
        <v>0</v>
      </c>
      <c r="K40274">
        <v>1</v>
      </c>
      <c r="L40274">
        <v>10</v>
      </c>
      <c r="M40274">
        <v>97</v>
      </c>
      <c r="N40274">
        <v>1</v>
      </c>
      <c r="O40274">
        <v>0.36430000000000001</v>
      </c>
      <c r="P40274">
        <v>0.15640000000000001</v>
      </c>
      <c r="Q40274">
        <v>279.94240000000002</v>
      </c>
      <c r="R40274">
        <v>20.047599999999999</v>
      </c>
      <c r="S40274">
        <v>602.98199999999997</v>
      </c>
      <c r="T40274">
        <v>14.5738</v>
      </c>
    </row>
    <row r="40275" spans="1:20" x14ac:dyDescent="0.25">
      <c r="A40275" t="s">
        <v>32</v>
      </c>
      <c r="B40275">
        <v>127.6208</v>
      </c>
      <c r="C40275" t="s">
        <v>24</v>
      </c>
      <c r="D40275" t="s">
        <v>21</v>
      </c>
      <c r="E40275" t="b">
        <v>0</v>
      </c>
      <c r="F40275" t="b">
        <v>1</v>
      </c>
      <c r="G40275">
        <v>2</v>
      </c>
      <c r="H40275" t="b">
        <v>0</v>
      </c>
      <c r="I40275">
        <f>IF(AND(Airbnb_Europe_Dataset[[#This Row],[Multiple Rooms]]=0, Airbnb_Europe_Dataset[[#This Row],[Business]]=0), 1, 0)</f>
        <v>1</v>
      </c>
      <c r="J40275">
        <v>0</v>
      </c>
      <c r="K40275">
        <v>0</v>
      </c>
      <c r="L40275">
        <v>9</v>
      </c>
      <c r="M40275">
        <v>100</v>
      </c>
      <c r="N40275">
        <v>1</v>
      </c>
      <c r="O40275">
        <v>2.1892</v>
      </c>
      <c r="P40275">
        <v>0.43930000000000002</v>
      </c>
      <c r="Q40275">
        <v>139.91759999999999</v>
      </c>
      <c r="R40275">
        <v>10.02</v>
      </c>
      <c r="S40275">
        <v>235.00919999999999</v>
      </c>
      <c r="T40275">
        <v>5.6801000000000004</v>
      </c>
    </row>
    <row r="40276" spans="1:20" x14ac:dyDescent="0.25">
      <c r="A40276" t="s">
        <v>32</v>
      </c>
      <c r="B40276">
        <v>139.30770000000001</v>
      </c>
      <c r="C40276" t="s">
        <v>24</v>
      </c>
      <c r="D40276" t="s">
        <v>22</v>
      </c>
      <c r="E40276" t="b">
        <v>0</v>
      </c>
      <c r="F40276" t="b">
        <v>0</v>
      </c>
      <c r="G40276">
        <v>3</v>
      </c>
      <c r="H40276" t="b">
        <v>1</v>
      </c>
      <c r="I40276">
        <f>IF(AND(Airbnb_Europe_Dataset[[#This Row],[Multiple Rooms]]=0, Airbnb_Europe_Dataset[[#This Row],[Business]]=0), 1, 0)</f>
        <v>1</v>
      </c>
      <c r="J40276">
        <v>0</v>
      </c>
      <c r="K40276">
        <v>0</v>
      </c>
      <c r="L40276">
        <v>10</v>
      </c>
      <c r="M40276">
        <v>97</v>
      </c>
      <c r="N40276">
        <v>1</v>
      </c>
      <c r="O40276">
        <v>10.953900000000001</v>
      </c>
      <c r="P40276">
        <v>2.7921</v>
      </c>
      <c r="Q40276">
        <v>23.561499999999999</v>
      </c>
      <c r="R40276">
        <v>1.6873</v>
      </c>
      <c r="S40276">
        <v>32.155799999999999</v>
      </c>
      <c r="T40276">
        <v>0.7772</v>
      </c>
    </row>
    <row r="40277" spans="1:20" x14ac:dyDescent="0.25">
      <c r="A40277" t="s">
        <v>32</v>
      </c>
      <c r="B40277">
        <v>179.51060000000001</v>
      </c>
      <c r="C40277" t="s">
        <v>24</v>
      </c>
      <c r="D40277" t="s">
        <v>22</v>
      </c>
      <c r="E40277" t="b">
        <v>0</v>
      </c>
      <c r="F40277" t="b">
        <v>0</v>
      </c>
      <c r="G40277">
        <v>4</v>
      </c>
      <c r="H40277" t="b">
        <v>0</v>
      </c>
      <c r="I40277">
        <f>IF(AND(Airbnb_Europe_Dataset[[#This Row],[Multiple Rooms]]=0, Airbnb_Europe_Dataset[[#This Row],[Business]]=0), 1, 0)</f>
        <v>1</v>
      </c>
      <c r="J40277">
        <v>0</v>
      </c>
      <c r="K40277">
        <v>0</v>
      </c>
      <c r="L40277">
        <v>10</v>
      </c>
      <c r="M40277">
        <v>98</v>
      </c>
      <c r="N40277">
        <v>1</v>
      </c>
      <c r="O40277">
        <v>3.9359000000000002</v>
      </c>
      <c r="P40277">
        <v>0.72230000000000005</v>
      </c>
      <c r="Q40277">
        <v>58.549199999999999</v>
      </c>
      <c r="R40277">
        <v>4.1928999999999998</v>
      </c>
      <c r="S40277">
        <v>87.470299999999995</v>
      </c>
      <c r="T40277">
        <v>2.1141000000000001</v>
      </c>
    </row>
    <row r="40278" spans="1:20" hidden="1" x14ac:dyDescent="0.25">
      <c r="A40278" t="s">
        <v>32</v>
      </c>
      <c r="B40278">
        <v>196.80709999999999</v>
      </c>
      <c r="C40278" t="s">
        <v>24</v>
      </c>
      <c r="D40278" t="s">
        <v>22</v>
      </c>
      <c r="E40278" t="b">
        <v>0</v>
      </c>
      <c r="F40278" t="b">
        <v>0</v>
      </c>
      <c r="G40278">
        <v>2</v>
      </c>
      <c r="H40278" t="b">
        <v>0</v>
      </c>
      <c r="I40278">
        <f>IF(AND(Airbnb_Europe_Dataset[[#This Row],[Multiple Rooms]]=0, Airbnb_Europe_Dataset[[#This Row],[Business]]=0), 1, 0)</f>
        <v>0</v>
      </c>
      <c r="J40278">
        <v>1</v>
      </c>
      <c r="K40278">
        <v>0</v>
      </c>
      <c r="L40278">
        <v>10</v>
      </c>
      <c r="M40278">
        <v>96</v>
      </c>
      <c r="N40278">
        <v>1</v>
      </c>
      <c r="O40278">
        <v>3.129</v>
      </c>
      <c r="P40278">
        <v>0.53839999999999999</v>
      </c>
      <c r="Q40278">
        <v>75.428899999999999</v>
      </c>
      <c r="R40278">
        <v>5.4016999999999999</v>
      </c>
      <c r="S40278">
        <v>107.74550000000001</v>
      </c>
      <c r="T40278">
        <v>2.6042000000000001</v>
      </c>
    </row>
    <row r="40279" spans="1:20" hidden="1" x14ac:dyDescent="0.25">
      <c r="A40279" t="s">
        <v>32</v>
      </c>
      <c r="B40279">
        <v>241.21729999999999</v>
      </c>
      <c r="C40279" t="s">
        <v>24</v>
      </c>
      <c r="D40279" t="s">
        <v>22</v>
      </c>
      <c r="E40279" t="b">
        <v>0</v>
      </c>
      <c r="F40279" t="b">
        <v>0</v>
      </c>
      <c r="G40279">
        <v>2</v>
      </c>
      <c r="H40279" t="b">
        <v>0</v>
      </c>
      <c r="I40279">
        <f>IF(AND(Airbnb_Europe_Dataset[[#This Row],[Multiple Rooms]]=0, Airbnb_Europe_Dataset[[#This Row],[Business]]=0), 1, 0)</f>
        <v>0</v>
      </c>
      <c r="J40279">
        <v>1</v>
      </c>
      <c r="K40279">
        <v>0</v>
      </c>
      <c r="L40279">
        <v>10</v>
      </c>
      <c r="M40279">
        <v>98</v>
      </c>
      <c r="N40279">
        <v>0</v>
      </c>
      <c r="O40279">
        <v>1.3191999999999999</v>
      </c>
      <c r="P40279">
        <v>0.18529999999999999</v>
      </c>
      <c r="Q40279">
        <v>143.42590000000001</v>
      </c>
      <c r="R40279">
        <v>10.2712</v>
      </c>
      <c r="S40279">
        <v>225.40620000000001</v>
      </c>
      <c r="T40279">
        <v>5.4480000000000004</v>
      </c>
    </row>
    <row r="40280" spans="1:20" x14ac:dyDescent="0.25">
      <c r="A40280" t="s">
        <v>32</v>
      </c>
      <c r="B40280">
        <v>120.6087</v>
      </c>
      <c r="C40280" t="s">
        <v>24</v>
      </c>
      <c r="D40280" t="s">
        <v>22</v>
      </c>
      <c r="E40280" t="b">
        <v>0</v>
      </c>
      <c r="F40280" t="b">
        <v>0</v>
      </c>
      <c r="G40280">
        <v>2</v>
      </c>
      <c r="H40280" t="b">
        <v>0</v>
      </c>
      <c r="I40280">
        <f>IF(AND(Airbnb_Europe_Dataset[[#This Row],[Multiple Rooms]]=0, Airbnb_Europe_Dataset[[#This Row],[Business]]=0), 1, 0)</f>
        <v>1</v>
      </c>
      <c r="J40280">
        <v>0</v>
      </c>
      <c r="K40280">
        <v>0</v>
      </c>
      <c r="L40280">
        <v>9</v>
      </c>
      <c r="M40280">
        <v>92</v>
      </c>
      <c r="N40280">
        <v>0</v>
      </c>
      <c r="O40280">
        <v>3.5790000000000002</v>
      </c>
      <c r="P40280">
        <v>0.34860000000000002</v>
      </c>
      <c r="Q40280">
        <v>79.034199999999998</v>
      </c>
      <c r="R40280">
        <v>5.6599000000000004</v>
      </c>
      <c r="S40280">
        <v>104.3618</v>
      </c>
      <c r="T40280">
        <v>2.5224000000000002</v>
      </c>
    </row>
    <row r="40281" spans="1:20" x14ac:dyDescent="0.25">
      <c r="A40281" t="s">
        <v>32</v>
      </c>
      <c r="B40281">
        <v>208.7278</v>
      </c>
      <c r="C40281" t="s">
        <v>24</v>
      </c>
      <c r="D40281" t="s">
        <v>21</v>
      </c>
      <c r="E40281" t="b">
        <v>0</v>
      </c>
      <c r="F40281" t="b">
        <v>1</v>
      </c>
      <c r="G40281">
        <v>2</v>
      </c>
      <c r="H40281" t="b">
        <v>0</v>
      </c>
      <c r="I40281">
        <f>IF(AND(Airbnb_Europe_Dataset[[#This Row],[Multiple Rooms]]=0, Airbnb_Europe_Dataset[[#This Row],[Business]]=0), 1, 0)</f>
        <v>1</v>
      </c>
      <c r="J40281">
        <v>0</v>
      </c>
      <c r="K40281">
        <v>0</v>
      </c>
      <c r="L40281">
        <v>10</v>
      </c>
      <c r="M40281">
        <v>99</v>
      </c>
      <c r="N40281">
        <v>1</v>
      </c>
      <c r="O40281">
        <v>2.6720000000000002</v>
      </c>
      <c r="P40281">
        <v>0.3322</v>
      </c>
      <c r="Q40281">
        <v>80.407600000000002</v>
      </c>
      <c r="R40281">
        <v>5.7583000000000002</v>
      </c>
      <c r="S40281">
        <v>122.8824</v>
      </c>
      <c r="T40281">
        <v>2.97</v>
      </c>
    </row>
    <row r="40282" spans="1:20" hidden="1" x14ac:dyDescent="0.25">
      <c r="A40282" t="s">
        <v>32</v>
      </c>
      <c r="B40282">
        <v>176.23820000000001</v>
      </c>
      <c r="C40282" t="s">
        <v>24</v>
      </c>
      <c r="D40282" t="s">
        <v>22</v>
      </c>
      <c r="E40282" t="b">
        <v>0</v>
      </c>
      <c r="F40282" t="b">
        <v>0</v>
      </c>
      <c r="G40282">
        <v>3</v>
      </c>
      <c r="H40282" t="b">
        <v>0</v>
      </c>
      <c r="I40282">
        <f>IF(AND(Airbnb_Europe_Dataset[[#This Row],[Multiple Rooms]]=0, Airbnb_Europe_Dataset[[#This Row],[Business]]=0), 1, 0)</f>
        <v>0</v>
      </c>
      <c r="J40282">
        <v>1</v>
      </c>
      <c r="K40282">
        <v>0</v>
      </c>
      <c r="L40282">
        <v>9</v>
      </c>
      <c r="M40282">
        <v>89</v>
      </c>
      <c r="N40282">
        <v>1</v>
      </c>
      <c r="O40282">
        <v>2.9060999999999999</v>
      </c>
      <c r="P40282">
        <v>0.34189999999999998</v>
      </c>
      <c r="Q40282">
        <v>106.0629</v>
      </c>
      <c r="R40282">
        <v>7.5955000000000004</v>
      </c>
      <c r="S40282">
        <v>156.3828</v>
      </c>
      <c r="T40282">
        <v>3.7797000000000001</v>
      </c>
    </row>
    <row r="40283" spans="1:20" x14ac:dyDescent="0.25">
      <c r="A40283" t="s">
        <v>32</v>
      </c>
      <c r="B40283">
        <v>208.7278</v>
      </c>
      <c r="C40283" t="s">
        <v>24</v>
      </c>
      <c r="D40283" t="s">
        <v>22</v>
      </c>
      <c r="E40283" t="b">
        <v>0</v>
      </c>
      <c r="F40283" t="b">
        <v>0</v>
      </c>
      <c r="G40283">
        <v>6</v>
      </c>
      <c r="H40283" t="b">
        <v>0</v>
      </c>
      <c r="I40283">
        <f>IF(AND(Airbnb_Europe_Dataset[[#This Row],[Multiple Rooms]]=0, Airbnb_Europe_Dataset[[#This Row],[Business]]=0), 1, 0)</f>
        <v>1</v>
      </c>
      <c r="J40283">
        <v>0</v>
      </c>
      <c r="K40283">
        <v>0</v>
      </c>
      <c r="L40283">
        <v>9</v>
      </c>
      <c r="M40283">
        <v>87</v>
      </c>
      <c r="N40283">
        <v>2</v>
      </c>
      <c r="O40283">
        <v>2.3530000000000002</v>
      </c>
      <c r="P40283">
        <v>1.0564</v>
      </c>
      <c r="Q40283">
        <v>88.463200000000001</v>
      </c>
      <c r="R40283">
        <v>6.3352000000000004</v>
      </c>
      <c r="S40283">
        <v>133.52619999999999</v>
      </c>
      <c r="T40283">
        <v>3.2273000000000001</v>
      </c>
    </row>
    <row r="40284" spans="1:20" x14ac:dyDescent="0.25">
      <c r="A40284" t="s">
        <v>32</v>
      </c>
      <c r="B40284">
        <v>212.0001</v>
      </c>
      <c r="C40284" t="s">
        <v>24</v>
      </c>
      <c r="D40284" t="s">
        <v>22</v>
      </c>
      <c r="E40284" t="b">
        <v>0</v>
      </c>
      <c r="F40284" t="b">
        <v>0</v>
      </c>
      <c r="G40284">
        <v>5</v>
      </c>
      <c r="H40284" t="b">
        <v>0</v>
      </c>
      <c r="I40284">
        <f>IF(AND(Airbnb_Europe_Dataset[[#This Row],[Multiple Rooms]]=0, Airbnb_Europe_Dataset[[#This Row],[Business]]=0), 1, 0)</f>
        <v>1</v>
      </c>
      <c r="J40284">
        <v>0</v>
      </c>
      <c r="K40284">
        <v>0</v>
      </c>
      <c r="L40284">
        <v>8</v>
      </c>
      <c r="M40284">
        <v>85</v>
      </c>
      <c r="N40284">
        <v>1</v>
      </c>
      <c r="O40284">
        <v>1.6704000000000001</v>
      </c>
      <c r="P40284">
        <v>0.48499999999999999</v>
      </c>
      <c r="Q40284">
        <v>115.32640000000001</v>
      </c>
      <c r="R40284">
        <v>8.2589000000000006</v>
      </c>
      <c r="S40284">
        <v>179.09989999999999</v>
      </c>
      <c r="T40284">
        <v>4.3288000000000002</v>
      </c>
    </row>
    <row r="40285" spans="1:20" hidden="1" x14ac:dyDescent="0.25">
      <c r="A40285" t="s">
        <v>32</v>
      </c>
      <c r="B40285">
        <v>125.0497</v>
      </c>
      <c r="C40285" t="s">
        <v>24</v>
      </c>
      <c r="D40285" t="s">
        <v>21</v>
      </c>
      <c r="E40285" t="b">
        <v>0</v>
      </c>
      <c r="F40285" t="b">
        <v>1</v>
      </c>
      <c r="G40285">
        <v>2</v>
      </c>
      <c r="H40285" t="b">
        <v>0</v>
      </c>
      <c r="I40285">
        <f>IF(AND(Airbnb_Europe_Dataset[[#This Row],[Multiple Rooms]]=0, Airbnb_Europe_Dataset[[#This Row],[Business]]=0), 1, 0)</f>
        <v>0</v>
      </c>
      <c r="J40285">
        <v>1</v>
      </c>
      <c r="K40285">
        <v>0</v>
      </c>
      <c r="L40285">
        <v>8</v>
      </c>
      <c r="M40285">
        <v>86</v>
      </c>
      <c r="N40285">
        <v>1</v>
      </c>
      <c r="O40285">
        <v>2.6977000000000002</v>
      </c>
      <c r="P40285">
        <v>0.37390000000000001</v>
      </c>
      <c r="Q40285">
        <v>84.590999999999994</v>
      </c>
      <c r="R40285">
        <v>6.0579000000000001</v>
      </c>
      <c r="S40285">
        <v>132.36680000000001</v>
      </c>
      <c r="T40285">
        <v>3.1993</v>
      </c>
    </row>
    <row r="40286" spans="1:20" hidden="1" x14ac:dyDescent="0.25">
      <c r="A40286" t="s">
        <v>32</v>
      </c>
      <c r="B40286">
        <v>179.74430000000001</v>
      </c>
      <c r="C40286" t="s">
        <v>24</v>
      </c>
      <c r="D40286" t="s">
        <v>21</v>
      </c>
      <c r="E40286" t="b">
        <v>0</v>
      </c>
      <c r="F40286" t="b">
        <v>1</v>
      </c>
      <c r="G40286">
        <v>4</v>
      </c>
      <c r="H40286" t="b">
        <v>1</v>
      </c>
      <c r="I40286">
        <f>IF(AND(Airbnb_Europe_Dataset[[#This Row],[Multiple Rooms]]=0, Airbnb_Europe_Dataset[[#This Row],[Business]]=0), 1, 0)</f>
        <v>0</v>
      </c>
      <c r="J40286">
        <v>0</v>
      </c>
      <c r="K40286">
        <v>1</v>
      </c>
      <c r="L40286">
        <v>10</v>
      </c>
      <c r="M40286">
        <v>97</v>
      </c>
      <c r="N40286">
        <v>1</v>
      </c>
      <c r="O40286">
        <v>5.9907000000000004</v>
      </c>
      <c r="P40286">
        <v>1.0790999999999999</v>
      </c>
      <c r="Q40286">
        <v>41.202300000000001</v>
      </c>
      <c r="R40286">
        <v>2.9506000000000001</v>
      </c>
      <c r="S40286">
        <v>57.218800000000002</v>
      </c>
      <c r="T40286">
        <v>1.383</v>
      </c>
    </row>
    <row r="40287" spans="1:20" hidden="1" x14ac:dyDescent="0.25">
      <c r="A40287" t="s">
        <v>32</v>
      </c>
      <c r="B40287">
        <v>298.01560000000001</v>
      </c>
      <c r="C40287" t="s">
        <v>24</v>
      </c>
      <c r="D40287" t="s">
        <v>22</v>
      </c>
      <c r="E40287" t="b">
        <v>0</v>
      </c>
      <c r="F40287" t="b">
        <v>0</v>
      </c>
      <c r="G40287">
        <v>4</v>
      </c>
      <c r="H40287" t="b">
        <v>0</v>
      </c>
      <c r="I40287">
        <f>IF(AND(Airbnb_Europe_Dataset[[#This Row],[Multiple Rooms]]=0, Airbnb_Europe_Dataset[[#This Row],[Business]]=0), 1, 0)</f>
        <v>0</v>
      </c>
      <c r="J40287">
        <v>1</v>
      </c>
      <c r="K40287">
        <v>0</v>
      </c>
      <c r="L40287">
        <v>9</v>
      </c>
      <c r="M40287">
        <v>85</v>
      </c>
      <c r="N40287">
        <v>1</v>
      </c>
      <c r="O40287">
        <v>0.5252</v>
      </c>
      <c r="P40287">
        <v>0.30980000000000002</v>
      </c>
      <c r="Q40287">
        <v>232.8383</v>
      </c>
      <c r="R40287">
        <v>16.674299999999999</v>
      </c>
      <c r="S40287">
        <v>410.6771</v>
      </c>
      <c r="T40287">
        <v>9.9259000000000004</v>
      </c>
    </row>
    <row r="40288" spans="1:20" hidden="1" x14ac:dyDescent="0.25">
      <c r="A40288" t="s">
        <v>32</v>
      </c>
      <c r="B40288">
        <v>249.3981</v>
      </c>
      <c r="C40288" t="s">
        <v>24</v>
      </c>
      <c r="D40288" t="s">
        <v>22</v>
      </c>
      <c r="E40288" t="b">
        <v>0</v>
      </c>
      <c r="F40288" t="b">
        <v>0</v>
      </c>
      <c r="G40288">
        <v>4</v>
      </c>
      <c r="H40288" t="b">
        <v>1</v>
      </c>
      <c r="I40288">
        <f>IF(AND(Airbnb_Europe_Dataset[[#This Row],[Multiple Rooms]]=0, Airbnb_Europe_Dataset[[#This Row],[Business]]=0), 1, 0)</f>
        <v>0</v>
      </c>
      <c r="J40288">
        <v>0</v>
      </c>
      <c r="K40288">
        <v>1</v>
      </c>
      <c r="L40288">
        <v>10</v>
      </c>
      <c r="M40288">
        <v>94</v>
      </c>
      <c r="N40288">
        <v>1</v>
      </c>
      <c r="O40288">
        <v>3.2650000000000001</v>
      </c>
      <c r="P40288">
        <v>0.74199999999999999</v>
      </c>
      <c r="Q40288">
        <v>82.224000000000004</v>
      </c>
      <c r="R40288">
        <v>5.8883000000000001</v>
      </c>
      <c r="S40288">
        <v>122.8847</v>
      </c>
      <c r="T40288">
        <v>2.9701</v>
      </c>
    </row>
    <row r="40289" spans="1:20" x14ac:dyDescent="0.25">
      <c r="A40289" t="s">
        <v>32</v>
      </c>
      <c r="B40289">
        <v>126.2184</v>
      </c>
      <c r="C40289" t="s">
        <v>24</v>
      </c>
      <c r="D40289" t="s">
        <v>21</v>
      </c>
      <c r="E40289" t="b">
        <v>0</v>
      </c>
      <c r="F40289" t="b">
        <v>1</v>
      </c>
      <c r="G40289">
        <v>2</v>
      </c>
      <c r="H40289" t="b">
        <v>0</v>
      </c>
      <c r="I40289">
        <f>IF(AND(Airbnb_Europe_Dataset[[#This Row],[Multiple Rooms]]=0, Airbnb_Europe_Dataset[[#This Row],[Business]]=0), 1, 0)</f>
        <v>1</v>
      </c>
      <c r="J40289">
        <v>0</v>
      </c>
      <c r="K40289">
        <v>0</v>
      </c>
      <c r="L40289">
        <v>10</v>
      </c>
      <c r="M40289">
        <v>98</v>
      </c>
      <c r="N40289">
        <v>1</v>
      </c>
      <c r="O40289">
        <v>3.3174000000000001</v>
      </c>
      <c r="P40289">
        <v>0.62380000000000002</v>
      </c>
      <c r="Q40289">
        <v>96.624899999999997</v>
      </c>
      <c r="R40289">
        <v>6.9196</v>
      </c>
      <c r="S40289">
        <v>131.26150000000001</v>
      </c>
      <c r="T40289">
        <v>3.1724999999999999</v>
      </c>
    </row>
    <row r="40290" spans="1:20" x14ac:dyDescent="0.25">
      <c r="A40290" t="s">
        <v>32</v>
      </c>
      <c r="B40290">
        <v>228.59549999999999</v>
      </c>
      <c r="C40290" t="s">
        <v>24</v>
      </c>
      <c r="D40290" t="s">
        <v>22</v>
      </c>
      <c r="E40290" t="b">
        <v>0</v>
      </c>
      <c r="F40290" t="b">
        <v>0</v>
      </c>
      <c r="G40290">
        <v>2</v>
      </c>
      <c r="H40290" t="b">
        <v>1</v>
      </c>
      <c r="I40290">
        <f>IF(AND(Airbnb_Europe_Dataset[[#This Row],[Multiple Rooms]]=0, Airbnb_Europe_Dataset[[#This Row],[Business]]=0), 1, 0)</f>
        <v>1</v>
      </c>
      <c r="J40290">
        <v>0</v>
      </c>
      <c r="K40290">
        <v>0</v>
      </c>
      <c r="L40290">
        <v>10</v>
      </c>
      <c r="M40290">
        <v>99</v>
      </c>
      <c r="N40290">
        <v>1</v>
      </c>
      <c r="O40290">
        <v>2.1760000000000002</v>
      </c>
      <c r="P40290">
        <v>0.1759</v>
      </c>
      <c r="Q40290">
        <v>96.773200000000003</v>
      </c>
      <c r="R40290">
        <v>6.9302999999999999</v>
      </c>
      <c r="S40290">
        <v>148.7946</v>
      </c>
      <c r="T40290">
        <v>3.5962999999999998</v>
      </c>
    </row>
    <row r="40291" spans="1:20" hidden="1" x14ac:dyDescent="0.25">
      <c r="A40291" t="s">
        <v>32</v>
      </c>
      <c r="B40291">
        <v>74.094899999999996</v>
      </c>
      <c r="C40291" t="s">
        <v>24</v>
      </c>
      <c r="D40291" t="s">
        <v>21</v>
      </c>
      <c r="E40291" t="b">
        <v>0</v>
      </c>
      <c r="F40291" t="b">
        <v>1</v>
      </c>
      <c r="G40291">
        <v>4</v>
      </c>
      <c r="H40291" t="b">
        <v>0</v>
      </c>
      <c r="I40291">
        <f>IF(AND(Airbnb_Europe_Dataset[[#This Row],[Multiple Rooms]]=0, Airbnb_Europe_Dataset[[#This Row],[Business]]=0), 1, 0)</f>
        <v>0</v>
      </c>
      <c r="J40291">
        <v>1</v>
      </c>
      <c r="K40291">
        <v>0</v>
      </c>
      <c r="L40291">
        <v>9</v>
      </c>
      <c r="M40291">
        <v>89</v>
      </c>
      <c r="N40291">
        <v>1</v>
      </c>
      <c r="O40291">
        <v>7.4916999999999998</v>
      </c>
      <c r="P40291">
        <v>0.1933</v>
      </c>
      <c r="Q40291">
        <v>33.1935</v>
      </c>
      <c r="R40291">
        <v>2.3771</v>
      </c>
      <c r="S40291">
        <v>46.667099999999998</v>
      </c>
      <c r="T40291">
        <v>1.1278999999999999</v>
      </c>
    </row>
    <row r="40292" spans="1:20" hidden="1" x14ac:dyDescent="0.25">
      <c r="A40292" t="s">
        <v>32</v>
      </c>
      <c r="B40292">
        <v>194.70349999999999</v>
      </c>
      <c r="C40292" t="s">
        <v>24</v>
      </c>
      <c r="D40292" t="s">
        <v>22</v>
      </c>
      <c r="E40292" t="b">
        <v>0</v>
      </c>
      <c r="F40292" t="b">
        <v>0</v>
      </c>
      <c r="G40292">
        <v>4</v>
      </c>
      <c r="H40292" t="b">
        <v>0</v>
      </c>
      <c r="I40292">
        <f>IF(AND(Airbnb_Europe_Dataset[[#This Row],[Multiple Rooms]]=0, Airbnb_Europe_Dataset[[#This Row],[Business]]=0), 1, 0)</f>
        <v>0</v>
      </c>
      <c r="J40292">
        <v>1</v>
      </c>
      <c r="K40292">
        <v>0</v>
      </c>
      <c r="L40292">
        <v>6</v>
      </c>
      <c r="M40292">
        <v>80</v>
      </c>
      <c r="N40292">
        <v>1</v>
      </c>
      <c r="O40292">
        <v>3.0297999999999998</v>
      </c>
      <c r="P40292">
        <v>0.26729999999999998</v>
      </c>
      <c r="Q40292">
        <v>95.1417</v>
      </c>
      <c r="R40292">
        <v>6.8133999999999997</v>
      </c>
      <c r="S40292">
        <v>126.6187</v>
      </c>
      <c r="T40292">
        <v>3.0602999999999998</v>
      </c>
    </row>
    <row r="40293" spans="1:20" x14ac:dyDescent="0.25">
      <c r="A40293" t="s">
        <v>32</v>
      </c>
      <c r="B40293">
        <v>139.30770000000001</v>
      </c>
      <c r="C40293" t="s">
        <v>24</v>
      </c>
      <c r="D40293" t="s">
        <v>21</v>
      </c>
      <c r="E40293" t="b">
        <v>0</v>
      </c>
      <c r="F40293" t="b">
        <v>1</v>
      </c>
      <c r="G40293">
        <v>2</v>
      </c>
      <c r="H40293" t="b">
        <v>0</v>
      </c>
      <c r="I40293">
        <f>IF(AND(Airbnb_Europe_Dataset[[#This Row],[Multiple Rooms]]=0, Airbnb_Europe_Dataset[[#This Row],[Business]]=0), 1, 0)</f>
        <v>1</v>
      </c>
      <c r="J40293">
        <v>0</v>
      </c>
      <c r="K40293">
        <v>0</v>
      </c>
      <c r="L40293">
        <v>9</v>
      </c>
      <c r="M40293">
        <v>92</v>
      </c>
      <c r="N40293">
        <v>1</v>
      </c>
      <c r="O40293">
        <v>1.8325</v>
      </c>
      <c r="P40293">
        <v>0.36309999999999998</v>
      </c>
      <c r="Q40293">
        <v>115.34229999999999</v>
      </c>
      <c r="R40293">
        <v>8.2600999999999996</v>
      </c>
      <c r="S40293">
        <v>178.34010000000001</v>
      </c>
      <c r="T40293">
        <v>4.3103999999999996</v>
      </c>
    </row>
    <row r="40294" spans="1:20" hidden="1" x14ac:dyDescent="0.25">
      <c r="A40294" t="s">
        <v>32</v>
      </c>
      <c r="B40294">
        <v>278.38159999999999</v>
      </c>
      <c r="C40294" t="s">
        <v>24</v>
      </c>
      <c r="D40294" t="s">
        <v>22</v>
      </c>
      <c r="E40294" t="b">
        <v>0</v>
      </c>
      <c r="F40294" t="b">
        <v>0</v>
      </c>
      <c r="G40294">
        <v>2</v>
      </c>
      <c r="H40294" t="b">
        <v>0</v>
      </c>
      <c r="I40294">
        <f>IF(AND(Airbnb_Europe_Dataset[[#This Row],[Multiple Rooms]]=0, Airbnb_Europe_Dataset[[#This Row],[Business]]=0), 1, 0)</f>
        <v>0</v>
      </c>
      <c r="J40294">
        <v>0</v>
      </c>
      <c r="K40294">
        <v>1</v>
      </c>
      <c r="L40294">
        <v>10</v>
      </c>
      <c r="M40294">
        <v>92</v>
      </c>
      <c r="N40294">
        <v>1</v>
      </c>
      <c r="O40294">
        <v>2.3235000000000001</v>
      </c>
      <c r="P40294">
        <v>0.20219999999999999</v>
      </c>
      <c r="Q40294">
        <v>91.673199999999994</v>
      </c>
      <c r="R40294">
        <v>6.5650000000000004</v>
      </c>
      <c r="S40294">
        <v>143.20320000000001</v>
      </c>
      <c r="T40294">
        <v>3.4611999999999998</v>
      </c>
    </row>
    <row r="40295" spans="1:20" hidden="1" x14ac:dyDescent="0.25">
      <c r="A40295" t="s">
        <v>32</v>
      </c>
      <c r="B40295">
        <v>353.64510000000001</v>
      </c>
      <c r="C40295" t="s">
        <v>24</v>
      </c>
      <c r="D40295" t="s">
        <v>22</v>
      </c>
      <c r="E40295" t="b">
        <v>0</v>
      </c>
      <c r="F40295" t="b">
        <v>0</v>
      </c>
      <c r="G40295">
        <v>4</v>
      </c>
      <c r="H40295" t="b">
        <v>0</v>
      </c>
      <c r="I40295">
        <f>IF(AND(Airbnb_Europe_Dataset[[#This Row],[Multiple Rooms]]=0, Airbnb_Europe_Dataset[[#This Row],[Business]]=0), 1, 0)</f>
        <v>0</v>
      </c>
      <c r="J40295">
        <v>0</v>
      </c>
      <c r="K40295">
        <v>1</v>
      </c>
      <c r="L40295">
        <v>10</v>
      </c>
      <c r="M40295">
        <v>100</v>
      </c>
      <c r="N40295">
        <v>1</v>
      </c>
      <c r="O40295">
        <v>2.8351999999999999</v>
      </c>
      <c r="P40295">
        <v>0.1482</v>
      </c>
      <c r="Q40295">
        <v>83.286299999999997</v>
      </c>
      <c r="R40295">
        <v>5.9644000000000004</v>
      </c>
      <c r="S40295">
        <v>117.97020000000001</v>
      </c>
      <c r="T40295">
        <v>2.8513000000000002</v>
      </c>
    </row>
    <row r="40296" spans="1:20" hidden="1" x14ac:dyDescent="0.25">
      <c r="A40296" t="s">
        <v>32</v>
      </c>
      <c r="B40296">
        <v>272.53820000000002</v>
      </c>
      <c r="C40296" t="s">
        <v>24</v>
      </c>
      <c r="D40296" t="s">
        <v>22</v>
      </c>
      <c r="E40296" t="b">
        <v>0</v>
      </c>
      <c r="F40296" t="b">
        <v>0</v>
      </c>
      <c r="G40296">
        <v>3</v>
      </c>
      <c r="H40296" t="b">
        <v>1</v>
      </c>
      <c r="I40296">
        <f>IF(AND(Airbnb_Europe_Dataset[[#This Row],[Multiple Rooms]]=0, Airbnb_Europe_Dataset[[#This Row],[Business]]=0), 1, 0)</f>
        <v>0</v>
      </c>
      <c r="J40296">
        <v>1</v>
      </c>
      <c r="K40296">
        <v>0</v>
      </c>
      <c r="L40296">
        <v>10</v>
      </c>
      <c r="M40296">
        <v>99</v>
      </c>
      <c r="N40296">
        <v>1</v>
      </c>
      <c r="O40296">
        <v>2.4887999999999999</v>
      </c>
      <c r="P40296">
        <v>0.9798</v>
      </c>
      <c r="Q40296">
        <v>119.30240000000001</v>
      </c>
      <c r="R40296">
        <v>8.5436999999999994</v>
      </c>
      <c r="S40296">
        <v>143.66</v>
      </c>
      <c r="T40296">
        <v>3.4722</v>
      </c>
    </row>
    <row r="40297" spans="1:20" x14ac:dyDescent="0.25">
      <c r="A40297" t="s">
        <v>32</v>
      </c>
      <c r="B40297">
        <v>177.40690000000001</v>
      </c>
      <c r="C40297" t="s">
        <v>24</v>
      </c>
      <c r="D40297" t="s">
        <v>21</v>
      </c>
      <c r="E40297" t="b">
        <v>0</v>
      </c>
      <c r="F40297" t="b">
        <v>1</v>
      </c>
      <c r="G40297">
        <v>2</v>
      </c>
      <c r="H40297" t="b">
        <v>1</v>
      </c>
      <c r="I40297">
        <f>IF(AND(Airbnb_Europe_Dataset[[#This Row],[Multiple Rooms]]=0, Airbnb_Europe_Dataset[[#This Row],[Business]]=0), 1, 0)</f>
        <v>1</v>
      </c>
      <c r="J40297">
        <v>0</v>
      </c>
      <c r="K40297">
        <v>0</v>
      </c>
      <c r="L40297">
        <v>10</v>
      </c>
      <c r="M40297">
        <v>100</v>
      </c>
      <c r="N40297">
        <v>1</v>
      </c>
      <c r="O40297">
        <v>2.2707000000000002</v>
      </c>
      <c r="P40297">
        <v>0.92330000000000001</v>
      </c>
      <c r="Q40297">
        <v>139.56870000000001</v>
      </c>
      <c r="R40297">
        <v>9.9949999999999992</v>
      </c>
      <c r="S40297">
        <v>156.83269999999999</v>
      </c>
      <c r="T40297">
        <v>3.7906</v>
      </c>
    </row>
    <row r="40298" spans="1:20" hidden="1" x14ac:dyDescent="0.25">
      <c r="A40298" t="s">
        <v>32</v>
      </c>
      <c r="B40298">
        <v>231.86779999999999</v>
      </c>
      <c r="C40298" t="s">
        <v>24</v>
      </c>
      <c r="D40298" t="s">
        <v>22</v>
      </c>
      <c r="E40298" t="b">
        <v>0</v>
      </c>
      <c r="F40298" t="b">
        <v>0</v>
      </c>
      <c r="G40298">
        <v>2</v>
      </c>
      <c r="H40298" t="b">
        <v>0</v>
      </c>
      <c r="I40298">
        <f>IF(AND(Airbnb_Europe_Dataset[[#This Row],[Multiple Rooms]]=0, Airbnb_Europe_Dataset[[#This Row],[Business]]=0), 1, 0)</f>
        <v>0</v>
      </c>
      <c r="J40298">
        <v>0</v>
      </c>
      <c r="K40298">
        <v>1</v>
      </c>
      <c r="L40298">
        <v>9</v>
      </c>
      <c r="M40298">
        <v>90</v>
      </c>
      <c r="N40298">
        <v>1</v>
      </c>
      <c r="O40298">
        <v>1.4069</v>
      </c>
      <c r="P40298">
        <v>0.64410000000000001</v>
      </c>
      <c r="Q40298">
        <v>148.37139999999999</v>
      </c>
      <c r="R40298">
        <v>10.625400000000001</v>
      </c>
      <c r="S40298">
        <v>215.0489</v>
      </c>
      <c r="T40298">
        <v>5.1976000000000004</v>
      </c>
    </row>
    <row r="40299" spans="1:20" x14ac:dyDescent="0.25">
      <c r="A40299" t="s">
        <v>32</v>
      </c>
      <c r="B40299">
        <v>110.09050000000001</v>
      </c>
      <c r="C40299" t="s">
        <v>24</v>
      </c>
      <c r="D40299" t="s">
        <v>21</v>
      </c>
      <c r="E40299" t="b">
        <v>0</v>
      </c>
      <c r="F40299" t="b">
        <v>1</v>
      </c>
      <c r="G40299">
        <v>4</v>
      </c>
      <c r="H40299" t="b">
        <v>0</v>
      </c>
      <c r="I40299">
        <f>IF(AND(Airbnb_Europe_Dataset[[#This Row],[Multiple Rooms]]=0, Airbnb_Europe_Dataset[[#This Row],[Business]]=0), 1, 0)</f>
        <v>1</v>
      </c>
      <c r="J40299">
        <v>0</v>
      </c>
      <c r="K40299">
        <v>0</v>
      </c>
      <c r="L40299">
        <v>9</v>
      </c>
      <c r="M40299">
        <v>84</v>
      </c>
      <c r="N40299">
        <v>1</v>
      </c>
      <c r="O40299">
        <v>1.8637999999999999</v>
      </c>
      <c r="P40299">
        <v>0.32819999999999999</v>
      </c>
      <c r="Q40299">
        <v>107.74420000000001</v>
      </c>
      <c r="R40299">
        <v>7.7159000000000004</v>
      </c>
      <c r="S40299">
        <v>166.5384</v>
      </c>
      <c r="T40299">
        <v>4.0251999999999999</v>
      </c>
    </row>
    <row r="40300" spans="1:20" x14ac:dyDescent="0.25">
      <c r="A40300" t="s">
        <v>32</v>
      </c>
      <c r="B40300">
        <v>175.30330000000001</v>
      </c>
      <c r="C40300" t="s">
        <v>24</v>
      </c>
      <c r="D40300" t="s">
        <v>22</v>
      </c>
      <c r="E40300" t="b">
        <v>0</v>
      </c>
      <c r="F40300" t="b">
        <v>0</v>
      </c>
      <c r="G40300">
        <v>5</v>
      </c>
      <c r="H40300" t="b">
        <v>0</v>
      </c>
      <c r="I40300">
        <f>IF(AND(Airbnb_Europe_Dataset[[#This Row],[Multiple Rooms]]=0, Airbnb_Europe_Dataset[[#This Row],[Business]]=0), 1, 0)</f>
        <v>1</v>
      </c>
      <c r="J40300">
        <v>0</v>
      </c>
      <c r="K40300">
        <v>0</v>
      </c>
      <c r="L40300">
        <v>10</v>
      </c>
      <c r="M40300">
        <v>88</v>
      </c>
      <c r="N40300">
        <v>2</v>
      </c>
      <c r="O40300">
        <v>3.2976999999999999</v>
      </c>
      <c r="P40300">
        <v>0.78739999999999999</v>
      </c>
      <c r="Q40300">
        <v>81.1387</v>
      </c>
      <c r="R40300">
        <v>5.8106</v>
      </c>
      <c r="S40300">
        <v>119.7821</v>
      </c>
      <c r="T40300">
        <v>2.8950999999999998</v>
      </c>
    </row>
    <row r="40301" spans="1:20" hidden="1" x14ac:dyDescent="0.25">
      <c r="A40301" t="s">
        <v>32</v>
      </c>
      <c r="B40301">
        <v>85.548000000000002</v>
      </c>
      <c r="C40301" t="s">
        <v>24</v>
      </c>
      <c r="D40301" t="s">
        <v>21</v>
      </c>
      <c r="E40301" t="b">
        <v>0</v>
      </c>
      <c r="F40301" t="b">
        <v>1</v>
      </c>
      <c r="G40301">
        <v>2</v>
      </c>
      <c r="H40301" t="b">
        <v>0</v>
      </c>
      <c r="I40301">
        <f>IF(AND(Airbnb_Europe_Dataset[[#This Row],[Multiple Rooms]]=0, Airbnb_Europe_Dataset[[#This Row],[Business]]=0), 1, 0)</f>
        <v>0</v>
      </c>
      <c r="J40301">
        <v>1</v>
      </c>
      <c r="K40301">
        <v>0</v>
      </c>
      <c r="L40301">
        <v>10</v>
      </c>
      <c r="M40301">
        <v>98</v>
      </c>
      <c r="N40301">
        <v>1</v>
      </c>
      <c r="O40301">
        <v>9.0680999999999994</v>
      </c>
      <c r="P40301">
        <v>1.4972000000000001</v>
      </c>
      <c r="Q40301">
        <v>27.9224</v>
      </c>
      <c r="R40301">
        <v>1.9996</v>
      </c>
      <c r="S40301">
        <v>38.698500000000003</v>
      </c>
      <c r="T40301">
        <v>0.93530000000000002</v>
      </c>
    </row>
    <row r="40302" spans="1:20" x14ac:dyDescent="0.25">
      <c r="A40302" t="s">
        <v>32</v>
      </c>
      <c r="B40302">
        <v>127.6208</v>
      </c>
      <c r="C40302" t="s">
        <v>24</v>
      </c>
      <c r="D40302" t="s">
        <v>21</v>
      </c>
      <c r="E40302" t="b">
        <v>0</v>
      </c>
      <c r="F40302" t="b">
        <v>1</v>
      </c>
      <c r="G40302">
        <v>2</v>
      </c>
      <c r="H40302" t="b">
        <v>1</v>
      </c>
      <c r="I40302">
        <f>IF(AND(Airbnb_Europe_Dataset[[#This Row],[Multiple Rooms]]=0, Airbnb_Europe_Dataset[[#This Row],[Business]]=0), 1, 0)</f>
        <v>1</v>
      </c>
      <c r="J40302">
        <v>0</v>
      </c>
      <c r="K40302">
        <v>0</v>
      </c>
      <c r="L40302">
        <v>10</v>
      </c>
      <c r="M40302">
        <v>96</v>
      </c>
      <c r="N40302">
        <v>1</v>
      </c>
      <c r="O40302">
        <v>1.8652</v>
      </c>
      <c r="P40302">
        <v>0.65080000000000005</v>
      </c>
      <c r="Q40302">
        <v>195.71809999999999</v>
      </c>
      <c r="R40302">
        <v>14.016</v>
      </c>
      <c r="S40302">
        <v>196.70830000000001</v>
      </c>
      <c r="T40302">
        <v>4.7544000000000004</v>
      </c>
    </row>
    <row r="40303" spans="1:20" hidden="1" x14ac:dyDescent="0.25">
      <c r="A40303" t="s">
        <v>32</v>
      </c>
      <c r="B40303">
        <v>150.76079999999999</v>
      </c>
      <c r="C40303" t="s">
        <v>24</v>
      </c>
      <c r="D40303" t="s">
        <v>22</v>
      </c>
      <c r="E40303" t="b">
        <v>0</v>
      </c>
      <c r="F40303" t="b">
        <v>0</v>
      </c>
      <c r="G40303">
        <v>3</v>
      </c>
      <c r="H40303" t="b">
        <v>1</v>
      </c>
      <c r="I40303">
        <f>IF(AND(Airbnb_Europe_Dataset[[#This Row],[Multiple Rooms]]=0, Airbnb_Europe_Dataset[[#This Row],[Business]]=0), 1, 0)</f>
        <v>0</v>
      </c>
      <c r="J40303">
        <v>1</v>
      </c>
      <c r="K40303">
        <v>0</v>
      </c>
      <c r="L40303">
        <v>10</v>
      </c>
      <c r="M40303">
        <v>93</v>
      </c>
      <c r="N40303">
        <v>1</v>
      </c>
      <c r="O40303">
        <v>2.4573999999999998</v>
      </c>
      <c r="P40303">
        <v>0.28110000000000002</v>
      </c>
      <c r="Q40303">
        <v>104.8342</v>
      </c>
      <c r="R40303">
        <v>7.5075000000000003</v>
      </c>
      <c r="S40303">
        <v>138.62039999999999</v>
      </c>
      <c r="T40303">
        <v>3.3504</v>
      </c>
    </row>
    <row r="40304" spans="1:20" hidden="1" x14ac:dyDescent="0.25">
      <c r="A40304" t="s">
        <v>32</v>
      </c>
      <c r="B40304">
        <v>133.23050000000001</v>
      </c>
      <c r="C40304" t="s">
        <v>24</v>
      </c>
      <c r="D40304" t="s">
        <v>21</v>
      </c>
      <c r="E40304" t="b">
        <v>0</v>
      </c>
      <c r="F40304" t="b">
        <v>1</v>
      </c>
      <c r="G40304">
        <v>2</v>
      </c>
      <c r="H40304" t="b">
        <v>0</v>
      </c>
      <c r="I40304">
        <f>IF(AND(Airbnb_Europe_Dataset[[#This Row],[Multiple Rooms]]=0, Airbnb_Europe_Dataset[[#This Row],[Business]]=0), 1, 0)</f>
        <v>0</v>
      </c>
      <c r="J40304">
        <v>0</v>
      </c>
      <c r="K40304">
        <v>1</v>
      </c>
      <c r="L40304">
        <v>9</v>
      </c>
      <c r="M40304">
        <v>88</v>
      </c>
      <c r="N40304">
        <v>1</v>
      </c>
      <c r="O40304">
        <v>1.3387</v>
      </c>
      <c r="P40304">
        <v>0.29799999999999999</v>
      </c>
      <c r="Q40304">
        <v>139.87219999999999</v>
      </c>
      <c r="R40304">
        <v>10.0167</v>
      </c>
      <c r="S40304">
        <v>214.60400000000001</v>
      </c>
      <c r="T40304">
        <v>5.1868999999999996</v>
      </c>
    </row>
    <row r="40305" spans="1:20" hidden="1" x14ac:dyDescent="0.25">
      <c r="A40305" t="s">
        <v>32</v>
      </c>
      <c r="B40305">
        <v>150.76079999999999</v>
      </c>
      <c r="C40305" t="s">
        <v>24</v>
      </c>
      <c r="D40305" t="s">
        <v>21</v>
      </c>
      <c r="E40305" t="b">
        <v>0</v>
      </c>
      <c r="F40305" t="b">
        <v>1</v>
      </c>
      <c r="G40305">
        <v>2</v>
      </c>
      <c r="H40305" t="b">
        <v>0</v>
      </c>
      <c r="I40305">
        <f>IF(AND(Airbnb_Europe_Dataset[[#This Row],[Multiple Rooms]]=0, Airbnb_Europe_Dataset[[#This Row],[Business]]=0), 1, 0)</f>
        <v>0</v>
      </c>
      <c r="J40305">
        <v>0</v>
      </c>
      <c r="K40305">
        <v>1</v>
      </c>
      <c r="L40305">
        <v>9</v>
      </c>
      <c r="M40305">
        <v>93</v>
      </c>
      <c r="N40305">
        <v>1</v>
      </c>
      <c r="O40305">
        <v>1.4031</v>
      </c>
      <c r="P40305">
        <v>0.28349999999999997</v>
      </c>
      <c r="Q40305">
        <v>137.1003</v>
      </c>
      <c r="R40305">
        <v>9.8181999999999992</v>
      </c>
      <c r="S40305">
        <v>208.82650000000001</v>
      </c>
      <c r="T40305">
        <v>5.0472999999999999</v>
      </c>
    </row>
    <row r="40306" spans="1:20" hidden="1" x14ac:dyDescent="0.25">
      <c r="A40306" t="s">
        <v>32</v>
      </c>
      <c r="B40306">
        <v>109.1555</v>
      </c>
      <c r="C40306" t="s">
        <v>24</v>
      </c>
      <c r="D40306" t="s">
        <v>21</v>
      </c>
      <c r="E40306" t="b">
        <v>0</v>
      </c>
      <c r="F40306" t="b">
        <v>1</v>
      </c>
      <c r="G40306">
        <v>2</v>
      </c>
      <c r="H40306" t="b">
        <v>0</v>
      </c>
      <c r="I40306">
        <f>IF(AND(Airbnb_Europe_Dataset[[#This Row],[Multiple Rooms]]=0, Airbnb_Europe_Dataset[[#This Row],[Business]]=0), 1, 0)</f>
        <v>0</v>
      </c>
      <c r="J40306">
        <v>0</v>
      </c>
      <c r="K40306">
        <v>1</v>
      </c>
      <c r="L40306">
        <v>9</v>
      </c>
      <c r="M40306">
        <v>89</v>
      </c>
      <c r="N40306">
        <v>1</v>
      </c>
      <c r="O40306">
        <v>1.4711000000000001</v>
      </c>
      <c r="P40306">
        <v>0.39119999999999999</v>
      </c>
      <c r="Q40306">
        <v>137.6455</v>
      </c>
      <c r="R40306">
        <v>9.8573000000000004</v>
      </c>
      <c r="S40306">
        <v>202.49950000000001</v>
      </c>
      <c r="T40306">
        <v>4.8943000000000003</v>
      </c>
    </row>
    <row r="40307" spans="1:20" x14ac:dyDescent="0.25">
      <c r="A40307" t="s">
        <v>32</v>
      </c>
      <c r="B40307">
        <v>162.4477</v>
      </c>
      <c r="C40307" t="s">
        <v>24</v>
      </c>
      <c r="D40307" t="s">
        <v>21</v>
      </c>
      <c r="E40307" t="b">
        <v>0</v>
      </c>
      <c r="F40307" t="b">
        <v>1</v>
      </c>
      <c r="G40307">
        <v>2</v>
      </c>
      <c r="H40307" t="b">
        <v>0</v>
      </c>
      <c r="I40307">
        <f>IF(AND(Airbnb_Europe_Dataset[[#This Row],[Multiple Rooms]]=0, Airbnb_Europe_Dataset[[#This Row],[Business]]=0), 1, 0)</f>
        <v>1</v>
      </c>
      <c r="J40307">
        <v>0</v>
      </c>
      <c r="K40307">
        <v>0</v>
      </c>
      <c r="L40307">
        <v>10</v>
      </c>
      <c r="M40307">
        <v>95</v>
      </c>
      <c r="N40307">
        <v>1</v>
      </c>
      <c r="O40307">
        <v>3.0697999999999999</v>
      </c>
      <c r="P40307">
        <v>0.43940000000000001</v>
      </c>
      <c r="Q40307">
        <v>99.249700000000004</v>
      </c>
      <c r="R40307">
        <v>7.1075999999999997</v>
      </c>
      <c r="S40307">
        <v>141.02950000000001</v>
      </c>
      <c r="T40307">
        <v>3.4085999999999999</v>
      </c>
    </row>
    <row r="40308" spans="1:20" x14ac:dyDescent="0.25">
      <c r="A40308" t="s">
        <v>32</v>
      </c>
      <c r="B40308">
        <v>106.8181</v>
      </c>
      <c r="C40308" t="s">
        <v>24</v>
      </c>
      <c r="D40308" t="s">
        <v>21</v>
      </c>
      <c r="E40308" t="b">
        <v>0</v>
      </c>
      <c r="F40308" t="b">
        <v>1</v>
      </c>
      <c r="G40308">
        <v>2</v>
      </c>
      <c r="H40308" t="b">
        <v>0</v>
      </c>
      <c r="I40308">
        <f>IF(AND(Airbnb_Europe_Dataset[[#This Row],[Multiple Rooms]]=0, Airbnb_Europe_Dataset[[#This Row],[Business]]=0), 1, 0)</f>
        <v>1</v>
      </c>
      <c r="J40308">
        <v>0</v>
      </c>
      <c r="K40308">
        <v>0</v>
      </c>
      <c r="L40308">
        <v>9</v>
      </c>
      <c r="M40308">
        <v>95</v>
      </c>
      <c r="N40308">
        <v>1</v>
      </c>
      <c r="O40308">
        <v>2.8730000000000002</v>
      </c>
      <c r="P40308">
        <v>0.32100000000000001</v>
      </c>
      <c r="Q40308">
        <v>100.6164</v>
      </c>
      <c r="R40308">
        <v>7.2054999999999998</v>
      </c>
      <c r="S40308">
        <v>147.9308</v>
      </c>
      <c r="T40308">
        <v>3.5754000000000001</v>
      </c>
    </row>
    <row r="40309" spans="1:20" hidden="1" x14ac:dyDescent="0.25">
      <c r="A40309" t="s">
        <v>32</v>
      </c>
      <c r="B40309">
        <v>150.76079999999999</v>
      </c>
      <c r="C40309" t="s">
        <v>24</v>
      </c>
      <c r="D40309" t="s">
        <v>21</v>
      </c>
      <c r="E40309" t="b">
        <v>0</v>
      </c>
      <c r="F40309" t="b">
        <v>1</v>
      </c>
      <c r="G40309">
        <v>4</v>
      </c>
      <c r="H40309" t="b">
        <v>0</v>
      </c>
      <c r="I40309">
        <f>IF(AND(Airbnb_Europe_Dataset[[#This Row],[Multiple Rooms]]=0, Airbnb_Europe_Dataset[[#This Row],[Business]]=0), 1, 0)</f>
        <v>0</v>
      </c>
      <c r="J40309">
        <v>0</v>
      </c>
      <c r="K40309">
        <v>1</v>
      </c>
      <c r="L40309">
        <v>9</v>
      </c>
      <c r="M40309">
        <v>90</v>
      </c>
      <c r="N40309">
        <v>2</v>
      </c>
      <c r="O40309">
        <v>1.3381000000000001</v>
      </c>
      <c r="P40309">
        <v>0.29859999999999998</v>
      </c>
      <c r="Q40309">
        <v>139.90029999999999</v>
      </c>
      <c r="R40309">
        <v>10.018700000000001</v>
      </c>
      <c r="S40309">
        <v>214.65280000000001</v>
      </c>
      <c r="T40309">
        <v>5.1881000000000004</v>
      </c>
    </row>
    <row r="40310" spans="1:20" hidden="1" x14ac:dyDescent="0.25">
      <c r="A40310" t="s">
        <v>32</v>
      </c>
      <c r="B40310">
        <v>331.67380000000003</v>
      </c>
      <c r="C40310" t="s">
        <v>24</v>
      </c>
      <c r="D40310" t="s">
        <v>22</v>
      </c>
      <c r="E40310" t="b">
        <v>0</v>
      </c>
      <c r="F40310" t="b">
        <v>0</v>
      </c>
      <c r="G40310">
        <v>4</v>
      </c>
      <c r="H40310" t="b">
        <v>0</v>
      </c>
      <c r="I40310">
        <f>IF(AND(Airbnb_Europe_Dataset[[#This Row],[Multiple Rooms]]=0, Airbnb_Europe_Dataset[[#This Row],[Business]]=0), 1, 0)</f>
        <v>0</v>
      </c>
      <c r="J40310">
        <v>0</v>
      </c>
      <c r="K40310">
        <v>1</v>
      </c>
      <c r="L40310">
        <v>10</v>
      </c>
      <c r="M40310">
        <v>100</v>
      </c>
      <c r="N40310">
        <v>1</v>
      </c>
      <c r="O40310">
        <v>1.7703</v>
      </c>
      <c r="P40310">
        <v>0.21990000000000001</v>
      </c>
      <c r="Q40310">
        <v>117.8717</v>
      </c>
      <c r="R40310">
        <v>8.4412000000000003</v>
      </c>
      <c r="S40310">
        <v>175.07769999999999</v>
      </c>
      <c r="T40310">
        <v>4.2316000000000003</v>
      </c>
    </row>
    <row r="40311" spans="1:20" x14ac:dyDescent="0.25">
      <c r="A40311" t="s">
        <v>32</v>
      </c>
      <c r="B40311">
        <v>107.7531</v>
      </c>
      <c r="C40311" t="s">
        <v>24</v>
      </c>
      <c r="D40311" t="s">
        <v>21</v>
      </c>
      <c r="E40311" t="b">
        <v>0</v>
      </c>
      <c r="F40311" t="b">
        <v>1</v>
      </c>
      <c r="G40311">
        <v>3</v>
      </c>
      <c r="H40311" t="b">
        <v>0</v>
      </c>
      <c r="I40311">
        <f>IF(AND(Airbnb_Europe_Dataset[[#This Row],[Multiple Rooms]]=0, Airbnb_Europe_Dataset[[#This Row],[Business]]=0), 1, 0)</f>
        <v>1</v>
      </c>
      <c r="J40311">
        <v>0</v>
      </c>
      <c r="K40311">
        <v>0</v>
      </c>
      <c r="L40311">
        <v>9</v>
      </c>
      <c r="M40311">
        <v>95</v>
      </c>
      <c r="N40311">
        <v>1</v>
      </c>
      <c r="O40311">
        <v>3.8252000000000002</v>
      </c>
      <c r="P40311">
        <v>8.3999999999999995E-3</v>
      </c>
      <c r="Q40311">
        <v>74.783900000000003</v>
      </c>
      <c r="R40311">
        <v>5.3555000000000001</v>
      </c>
      <c r="S40311">
        <v>99.179599999999994</v>
      </c>
      <c r="T40311">
        <v>2.3971</v>
      </c>
    </row>
    <row r="40312" spans="1:20" hidden="1" x14ac:dyDescent="0.25">
      <c r="A40312" t="s">
        <v>32</v>
      </c>
      <c r="B40312">
        <v>272.53820000000002</v>
      </c>
      <c r="C40312" t="s">
        <v>24</v>
      </c>
      <c r="D40312" t="s">
        <v>22</v>
      </c>
      <c r="E40312" t="b">
        <v>0</v>
      </c>
      <c r="F40312" t="b">
        <v>0</v>
      </c>
      <c r="G40312">
        <v>2</v>
      </c>
      <c r="H40312" t="b">
        <v>1</v>
      </c>
      <c r="I40312">
        <f>IF(AND(Airbnb_Europe_Dataset[[#This Row],[Multiple Rooms]]=0, Airbnb_Europe_Dataset[[#This Row],[Business]]=0), 1, 0)</f>
        <v>0</v>
      </c>
      <c r="J40312">
        <v>0</v>
      </c>
      <c r="K40312">
        <v>1</v>
      </c>
      <c r="L40312">
        <v>10</v>
      </c>
      <c r="M40312">
        <v>91</v>
      </c>
      <c r="N40312">
        <v>0</v>
      </c>
      <c r="O40312">
        <v>0.88349999999999995</v>
      </c>
      <c r="P40312">
        <v>8.5699999999999998E-2</v>
      </c>
      <c r="Q40312">
        <v>179.4348</v>
      </c>
      <c r="R40312">
        <v>12.8499</v>
      </c>
      <c r="S40312">
        <v>294.31049999999999</v>
      </c>
      <c r="T40312">
        <v>7.1134000000000004</v>
      </c>
    </row>
    <row r="40313" spans="1:20" x14ac:dyDescent="0.25">
      <c r="A40313" t="s">
        <v>32</v>
      </c>
      <c r="B40313">
        <v>336.3485</v>
      </c>
      <c r="C40313" t="s">
        <v>24</v>
      </c>
      <c r="D40313" t="s">
        <v>22</v>
      </c>
      <c r="E40313" t="b">
        <v>0</v>
      </c>
      <c r="F40313" t="b">
        <v>0</v>
      </c>
      <c r="G40313">
        <v>5</v>
      </c>
      <c r="H40313" t="b">
        <v>1</v>
      </c>
      <c r="I40313">
        <f>IF(AND(Airbnb_Europe_Dataset[[#This Row],[Multiple Rooms]]=0, Airbnb_Europe_Dataset[[#This Row],[Business]]=0), 1, 0)</f>
        <v>1</v>
      </c>
      <c r="J40313">
        <v>0</v>
      </c>
      <c r="K40313">
        <v>0</v>
      </c>
      <c r="L40313">
        <v>10</v>
      </c>
      <c r="M40313">
        <v>100</v>
      </c>
      <c r="N40313">
        <v>2</v>
      </c>
      <c r="O40313">
        <v>4.9734999999999996</v>
      </c>
      <c r="P40313">
        <v>1.1769000000000001</v>
      </c>
      <c r="Q40313">
        <v>48.227400000000003</v>
      </c>
      <c r="R40313">
        <v>3.4537</v>
      </c>
      <c r="S40313">
        <v>69.239199999999997</v>
      </c>
      <c r="T40313">
        <v>1.6735</v>
      </c>
    </row>
    <row r="40314" spans="1:20" hidden="1" x14ac:dyDescent="0.25">
      <c r="A40314" t="s">
        <v>32</v>
      </c>
      <c r="B40314">
        <v>180.91300000000001</v>
      </c>
      <c r="C40314" t="s">
        <v>24</v>
      </c>
      <c r="D40314" t="s">
        <v>22</v>
      </c>
      <c r="E40314" t="b">
        <v>0</v>
      </c>
      <c r="F40314" t="b">
        <v>0</v>
      </c>
      <c r="G40314">
        <v>2</v>
      </c>
      <c r="H40314" t="b">
        <v>0</v>
      </c>
      <c r="I40314">
        <f>IF(AND(Airbnb_Europe_Dataset[[#This Row],[Multiple Rooms]]=0, Airbnb_Europe_Dataset[[#This Row],[Business]]=0), 1, 0)</f>
        <v>0</v>
      </c>
      <c r="J40314">
        <v>1</v>
      </c>
      <c r="K40314">
        <v>0</v>
      </c>
      <c r="L40314">
        <v>10</v>
      </c>
      <c r="M40314">
        <v>95</v>
      </c>
      <c r="N40314">
        <v>2</v>
      </c>
      <c r="O40314">
        <v>2.4558</v>
      </c>
      <c r="P40314">
        <v>0.27160000000000001</v>
      </c>
      <c r="Q40314">
        <v>94.273700000000005</v>
      </c>
      <c r="R40314">
        <v>6.7512999999999996</v>
      </c>
      <c r="S40314">
        <v>135.3553</v>
      </c>
      <c r="T40314">
        <v>3.2715000000000001</v>
      </c>
    </row>
    <row r="40315" spans="1:20" x14ac:dyDescent="0.25">
      <c r="A40315" t="s">
        <v>32</v>
      </c>
      <c r="B40315">
        <v>307.36509999999998</v>
      </c>
      <c r="C40315" t="s">
        <v>24</v>
      </c>
      <c r="D40315" t="s">
        <v>22</v>
      </c>
      <c r="E40315" t="b">
        <v>0</v>
      </c>
      <c r="F40315" t="b">
        <v>0</v>
      </c>
      <c r="G40315">
        <v>5</v>
      </c>
      <c r="H40315" t="b">
        <v>0</v>
      </c>
      <c r="I40315">
        <f>IF(AND(Airbnb_Europe_Dataset[[#This Row],[Multiple Rooms]]=0, Airbnb_Europe_Dataset[[#This Row],[Business]]=0), 1, 0)</f>
        <v>1</v>
      </c>
      <c r="J40315">
        <v>0</v>
      </c>
      <c r="K40315">
        <v>0</v>
      </c>
      <c r="L40315">
        <v>10</v>
      </c>
      <c r="M40315">
        <v>100</v>
      </c>
      <c r="N40315">
        <v>2</v>
      </c>
      <c r="O40315">
        <v>2.3148</v>
      </c>
      <c r="P40315">
        <v>0.95660000000000001</v>
      </c>
      <c r="Q40315">
        <v>132.89869999999999</v>
      </c>
      <c r="R40315">
        <v>9.5173000000000005</v>
      </c>
      <c r="S40315">
        <v>153.4699</v>
      </c>
      <c r="T40315">
        <v>3.7092999999999998</v>
      </c>
    </row>
    <row r="40316" spans="1:20" x14ac:dyDescent="0.25">
      <c r="A40316" t="s">
        <v>32</v>
      </c>
      <c r="B40316">
        <v>191.19739999999999</v>
      </c>
      <c r="C40316" t="s">
        <v>24</v>
      </c>
      <c r="D40316" t="s">
        <v>22</v>
      </c>
      <c r="E40316" t="b">
        <v>0</v>
      </c>
      <c r="F40316" t="b">
        <v>0</v>
      </c>
      <c r="G40316">
        <v>2</v>
      </c>
      <c r="H40316" t="b">
        <v>0</v>
      </c>
      <c r="I40316">
        <f>IF(AND(Airbnb_Europe_Dataset[[#This Row],[Multiple Rooms]]=0, Airbnb_Europe_Dataset[[#This Row],[Business]]=0), 1, 0)</f>
        <v>1</v>
      </c>
      <c r="J40316">
        <v>0</v>
      </c>
      <c r="K40316">
        <v>0</v>
      </c>
      <c r="L40316">
        <v>10</v>
      </c>
      <c r="M40316">
        <v>60</v>
      </c>
      <c r="N40316">
        <v>1</v>
      </c>
      <c r="O40316">
        <v>2.4540999999999999</v>
      </c>
      <c r="P40316">
        <v>0.52810000000000001</v>
      </c>
      <c r="Q40316">
        <v>86.1083</v>
      </c>
      <c r="R40316">
        <v>6.1665000000000001</v>
      </c>
      <c r="S40316">
        <v>133.24719999999999</v>
      </c>
      <c r="T40316">
        <v>3.2204999999999999</v>
      </c>
    </row>
    <row r="40317" spans="1:20" hidden="1" x14ac:dyDescent="0.25">
      <c r="A40317" t="s">
        <v>32</v>
      </c>
      <c r="B40317">
        <v>322.32429999999999</v>
      </c>
      <c r="C40317" t="s">
        <v>24</v>
      </c>
      <c r="D40317" t="s">
        <v>22</v>
      </c>
      <c r="E40317" t="b">
        <v>0</v>
      </c>
      <c r="F40317" t="b">
        <v>0</v>
      </c>
      <c r="G40317">
        <v>4</v>
      </c>
      <c r="H40317" t="b">
        <v>0</v>
      </c>
      <c r="I40317">
        <f>IF(AND(Airbnb_Europe_Dataset[[#This Row],[Multiple Rooms]]=0, Airbnb_Europe_Dataset[[#This Row],[Business]]=0), 1, 0)</f>
        <v>0</v>
      </c>
      <c r="J40317">
        <v>1</v>
      </c>
      <c r="K40317">
        <v>0</v>
      </c>
      <c r="L40317">
        <v>9</v>
      </c>
      <c r="M40317">
        <v>93</v>
      </c>
      <c r="N40317">
        <v>1</v>
      </c>
      <c r="O40317">
        <v>0.16900000000000001</v>
      </c>
      <c r="P40317">
        <v>8.6800000000000002E-2</v>
      </c>
      <c r="Q40317">
        <v>597.66899999999998</v>
      </c>
      <c r="R40317">
        <v>42.801099999999998</v>
      </c>
      <c r="S40317">
        <v>671.28089999999997</v>
      </c>
      <c r="T40317">
        <v>16.224599999999999</v>
      </c>
    </row>
    <row r="40318" spans="1:20" hidden="1" x14ac:dyDescent="0.25">
      <c r="A40318" t="s">
        <v>32</v>
      </c>
      <c r="B40318">
        <v>322.32429999999999</v>
      </c>
      <c r="C40318" t="s">
        <v>24</v>
      </c>
      <c r="D40318" t="s">
        <v>22</v>
      </c>
      <c r="E40318" t="b">
        <v>0</v>
      </c>
      <c r="F40318" t="b">
        <v>0</v>
      </c>
      <c r="G40318">
        <v>4</v>
      </c>
      <c r="H40318" t="b">
        <v>0</v>
      </c>
      <c r="I40318">
        <f>IF(AND(Airbnb_Europe_Dataset[[#This Row],[Multiple Rooms]]=0, Airbnb_Europe_Dataset[[#This Row],[Business]]=0), 1, 0)</f>
        <v>0</v>
      </c>
      <c r="J40318">
        <v>0</v>
      </c>
      <c r="K40318">
        <v>1</v>
      </c>
      <c r="L40318">
        <v>10</v>
      </c>
      <c r="M40318">
        <v>96</v>
      </c>
      <c r="N40318">
        <v>0</v>
      </c>
      <c r="O40318">
        <v>0.26040000000000002</v>
      </c>
      <c r="P40318">
        <v>0.20549999999999999</v>
      </c>
      <c r="Q40318">
        <v>564.04139999999995</v>
      </c>
      <c r="R40318">
        <v>40.392899999999997</v>
      </c>
      <c r="S40318">
        <v>573.65129999999999</v>
      </c>
      <c r="T40318">
        <v>13.8649</v>
      </c>
    </row>
    <row r="40319" spans="1:20" hidden="1" x14ac:dyDescent="0.25">
      <c r="A40319" t="s">
        <v>32</v>
      </c>
      <c r="B40319">
        <v>322.32429999999999</v>
      </c>
      <c r="C40319" t="s">
        <v>24</v>
      </c>
      <c r="D40319" t="s">
        <v>22</v>
      </c>
      <c r="E40319" t="b">
        <v>0</v>
      </c>
      <c r="F40319" t="b">
        <v>0</v>
      </c>
      <c r="G40319">
        <v>4</v>
      </c>
      <c r="H40319" t="b">
        <v>0</v>
      </c>
      <c r="I40319">
        <f>IF(AND(Airbnb_Europe_Dataset[[#This Row],[Multiple Rooms]]=0, Airbnb_Europe_Dataset[[#This Row],[Business]]=0), 1, 0)</f>
        <v>0</v>
      </c>
      <c r="J40319">
        <v>0</v>
      </c>
      <c r="K40319">
        <v>1</v>
      </c>
      <c r="L40319">
        <v>10</v>
      </c>
      <c r="M40319">
        <v>94</v>
      </c>
      <c r="N40319">
        <v>0</v>
      </c>
      <c r="O40319">
        <v>0.1167</v>
      </c>
      <c r="P40319">
        <v>0.10290000000000001</v>
      </c>
      <c r="Q40319">
        <v>594.80909999999994</v>
      </c>
      <c r="R40319">
        <v>42.596299999999999</v>
      </c>
      <c r="S40319">
        <v>660.66719999999998</v>
      </c>
      <c r="T40319">
        <v>15.9681</v>
      </c>
    </row>
    <row r="40320" spans="1:20" hidden="1" x14ac:dyDescent="0.25">
      <c r="A40320" t="s">
        <v>32</v>
      </c>
      <c r="B40320">
        <v>322.32429999999999</v>
      </c>
      <c r="C40320" t="s">
        <v>24</v>
      </c>
      <c r="D40320" t="s">
        <v>22</v>
      </c>
      <c r="E40320" t="b">
        <v>0</v>
      </c>
      <c r="F40320" t="b">
        <v>0</v>
      </c>
      <c r="G40320">
        <v>4</v>
      </c>
      <c r="H40320" t="b">
        <v>0</v>
      </c>
      <c r="I40320">
        <f>IF(AND(Airbnb_Europe_Dataset[[#This Row],[Multiple Rooms]]=0, Airbnb_Europe_Dataset[[#This Row],[Business]]=0), 1, 0)</f>
        <v>0</v>
      </c>
      <c r="J40320">
        <v>0</v>
      </c>
      <c r="K40320">
        <v>1</v>
      </c>
      <c r="L40320">
        <v>10</v>
      </c>
      <c r="M40320">
        <v>95</v>
      </c>
      <c r="N40320">
        <v>1</v>
      </c>
      <c r="O40320">
        <v>0.1052</v>
      </c>
      <c r="P40320">
        <v>0.1414</v>
      </c>
      <c r="Q40320">
        <v>534.3211</v>
      </c>
      <c r="R40320">
        <v>38.264600000000002</v>
      </c>
      <c r="S40320">
        <v>635.26189999999997</v>
      </c>
      <c r="T40320">
        <v>15.353999999999999</v>
      </c>
    </row>
    <row r="40321" spans="1:20" hidden="1" x14ac:dyDescent="0.25">
      <c r="A40321" t="s">
        <v>32</v>
      </c>
      <c r="B40321">
        <v>322.32429999999999</v>
      </c>
      <c r="C40321" t="s">
        <v>24</v>
      </c>
      <c r="D40321" t="s">
        <v>22</v>
      </c>
      <c r="E40321" t="b">
        <v>0</v>
      </c>
      <c r="F40321" t="b">
        <v>0</v>
      </c>
      <c r="G40321">
        <v>3</v>
      </c>
      <c r="H40321" t="b">
        <v>0</v>
      </c>
      <c r="I40321">
        <f>IF(AND(Airbnb_Europe_Dataset[[#This Row],[Multiple Rooms]]=0, Airbnb_Europe_Dataset[[#This Row],[Business]]=0), 1, 0)</f>
        <v>0</v>
      </c>
      <c r="J40321">
        <v>0</v>
      </c>
      <c r="K40321">
        <v>1</v>
      </c>
      <c r="L40321">
        <v>10</v>
      </c>
      <c r="M40321">
        <v>96</v>
      </c>
      <c r="N40321">
        <v>1</v>
      </c>
      <c r="O40321">
        <v>0.2772</v>
      </c>
      <c r="P40321">
        <v>0.25559999999999999</v>
      </c>
      <c r="Q40321">
        <v>426.10899999999998</v>
      </c>
      <c r="R40321">
        <v>30.5151</v>
      </c>
      <c r="S40321">
        <v>555.80539999999996</v>
      </c>
      <c r="T40321">
        <v>13.4336</v>
      </c>
    </row>
    <row r="40322" spans="1:20" hidden="1" x14ac:dyDescent="0.25">
      <c r="A40322" t="s">
        <v>32</v>
      </c>
      <c r="B40322">
        <v>296.84690000000001</v>
      </c>
      <c r="C40322" t="s">
        <v>24</v>
      </c>
      <c r="D40322" t="s">
        <v>22</v>
      </c>
      <c r="E40322" t="b">
        <v>0</v>
      </c>
      <c r="F40322" t="b">
        <v>0</v>
      </c>
      <c r="G40322">
        <v>2</v>
      </c>
      <c r="H40322" t="b">
        <v>0</v>
      </c>
      <c r="I40322">
        <f>IF(AND(Airbnb_Europe_Dataset[[#This Row],[Multiple Rooms]]=0, Airbnb_Europe_Dataset[[#This Row],[Business]]=0), 1, 0)</f>
        <v>0</v>
      </c>
      <c r="J40322">
        <v>0</v>
      </c>
      <c r="K40322">
        <v>1</v>
      </c>
      <c r="L40322">
        <v>10</v>
      </c>
      <c r="M40322">
        <v>94</v>
      </c>
      <c r="N40322">
        <v>0</v>
      </c>
      <c r="O40322">
        <v>0.25230000000000002</v>
      </c>
      <c r="P40322">
        <v>0.30769999999999997</v>
      </c>
      <c r="Q40322">
        <v>365.25369999999998</v>
      </c>
      <c r="R40322">
        <v>26.1571</v>
      </c>
      <c r="S40322">
        <v>569.53049999999996</v>
      </c>
      <c r="T40322">
        <v>13.7653</v>
      </c>
    </row>
    <row r="40323" spans="1:20" x14ac:dyDescent="0.25">
      <c r="A40323" t="s">
        <v>32</v>
      </c>
      <c r="B40323">
        <v>139.30770000000001</v>
      </c>
      <c r="C40323" t="s">
        <v>24</v>
      </c>
      <c r="D40323" t="s">
        <v>22</v>
      </c>
      <c r="E40323" t="b">
        <v>0</v>
      </c>
      <c r="F40323" t="b">
        <v>0</v>
      </c>
      <c r="G40323">
        <v>2</v>
      </c>
      <c r="H40323" t="b">
        <v>1</v>
      </c>
      <c r="I40323">
        <f>IF(AND(Airbnb_Europe_Dataset[[#This Row],[Multiple Rooms]]=0, Airbnb_Europe_Dataset[[#This Row],[Business]]=0), 1, 0)</f>
        <v>1</v>
      </c>
      <c r="J40323">
        <v>0</v>
      </c>
      <c r="K40323">
        <v>0</v>
      </c>
      <c r="L40323">
        <v>10</v>
      </c>
      <c r="M40323">
        <v>97</v>
      </c>
      <c r="N40323">
        <v>1</v>
      </c>
      <c r="O40323">
        <v>2.8932000000000002</v>
      </c>
      <c r="P40323">
        <v>0.27689999999999998</v>
      </c>
      <c r="Q40323">
        <v>74.745699999999999</v>
      </c>
      <c r="R40323">
        <v>5.3528000000000002</v>
      </c>
      <c r="S40323">
        <v>113.56440000000001</v>
      </c>
      <c r="T40323">
        <v>2.7448000000000001</v>
      </c>
    </row>
    <row r="40324" spans="1:20" x14ac:dyDescent="0.25">
      <c r="A40324" t="s">
        <v>32</v>
      </c>
      <c r="B40324">
        <v>462.56689999999998</v>
      </c>
      <c r="C40324" t="s">
        <v>24</v>
      </c>
      <c r="D40324" t="s">
        <v>22</v>
      </c>
      <c r="E40324" t="b">
        <v>0</v>
      </c>
      <c r="F40324" t="b">
        <v>0</v>
      </c>
      <c r="G40324">
        <v>2</v>
      </c>
      <c r="H40324" t="b">
        <v>0</v>
      </c>
      <c r="I40324">
        <f>IF(AND(Airbnb_Europe_Dataset[[#This Row],[Multiple Rooms]]=0, Airbnb_Europe_Dataset[[#This Row],[Business]]=0), 1, 0)</f>
        <v>1</v>
      </c>
      <c r="J40324">
        <v>0</v>
      </c>
      <c r="K40324">
        <v>0</v>
      </c>
      <c r="L40324">
        <v>9</v>
      </c>
      <c r="M40324">
        <v>100</v>
      </c>
      <c r="N40324">
        <v>1</v>
      </c>
      <c r="O40324">
        <v>1.3089</v>
      </c>
      <c r="P40324">
        <v>0.56489999999999996</v>
      </c>
      <c r="Q40324">
        <v>173.33779999999999</v>
      </c>
      <c r="R40324">
        <v>12.4133</v>
      </c>
      <c r="S40324">
        <v>289.99579999999997</v>
      </c>
      <c r="T40324">
        <v>7.0091000000000001</v>
      </c>
    </row>
    <row r="40325" spans="1:20" hidden="1" x14ac:dyDescent="0.25">
      <c r="A40325" t="s">
        <v>32</v>
      </c>
      <c r="B40325">
        <v>113.83029999999999</v>
      </c>
      <c r="C40325" t="s">
        <v>24</v>
      </c>
      <c r="D40325" t="s">
        <v>21</v>
      </c>
      <c r="E40325" t="b">
        <v>0</v>
      </c>
      <c r="F40325" t="b">
        <v>1</v>
      </c>
      <c r="G40325">
        <v>2</v>
      </c>
      <c r="H40325" t="b">
        <v>0</v>
      </c>
      <c r="I40325">
        <f>IF(AND(Airbnb_Europe_Dataset[[#This Row],[Multiple Rooms]]=0, Airbnb_Europe_Dataset[[#This Row],[Business]]=0), 1, 0)</f>
        <v>0</v>
      </c>
      <c r="J40325">
        <v>1</v>
      </c>
      <c r="K40325">
        <v>0</v>
      </c>
      <c r="L40325">
        <v>9</v>
      </c>
      <c r="M40325">
        <v>89</v>
      </c>
      <c r="N40325">
        <v>1</v>
      </c>
      <c r="O40325">
        <v>3.6701000000000001</v>
      </c>
      <c r="P40325">
        <v>0.33410000000000001</v>
      </c>
      <c r="Q40325">
        <v>64.048599999999993</v>
      </c>
      <c r="R40325">
        <v>4.5867000000000004</v>
      </c>
      <c r="S40325">
        <v>91.956400000000002</v>
      </c>
      <c r="T40325">
        <v>2.2225999999999999</v>
      </c>
    </row>
    <row r="40326" spans="1:20" hidden="1" x14ac:dyDescent="0.25">
      <c r="A40326" t="s">
        <v>32</v>
      </c>
      <c r="B40326">
        <v>231.86779999999999</v>
      </c>
      <c r="C40326" t="s">
        <v>24</v>
      </c>
      <c r="D40326" t="s">
        <v>22</v>
      </c>
      <c r="E40326" t="b">
        <v>0</v>
      </c>
      <c r="F40326" t="b">
        <v>0</v>
      </c>
      <c r="G40326">
        <v>5</v>
      </c>
      <c r="H40326" t="b">
        <v>1</v>
      </c>
      <c r="I40326">
        <f>IF(AND(Airbnb_Europe_Dataset[[#This Row],[Multiple Rooms]]=0, Airbnb_Europe_Dataset[[#This Row],[Business]]=0), 1, 0)</f>
        <v>0</v>
      </c>
      <c r="J40326">
        <v>1</v>
      </c>
      <c r="K40326">
        <v>0</v>
      </c>
      <c r="L40326">
        <v>10</v>
      </c>
      <c r="M40326">
        <v>100</v>
      </c>
      <c r="N40326">
        <v>2</v>
      </c>
      <c r="O40326">
        <v>6.8597000000000001</v>
      </c>
      <c r="P40326">
        <v>0.18410000000000001</v>
      </c>
      <c r="Q40326">
        <v>35.863700000000001</v>
      </c>
      <c r="R40326">
        <v>2.5682999999999998</v>
      </c>
      <c r="S40326">
        <v>52.677700000000002</v>
      </c>
      <c r="T40326">
        <v>1.2732000000000001</v>
      </c>
    </row>
    <row r="40327" spans="1:20" x14ac:dyDescent="0.25">
      <c r="A40327" t="s">
        <v>32</v>
      </c>
      <c r="B40327">
        <v>232.10149999999999</v>
      </c>
      <c r="C40327" t="s">
        <v>24</v>
      </c>
      <c r="D40327" t="s">
        <v>22</v>
      </c>
      <c r="E40327" t="b">
        <v>0</v>
      </c>
      <c r="F40327" t="b">
        <v>0</v>
      </c>
      <c r="G40327">
        <v>4</v>
      </c>
      <c r="H40327" t="b">
        <v>1</v>
      </c>
      <c r="I40327">
        <f>IF(AND(Airbnb_Europe_Dataset[[#This Row],[Multiple Rooms]]=0, Airbnb_Europe_Dataset[[#This Row],[Business]]=0), 1, 0)</f>
        <v>1</v>
      </c>
      <c r="J40327">
        <v>0</v>
      </c>
      <c r="K40327">
        <v>0</v>
      </c>
      <c r="L40327">
        <v>10</v>
      </c>
      <c r="M40327">
        <v>97</v>
      </c>
      <c r="N40327">
        <v>1</v>
      </c>
      <c r="O40327">
        <v>1.1432</v>
      </c>
      <c r="P40327">
        <v>0.46289999999999998</v>
      </c>
      <c r="Q40327">
        <v>193.4556</v>
      </c>
      <c r="R40327">
        <v>13.853999999999999</v>
      </c>
      <c r="S40327">
        <v>287.43819999999999</v>
      </c>
      <c r="T40327">
        <v>6.9473000000000003</v>
      </c>
    </row>
    <row r="40328" spans="1:20" x14ac:dyDescent="0.25">
      <c r="A40328" t="s">
        <v>32</v>
      </c>
      <c r="B40328">
        <v>163.6164</v>
      </c>
      <c r="C40328" t="s">
        <v>24</v>
      </c>
      <c r="D40328" t="s">
        <v>22</v>
      </c>
      <c r="E40328" t="b">
        <v>0</v>
      </c>
      <c r="F40328" t="b">
        <v>0</v>
      </c>
      <c r="G40328">
        <v>3</v>
      </c>
      <c r="H40328" t="b">
        <v>0</v>
      </c>
      <c r="I40328">
        <f>IF(AND(Airbnb_Europe_Dataset[[#This Row],[Multiple Rooms]]=0, Airbnb_Europe_Dataset[[#This Row],[Business]]=0), 1, 0)</f>
        <v>1</v>
      </c>
      <c r="J40328">
        <v>0</v>
      </c>
      <c r="K40328">
        <v>0</v>
      </c>
      <c r="L40328">
        <v>9</v>
      </c>
      <c r="M40328">
        <v>93</v>
      </c>
      <c r="N40328">
        <v>0</v>
      </c>
      <c r="O40328">
        <v>4.1154000000000002</v>
      </c>
      <c r="P40328">
        <v>0.36109999999999998</v>
      </c>
      <c r="Q40328">
        <v>69.693899999999999</v>
      </c>
      <c r="R40328">
        <v>4.9909999999999997</v>
      </c>
      <c r="S40328">
        <v>91.168700000000001</v>
      </c>
      <c r="T40328">
        <v>2.2035</v>
      </c>
    </row>
    <row r="40329" spans="1:20" hidden="1" x14ac:dyDescent="0.25">
      <c r="A40329" t="s">
        <v>32</v>
      </c>
      <c r="B40329">
        <v>193.53479999999999</v>
      </c>
      <c r="C40329" t="s">
        <v>24</v>
      </c>
      <c r="D40329" t="s">
        <v>22</v>
      </c>
      <c r="E40329" t="b">
        <v>0</v>
      </c>
      <c r="F40329" t="b">
        <v>0</v>
      </c>
      <c r="G40329">
        <v>3</v>
      </c>
      <c r="H40329" t="b">
        <v>1</v>
      </c>
      <c r="I40329">
        <f>IF(AND(Airbnb_Europe_Dataset[[#This Row],[Multiple Rooms]]=0, Airbnb_Europe_Dataset[[#This Row],[Business]]=0), 1, 0)</f>
        <v>0</v>
      </c>
      <c r="J40329">
        <v>0</v>
      </c>
      <c r="K40329">
        <v>1</v>
      </c>
      <c r="L40329">
        <v>10</v>
      </c>
      <c r="M40329">
        <v>98</v>
      </c>
      <c r="N40329">
        <v>1</v>
      </c>
      <c r="O40329">
        <v>2.5811000000000002</v>
      </c>
      <c r="P40329">
        <v>0.1159</v>
      </c>
      <c r="Q40329">
        <v>113.2617</v>
      </c>
      <c r="R40329">
        <v>8.1111000000000004</v>
      </c>
      <c r="S40329">
        <v>184.11490000000001</v>
      </c>
      <c r="T40329">
        <v>4.45</v>
      </c>
    </row>
    <row r="40330" spans="1:20" hidden="1" x14ac:dyDescent="0.25">
      <c r="A40330" t="s">
        <v>32</v>
      </c>
      <c r="B40330">
        <v>199.3783</v>
      </c>
      <c r="C40330" t="s">
        <v>24</v>
      </c>
      <c r="D40330" t="s">
        <v>22</v>
      </c>
      <c r="E40330" t="b">
        <v>0</v>
      </c>
      <c r="F40330" t="b">
        <v>0</v>
      </c>
      <c r="G40330">
        <v>2</v>
      </c>
      <c r="H40330" t="b">
        <v>0</v>
      </c>
      <c r="I40330">
        <f>IF(AND(Airbnb_Europe_Dataset[[#This Row],[Multiple Rooms]]=0, Airbnb_Europe_Dataset[[#This Row],[Business]]=0), 1, 0)</f>
        <v>0</v>
      </c>
      <c r="J40330">
        <v>1</v>
      </c>
      <c r="K40330">
        <v>0</v>
      </c>
      <c r="L40330">
        <v>10</v>
      </c>
      <c r="M40330">
        <v>97</v>
      </c>
      <c r="N40330">
        <v>1</v>
      </c>
      <c r="O40330">
        <v>2.9721000000000002</v>
      </c>
      <c r="P40330">
        <v>0.40789999999999998</v>
      </c>
      <c r="Q40330">
        <v>79.766800000000003</v>
      </c>
      <c r="R40330">
        <v>5.7123999999999997</v>
      </c>
      <c r="S40330">
        <v>113.47799999999999</v>
      </c>
      <c r="T40330">
        <v>2.7427000000000001</v>
      </c>
    </row>
    <row r="40331" spans="1:20" x14ac:dyDescent="0.25">
      <c r="A40331" t="s">
        <v>32</v>
      </c>
      <c r="B40331">
        <v>214.5712</v>
      </c>
      <c r="C40331" t="s">
        <v>24</v>
      </c>
      <c r="D40331" t="s">
        <v>21</v>
      </c>
      <c r="E40331" t="b">
        <v>0</v>
      </c>
      <c r="F40331" t="b">
        <v>1</v>
      </c>
      <c r="G40331">
        <v>2</v>
      </c>
      <c r="H40331" t="b">
        <v>0</v>
      </c>
      <c r="I40331">
        <f>IF(AND(Airbnb_Europe_Dataset[[#This Row],[Multiple Rooms]]=0, Airbnb_Europe_Dataset[[#This Row],[Business]]=0), 1, 0)</f>
        <v>1</v>
      </c>
      <c r="J40331">
        <v>0</v>
      </c>
      <c r="K40331">
        <v>0</v>
      </c>
      <c r="L40331">
        <v>9</v>
      </c>
      <c r="M40331">
        <v>91</v>
      </c>
      <c r="N40331">
        <v>1</v>
      </c>
      <c r="O40331">
        <v>0.27500000000000002</v>
      </c>
      <c r="P40331">
        <v>0.33019999999999999</v>
      </c>
      <c r="Q40331">
        <v>352.25360000000001</v>
      </c>
      <c r="R40331">
        <v>25.226099999999999</v>
      </c>
      <c r="S40331">
        <v>561.63710000000003</v>
      </c>
      <c r="T40331">
        <v>13.5746</v>
      </c>
    </row>
    <row r="40332" spans="1:20" hidden="1" x14ac:dyDescent="0.25">
      <c r="A40332" t="s">
        <v>32</v>
      </c>
      <c r="B40332">
        <v>215.50620000000001</v>
      </c>
      <c r="C40332" t="s">
        <v>24</v>
      </c>
      <c r="D40332" t="s">
        <v>22</v>
      </c>
      <c r="E40332" t="b">
        <v>0</v>
      </c>
      <c r="F40332" t="b">
        <v>0</v>
      </c>
      <c r="G40332">
        <v>3</v>
      </c>
      <c r="H40332" t="b">
        <v>1</v>
      </c>
      <c r="I40332">
        <f>IF(AND(Airbnb_Europe_Dataset[[#This Row],[Multiple Rooms]]=0, Airbnb_Europe_Dataset[[#This Row],[Business]]=0), 1, 0)</f>
        <v>0</v>
      </c>
      <c r="J40332">
        <v>1</v>
      </c>
      <c r="K40332">
        <v>0</v>
      </c>
      <c r="L40332">
        <v>10</v>
      </c>
      <c r="M40332">
        <v>99</v>
      </c>
      <c r="N40332">
        <v>1</v>
      </c>
      <c r="O40332">
        <v>2.3235999999999999</v>
      </c>
      <c r="P40332">
        <v>0.22939999999999999</v>
      </c>
      <c r="Q40332">
        <v>91.506</v>
      </c>
      <c r="R40332">
        <v>6.5530999999999997</v>
      </c>
      <c r="S40332">
        <v>141.2209</v>
      </c>
      <c r="T40332">
        <v>3.4133</v>
      </c>
    </row>
    <row r="40333" spans="1:20" x14ac:dyDescent="0.25">
      <c r="A40333" t="s">
        <v>32</v>
      </c>
      <c r="B40333">
        <v>353.64510000000001</v>
      </c>
      <c r="C40333" t="s">
        <v>24</v>
      </c>
      <c r="D40333" t="s">
        <v>22</v>
      </c>
      <c r="E40333" t="b">
        <v>0</v>
      </c>
      <c r="F40333" t="b">
        <v>0</v>
      </c>
      <c r="G40333">
        <v>5</v>
      </c>
      <c r="H40333" t="b">
        <v>0</v>
      </c>
      <c r="I40333">
        <f>IF(AND(Airbnb_Europe_Dataset[[#This Row],[Multiple Rooms]]=0, Airbnb_Europe_Dataset[[#This Row],[Business]]=0), 1, 0)</f>
        <v>1</v>
      </c>
      <c r="J40333">
        <v>0</v>
      </c>
      <c r="K40333">
        <v>0</v>
      </c>
      <c r="L40333">
        <v>10</v>
      </c>
      <c r="M40333">
        <v>100</v>
      </c>
      <c r="N40333">
        <v>2</v>
      </c>
      <c r="O40333">
        <v>3.4493999999999998</v>
      </c>
      <c r="P40333">
        <v>0.8569</v>
      </c>
      <c r="Q40333">
        <v>74.866399999999999</v>
      </c>
      <c r="R40333">
        <v>5.3613999999999997</v>
      </c>
      <c r="S40333">
        <v>111.54810000000001</v>
      </c>
      <c r="T40333">
        <v>2.6960999999999999</v>
      </c>
    </row>
    <row r="40334" spans="1:20" hidden="1" x14ac:dyDescent="0.25">
      <c r="A40334" t="s">
        <v>32</v>
      </c>
      <c r="B40334">
        <v>380.2912</v>
      </c>
      <c r="C40334" t="s">
        <v>24</v>
      </c>
      <c r="D40334" t="s">
        <v>22</v>
      </c>
      <c r="E40334" t="b">
        <v>0</v>
      </c>
      <c r="F40334" t="b">
        <v>0</v>
      </c>
      <c r="G40334">
        <v>5</v>
      </c>
      <c r="H40334" t="b">
        <v>0</v>
      </c>
      <c r="I40334">
        <f>IF(AND(Airbnb_Europe_Dataset[[#This Row],[Multiple Rooms]]=0, Airbnb_Europe_Dataset[[#This Row],[Business]]=0), 1, 0)</f>
        <v>0</v>
      </c>
      <c r="J40334">
        <v>0</v>
      </c>
      <c r="K40334">
        <v>1</v>
      </c>
      <c r="L40334">
        <v>9</v>
      </c>
      <c r="M40334">
        <v>98</v>
      </c>
      <c r="N40334">
        <v>2</v>
      </c>
      <c r="O40334">
        <v>2.8786999999999998</v>
      </c>
      <c r="P40334">
        <v>0.9516</v>
      </c>
      <c r="Q40334">
        <v>75.5364</v>
      </c>
      <c r="R40334">
        <v>5.4093999999999998</v>
      </c>
      <c r="S40334">
        <v>113.163</v>
      </c>
      <c r="T40334">
        <v>2.7351000000000001</v>
      </c>
    </row>
    <row r="40335" spans="1:20" hidden="1" x14ac:dyDescent="0.25">
      <c r="A40335" t="s">
        <v>32</v>
      </c>
      <c r="B40335">
        <v>334.01119999999997</v>
      </c>
      <c r="C40335" t="s">
        <v>24</v>
      </c>
      <c r="D40335" t="s">
        <v>22</v>
      </c>
      <c r="E40335" t="b">
        <v>0</v>
      </c>
      <c r="F40335" t="b">
        <v>0</v>
      </c>
      <c r="G40335">
        <v>5</v>
      </c>
      <c r="H40335" t="b">
        <v>0</v>
      </c>
      <c r="I40335">
        <f>IF(AND(Airbnb_Europe_Dataset[[#This Row],[Multiple Rooms]]=0, Airbnb_Europe_Dataset[[#This Row],[Business]]=0), 1, 0)</f>
        <v>0</v>
      </c>
      <c r="J40335">
        <v>0</v>
      </c>
      <c r="K40335">
        <v>1</v>
      </c>
      <c r="L40335">
        <v>10</v>
      </c>
      <c r="M40335">
        <v>98</v>
      </c>
      <c r="N40335">
        <v>2</v>
      </c>
      <c r="O40335">
        <v>3.2936999999999999</v>
      </c>
      <c r="P40335">
        <v>0.77329999999999999</v>
      </c>
      <c r="Q40335">
        <v>83.986599999999996</v>
      </c>
      <c r="R40335">
        <v>6.0145999999999997</v>
      </c>
      <c r="S40335">
        <v>121.88330000000001</v>
      </c>
      <c r="T40335">
        <v>2.9459</v>
      </c>
    </row>
    <row r="40336" spans="1:20" x14ac:dyDescent="0.25">
      <c r="A40336" t="s">
        <v>32</v>
      </c>
      <c r="B40336">
        <v>161.0453</v>
      </c>
      <c r="C40336" t="s">
        <v>24</v>
      </c>
      <c r="D40336" t="s">
        <v>22</v>
      </c>
      <c r="E40336" t="b">
        <v>0</v>
      </c>
      <c r="F40336" t="b">
        <v>0</v>
      </c>
      <c r="G40336">
        <v>4</v>
      </c>
      <c r="H40336" t="b">
        <v>0</v>
      </c>
      <c r="I40336">
        <f>IF(AND(Airbnb_Europe_Dataset[[#This Row],[Multiple Rooms]]=0, Airbnb_Europe_Dataset[[#This Row],[Business]]=0), 1, 0)</f>
        <v>1</v>
      </c>
      <c r="J40336">
        <v>0</v>
      </c>
      <c r="K40336">
        <v>0</v>
      </c>
      <c r="L40336">
        <v>10</v>
      </c>
      <c r="M40336">
        <v>100</v>
      </c>
      <c r="N40336">
        <v>1</v>
      </c>
      <c r="O40336">
        <v>3.6242999999999999</v>
      </c>
      <c r="P40336">
        <v>1.0851999999999999</v>
      </c>
      <c r="Q40336">
        <v>76.591800000000006</v>
      </c>
      <c r="R40336">
        <v>5.4850000000000003</v>
      </c>
      <c r="S40336">
        <v>109.3229</v>
      </c>
      <c r="T40336">
        <v>2.6423000000000001</v>
      </c>
    </row>
    <row r="40337" spans="1:20" hidden="1" x14ac:dyDescent="0.25">
      <c r="A40337" t="s">
        <v>32</v>
      </c>
      <c r="B40337">
        <v>226.25810000000001</v>
      </c>
      <c r="C40337" t="s">
        <v>24</v>
      </c>
      <c r="D40337" t="s">
        <v>22</v>
      </c>
      <c r="E40337" t="b">
        <v>0</v>
      </c>
      <c r="F40337" t="b">
        <v>0</v>
      </c>
      <c r="G40337">
        <v>4</v>
      </c>
      <c r="H40337" t="b">
        <v>0</v>
      </c>
      <c r="I40337">
        <f>IF(AND(Airbnb_Europe_Dataset[[#This Row],[Multiple Rooms]]=0, Airbnb_Europe_Dataset[[#This Row],[Business]]=0), 1, 0)</f>
        <v>0</v>
      </c>
      <c r="J40337">
        <v>0</v>
      </c>
      <c r="K40337">
        <v>1</v>
      </c>
      <c r="L40337">
        <v>9</v>
      </c>
      <c r="M40337">
        <v>86</v>
      </c>
      <c r="N40337">
        <v>1</v>
      </c>
      <c r="O40337">
        <v>3.2483</v>
      </c>
      <c r="P40337">
        <v>0.64280000000000004</v>
      </c>
      <c r="Q40337">
        <v>91.540099999999995</v>
      </c>
      <c r="R40337">
        <v>6.5555000000000003</v>
      </c>
      <c r="S40337">
        <v>128.85120000000001</v>
      </c>
      <c r="T40337">
        <v>3.1143000000000001</v>
      </c>
    </row>
    <row r="40338" spans="1:20" hidden="1" x14ac:dyDescent="0.25">
      <c r="A40338" t="s">
        <v>32</v>
      </c>
      <c r="B40338">
        <v>402.49630000000002</v>
      </c>
      <c r="C40338" t="s">
        <v>24</v>
      </c>
      <c r="D40338" t="s">
        <v>22</v>
      </c>
      <c r="E40338" t="b">
        <v>0</v>
      </c>
      <c r="F40338" t="b">
        <v>0</v>
      </c>
      <c r="G40338">
        <v>6</v>
      </c>
      <c r="H40338" t="b">
        <v>0</v>
      </c>
      <c r="I40338">
        <f>IF(AND(Airbnb_Europe_Dataset[[#This Row],[Multiple Rooms]]=0, Airbnb_Europe_Dataset[[#This Row],[Business]]=0), 1, 0)</f>
        <v>0</v>
      </c>
      <c r="J40338">
        <v>0</v>
      </c>
      <c r="K40338">
        <v>1</v>
      </c>
      <c r="L40338">
        <v>10</v>
      </c>
      <c r="M40338">
        <v>91</v>
      </c>
      <c r="N40338">
        <v>3</v>
      </c>
      <c r="O40338">
        <v>1.1942999999999999</v>
      </c>
      <c r="P40338">
        <v>0.23269999999999999</v>
      </c>
      <c r="Q40338">
        <v>141.01609999999999</v>
      </c>
      <c r="R40338">
        <v>10.098599999999999</v>
      </c>
      <c r="S40338">
        <v>262.2697</v>
      </c>
      <c r="T40338">
        <v>6.3390000000000004</v>
      </c>
    </row>
    <row r="40339" spans="1:20" hidden="1" x14ac:dyDescent="0.25">
      <c r="A40339" t="s">
        <v>32</v>
      </c>
      <c r="B40339">
        <v>128.7895</v>
      </c>
      <c r="C40339" t="s">
        <v>24</v>
      </c>
      <c r="D40339" t="s">
        <v>22</v>
      </c>
      <c r="E40339" t="b">
        <v>0</v>
      </c>
      <c r="F40339" t="b">
        <v>0</v>
      </c>
      <c r="G40339">
        <v>2</v>
      </c>
      <c r="H40339" t="b">
        <v>0</v>
      </c>
      <c r="I40339">
        <f>IF(AND(Airbnb_Europe_Dataset[[#This Row],[Multiple Rooms]]=0, Airbnb_Europe_Dataset[[#This Row],[Business]]=0), 1, 0)</f>
        <v>0</v>
      </c>
      <c r="J40339">
        <v>0</v>
      </c>
      <c r="K40339">
        <v>1</v>
      </c>
      <c r="L40339">
        <v>8</v>
      </c>
      <c r="M40339">
        <v>82</v>
      </c>
      <c r="N40339">
        <v>0</v>
      </c>
      <c r="O40339">
        <v>2.6829999999999998</v>
      </c>
      <c r="P40339">
        <v>0.105</v>
      </c>
      <c r="Q40339">
        <v>104.3004</v>
      </c>
      <c r="R40339">
        <v>7.4692999999999996</v>
      </c>
      <c r="S40339">
        <v>157.38159999999999</v>
      </c>
      <c r="T40339">
        <v>3.8039000000000001</v>
      </c>
    </row>
    <row r="40340" spans="1:20" x14ac:dyDescent="0.25">
      <c r="A40340" t="s">
        <v>32</v>
      </c>
      <c r="B40340">
        <v>115.93389999999999</v>
      </c>
      <c r="C40340" t="s">
        <v>24</v>
      </c>
      <c r="D40340" t="s">
        <v>21</v>
      </c>
      <c r="E40340" t="b">
        <v>0</v>
      </c>
      <c r="F40340" t="b">
        <v>1</v>
      </c>
      <c r="G40340">
        <v>2</v>
      </c>
      <c r="H40340" t="b">
        <v>0</v>
      </c>
      <c r="I40340">
        <f>IF(AND(Airbnb_Europe_Dataset[[#This Row],[Multiple Rooms]]=0, Airbnb_Europe_Dataset[[#This Row],[Business]]=0), 1, 0)</f>
        <v>1</v>
      </c>
      <c r="J40340">
        <v>0</v>
      </c>
      <c r="K40340">
        <v>0</v>
      </c>
      <c r="L40340">
        <v>8</v>
      </c>
      <c r="M40340">
        <v>80</v>
      </c>
      <c r="N40340">
        <v>1</v>
      </c>
      <c r="O40340">
        <v>4.8277000000000001</v>
      </c>
      <c r="P40340">
        <v>0.34599999999999997</v>
      </c>
      <c r="Q40340">
        <v>50.288600000000002</v>
      </c>
      <c r="R40340">
        <v>3.6013000000000002</v>
      </c>
      <c r="S40340">
        <v>76.031300000000002</v>
      </c>
      <c r="T40340">
        <v>1.8375999999999999</v>
      </c>
    </row>
    <row r="40341" spans="1:20" hidden="1" x14ac:dyDescent="0.25">
      <c r="A40341" t="s">
        <v>32</v>
      </c>
      <c r="B40341">
        <v>339.8546</v>
      </c>
      <c r="C40341" t="s">
        <v>24</v>
      </c>
      <c r="D40341" t="s">
        <v>22</v>
      </c>
      <c r="E40341" t="b">
        <v>0</v>
      </c>
      <c r="F40341" t="b">
        <v>0</v>
      </c>
      <c r="G40341">
        <v>5</v>
      </c>
      <c r="H40341" t="b">
        <v>0</v>
      </c>
      <c r="I40341">
        <f>IF(AND(Airbnb_Europe_Dataset[[#This Row],[Multiple Rooms]]=0, Airbnb_Europe_Dataset[[#This Row],[Business]]=0), 1, 0)</f>
        <v>0</v>
      </c>
      <c r="J40341">
        <v>0</v>
      </c>
      <c r="K40341">
        <v>1</v>
      </c>
      <c r="L40341">
        <v>9</v>
      </c>
      <c r="M40341">
        <v>89</v>
      </c>
      <c r="N40341">
        <v>2</v>
      </c>
      <c r="O40341">
        <v>2.7374000000000001</v>
      </c>
      <c r="P40341">
        <v>0.18529999999999999</v>
      </c>
      <c r="Q40341">
        <v>86.791399999999996</v>
      </c>
      <c r="R40341">
        <v>6.2153999999999998</v>
      </c>
      <c r="S40341">
        <v>123.7915</v>
      </c>
      <c r="T40341">
        <v>2.992</v>
      </c>
    </row>
    <row r="40342" spans="1:20" hidden="1" x14ac:dyDescent="0.25">
      <c r="A40342" t="s">
        <v>32</v>
      </c>
      <c r="B40342">
        <v>115.93389999999999</v>
      </c>
      <c r="C40342" t="s">
        <v>24</v>
      </c>
      <c r="D40342" t="s">
        <v>21</v>
      </c>
      <c r="E40342" t="b">
        <v>0</v>
      </c>
      <c r="F40342" t="b">
        <v>1</v>
      </c>
      <c r="G40342">
        <v>3</v>
      </c>
      <c r="H40342" t="b">
        <v>0</v>
      </c>
      <c r="I40342">
        <f>IF(AND(Airbnb_Europe_Dataset[[#This Row],[Multiple Rooms]]=0, Airbnb_Europe_Dataset[[#This Row],[Business]]=0), 1, 0)</f>
        <v>0</v>
      </c>
      <c r="J40342">
        <v>1</v>
      </c>
      <c r="K40342">
        <v>0</v>
      </c>
      <c r="L40342">
        <v>8</v>
      </c>
      <c r="M40342">
        <v>84</v>
      </c>
      <c r="N40342">
        <v>1</v>
      </c>
      <c r="O40342">
        <v>2.5987</v>
      </c>
      <c r="P40342">
        <v>0.4032</v>
      </c>
      <c r="Q40342">
        <v>88.006500000000003</v>
      </c>
      <c r="R40342">
        <v>6.3023999999999996</v>
      </c>
      <c r="S40342">
        <v>140.08930000000001</v>
      </c>
      <c r="T40342">
        <v>3.3858999999999999</v>
      </c>
    </row>
    <row r="40343" spans="1:20" hidden="1" x14ac:dyDescent="0.25">
      <c r="A40343" t="s">
        <v>32</v>
      </c>
      <c r="B40343">
        <v>164.5513</v>
      </c>
      <c r="C40343" t="s">
        <v>24</v>
      </c>
      <c r="D40343" t="s">
        <v>22</v>
      </c>
      <c r="E40343" t="b">
        <v>0</v>
      </c>
      <c r="F40343" t="b">
        <v>0</v>
      </c>
      <c r="G40343">
        <v>4</v>
      </c>
      <c r="H40343" t="b">
        <v>1</v>
      </c>
      <c r="I40343">
        <f>IF(AND(Airbnb_Europe_Dataset[[#This Row],[Multiple Rooms]]=0, Airbnb_Europe_Dataset[[#This Row],[Business]]=0), 1, 0)</f>
        <v>0</v>
      </c>
      <c r="J40343">
        <v>0</v>
      </c>
      <c r="K40343">
        <v>1</v>
      </c>
      <c r="L40343">
        <v>10</v>
      </c>
      <c r="M40343">
        <v>95</v>
      </c>
      <c r="N40343">
        <v>1</v>
      </c>
      <c r="O40343">
        <v>2.581</v>
      </c>
      <c r="P40343">
        <v>0.1159</v>
      </c>
      <c r="Q40343">
        <v>113.2624</v>
      </c>
      <c r="R40343">
        <v>8.1111000000000004</v>
      </c>
      <c r="S40343">
        <v>184.12430000000001</v>
      </c>
      <c r="T40343">
        <v>4.4501999999999997</v>
      </c>
    </row>
    <row r="40344" spans="1:20" hidden="1" x14ac:dyDescent="0.25">
      <c r="A40344" t="s">
        <v>32</v>
      </c>
      <c r="B40344">
        <v>235.37389999999999</v>
      </c>
      <c r="C40344" t="s">
        <v>24</v>
      </c>
      <c r="D40344" t="s">
        <v>22</v>
      </c>
      <c r="E40344" t="b">
        <v>0</v>
      </c>
      <c r="F40344" t="b">
        <v>0</v>
      </c>
      <c r="G40344">
        <v>4</v>
      </c>
      <c r="H40344" t="b">
        <v>1</v>
      </c>
      <c r="I40344">
        <f>IF(AND(Airbnb_Europe_Dataset[[#This Row],[Multiple Rooms]]=0, Airbnb_Europe_Dataset[[#This Row],[Business]]=0), 1, 0)</f>
        <v>0</v>
      </c>
      <c r="J40344">
        <v>0</v>
      </c>
      <c r="K40344">
        <v>1</v>
      </c>
      <c r="L40344">
        <v>10</v>
      </c>
      <c r="M40344">
        <v>96</v>
      </c>
      <c r="N40344">
        <v>1</v>
      </c>
      <c r="O40344">
        <v>3.0455999999999999</v>
      </c>
      <c r="P40344">
        <v>0.43880000000000002</v>
      </c>
      <c r="Q40344">
        <v>96.509200000000007</v>
      </c>
      <c r="R40344">
        <v>6.9114000000000004</v>
      </c>
      <c r="S40344">
        <v>138.58699999999999</v>
      </c>
      <c r="T40344">
        <v>3.3496000000000001</v>
      </c>
    </row>
    <row r="40345" spans="1:20" hidden="1" x14ac:dyDescent="0.25">
      <c r="A40345" t="s">
        <v>32</v>
      </c>
      <c r="B40345">
        <v>207.7928</v>
      </c>
      <c r="C40345" t="s">
        <v>24</v>
      </c>
      <c r="D40345" t="s">
        <v>22</v>
      </c>
      <c r="E40345" t="b">
        <v>0</v>
      </c>
      <c r="F40345" t="b">
        <v>0</v>
      </c>
      <c r="G40345">
        <v>4</v>
      </c>
      <c r="H40345" t="b">
        <v>0</v>
      </c>
      <c r="I40345">
        <f>IF(AND(Airbnb_Europe_Dataset[[#This Row],[Multiple Rooms]]=0, Airbnb_Europe_Dataset[[#This Row],[Business]]=0), 1, 0)</f>
        <v>0</v>
      </c>
      <c r="J40345">
        <v>0</v>
      </c>
      <c r="K40345">
        <v>1</v>
      </c>
      <c r="L40345">
        <v>10</v>
      </c>
      <c r="M40345">
        <v>95</v>
      </c>
      <c r="N40345">
        <v>1</v>
      </c>
      <c r="O40345">
        <v>3.1814</v>
      </c>
      <c r="P40345">
        <v>0.55579999999999996</v>
      </c>
      <c r="Q40345">
        <v>93.650099999999995</v>
      </c>
      <c r="R40345">
        <v>6.7065999999999999</v>
      </c>
      <c r="S40345">
        <v>132.44890000000001</v>
      </c>
      <c r="T40345">
        <v>3.2012</v>
      </c>
    </row>
    <row r="40346" spans="1:20" hidden="1" x14ac:dyDescent="0.25">
      <c r="A40346" t="s">
        <v>32</v>
      </c>
      <c r="B40346">
        <v>82.275700000000001</v>
      </c>
      <c r="C40346" t="s">
        <v>24</v>
      </c>
      <c r="D40346" t="s">
        <v>21</v>
      </c>
      <c r="E40346" t="b">
        <v>0</v>
      </c>
      <c r="F40346" t="b">
        <v>1</v>
      </c>
      <c r="G40346">
        <v>2</v>
      </c>
      <c r="H40346" t="b">
        <v>0</v>
      </c>
      <c r="I40346">
        <f>IF(AND(Airbnb_Europe_Dataset[[#This Row],[Multiple Rooms]]=0, Airbnb_Europe_Dataset[[#This Row],[Business]]=0), 1, 0)</f>
        <v>0</v>
      </c>
      <c r="J40346">
        <v>1</v>
      </c>
      <c r="K40346">
        <v>0</v>
      </c>
      <c r="L40346">
        <v>8</v>
      </c>
      <c r="M40346">
        <v>84</v>
      </c>
      <c r="N40346">
        <v>1</v>
      </c>
      <c r="O40346">
        <v>7.3789999999999996</v>
      </c>
      <c r="P40346">
        <v>0.30399999999999999</v>
      </c>
      <c r="Q40346">
        <v>33.658700000000003</v>
      </c>
      <c r="R40346">
        <v>2.4104000000000001</v>
      </c>
      <c r="S40346">
        <v>47.362400000000001</v>
      </c>
      <c r="T40346">
        <v>1.1447000000000001</v>
      </c>
    </row>
    <row r="40347" spans="1:20" x14ac:dyDescent="0.25">
      <c r="A40347" t="s">
        <v>32</v>
      </c>
      <c r="B40347">
        <v>115.93389999999999</v>
      </c>
      <c r="C40347" t="s">
        <v>24</v>
      </c>
      <c r="D40347" t="s">
        <v>22</v>
      </c>
      <c r="E40347" t="b">
        <v>0</v>
      </c>
      <c r="F40347" t="b">
        <v>0</v>
      </c>
      <c r="G40347">
        <v>2</v>
      </c>
      <c r="H40347" t="b">
        <v>0</v>
      </c>
      <c r="I40347">
        <f>IF(AND(Airbnb_Europe_Dataset[[#This Row],[Multiple Rooms]]=0, Airbnb_Europe_Dataset[[#This Row],[Business]]=0), 1, 0)</f>
        <v>1</v>
      </c>
      <c r="J40347">
        <v>0</v>
      </c>
      <c r="K40347">
        <v>0</v>
      </c>
      <c r="L40347">
        <v>8</v>
      </c>
      <c r="M40347">
        <v>80</v>
      </c>
      <c r="N40347">
        <v>1</v>
      </c>
      <c r="O40347">
        <v>4.5403000000000002</v>
      </c>
      <c r="P40347">
        <v>1.9438</v>
      </c>
      <c r="Q40347">
        <v>60.866900000000001</v>
      </c>
      <c r="R40347">
        <v>4.3589000000000002</v>
      </c>
      <c r="S40347">
        <v>85.358599999999996</v>
      </c>
      <c r="T40347">
        <v>2.0630999999999999</v>
      </c>
    </row>
    <row r="40348" spans="1:20" hidden="1" x14ac:dyDescent="0.25">
      <c r="A40348" t="s">
        <v>32</v>
      </c>
      <c r="B40348">
        <v>234.20519999999999</v>
      </c>
      <c r="C40348" t="s">
        <v>24</v>
      </c>
      <c r="D40348" t="s">
        <v>22</v>
      </c>
      <c r="E40348" t="b">
        <v>0</v>
      </c>
      <c r="F40348" t="b">
        <v>0</v>
      </c>
      <c r="G40348">
        <v>4</v>
      </c>
      <c r="H40348" t="b">
        <v>0</v>
      </c>
      <c r="I40348">
        <f>IF(AND(Airbnb_Europe_Dataset[[#This Row],[Multiple Rooms]]=0, Airbnb_Europe_Dataset[[#This Row],[Business]]=0), 1, 0)</f>
        <v>0</v>
      </c>
      <c r="J40348">
        <v>0</v>
      </c>
      <c r="K40348">
        <v>1</v>
      </c>
      <c r="L40348">
        <v>8</v>
      </c>
      <c r="M40348">
        <v>80</v>
      </c>
      <c r="N40348">
        <v>1</v>
      </c>
      <c r="O40348">
        <v>3.278</v>
      </c>
      <c r="P40348">
        <v>0.70050000000000001</v>
      </c>
      <c r="Q40348">
        <v>90.220699999999994</v>
      </c>
      <c r="R40348">
        <v>6.4610000000000003</v>
      </c>
      <c r="S40348">
        <v>127.0031</v>
      </c>
      <c r="T40348">
        <v>3.0695999999999999</v>
      </c>
    </row>
    <row r="40349" spans="1:20" hidden="1" x14ac:dyDescent="0.25">
      <c r="A40349" t="s">
        <v>32</v>
      </c>
      <c r="B40349">
        <v>208.494</v>
      </c>
      <c r="C40349" t="s">
        <v>24</v>
      </c>
      <c r="D40349" t="s">
        <v>22</v>
      </c>
      <c r="E40349" t="b">
        <v>0</v>
      </c>
      <c r="F40349" t="b">
        <v>0</v>
      </c>
      <c r="G40349">
        <v>2</v>
      </c>
      <c r="H40349" t="b">
        <v>1</v>
      </c>
      <c r="I40349">
        <f>IF(AND(Airbnb_Europe_Dataset[[#This Row],[Multiple Rooms]]=0, Airbnb_Europe_Dataset[[#This Row],[Business]]=0), 1, 0)</f>
        <v>0</v>
      </c>
      <c r="J40349">
        <v>1</v>
      </c>
      <c r="K40349">
        <v>0</v>
      </c>
      <c r="L40349">
        <v>10</v>
      </c>
      <c r="M40349">
        <v>100</v>
      </c>
      <c r="N40349">
        <v>1</v>
      </c>
      <c r="O40349">
        <v>4.1961000000000004</v>
      </c>
      <c r="P40349">
        <v>0.64039999999999997</v>
      </c>
      <c r="Q40349">
        <v>72.432000000000002</v>
      </c>
      <c r="R40349">
        <v>5.1871</v>
      </c>
      <c r="S40349">
        <v>97.414199999999994</v>
      </c>
      <c r="T40349">
        <v>2.3544999999999998</v>
      </c>
    </row>
    <row r="40350" spans="1:20" hidden="1" x14ac:dyDescent="0.25">
      <c r="A40350" t="s">
        <v>32</v>
      </c>
      <c r="B40350">
        <v>341.95830000000001</v>
      </c>
      <c r="C40350" t="s">
        <v>24</v>
      </c>
      <c r="D40350" t="s">
        <v>22</v>
      </c>
      <c r="E40350" t="b">
        <v>0</v>
      </c>
      <c r="F40350" t="b">
        <v>0</v>
      </c>
      <c r="G40350">
        <v>4</v>
      </c>
      <c r="H40350" t="b">
        <v>0</v>
      </c>
      <c r="I40350">
        <f>IF(AND(Airbnb_Europe_Dataset[[#This Row],[Multiple Rooms]]=0, Airbnb_Europe_Dataset[[#This Row],[Business]]=0), 1, 0)</f>
        <v>0</v>
      </c>
      <c r="J40350">
        <v>0</v>
      </c>
      <c r="K40350">
        <v>1</v>
      </c>
      <c r="L40350">
        <v>10</v>
      </c>
      <c r="M40350">
        <v>100</v>
      </c>
      <c r="N40350">
        <v>0</v>
      </c>
      <c r="O40350">
        <v>1.4597</v>
      </c>
      <c r="P40350">
        <v>0.1804</v>
      </c>
      <c r="Q40350">
        <v>123.23390000000001</v>
      </c>
      <c r="R40350">
        <v>8.8252000000000006</v>
      </c>
      <c r="S40350">
        <v>199.46029999999999</v>
      </c>
      <c r="T40350">
        <v>4.8209</v>
      </c>
    </row>
    <row r="40351" spans="1:20" x14ac:dyDescent="0.25">
      <c r="A40351" t="s">
        <v>32</v>
      </c>
      <c r="B40351">
        <v>341.95830000000001</v>
      </c>
      <c r="C40351" t="s">
        <v>24</v>
      </c>
      <c r="D40351" t="s">
        <v>22</v>
      </c>
      <c r="E40351" t="b">
        <v>0</v>
      </c>
      <c r="F40351" t="b">
        <v>0</v>
      </c>
      <c r="G40351">
        <v>4</v>
      </c>
      <c r="H40351" t="b">
        <v>1</v>
      </c>
      <c r="I40351">
        <f>IF(AND(Airbnb_Europe_Dataset[[#This Row],[Multiple Rooms]]=0, Airbnb_Europe_Dataset[[#This Row],[Business]]=0), 1, 0)</f>
        <v>1</v>
      </c>
      <c r="J40351">
        <v>0</v>
      </c>
      <c r="K40351">
        <v>0</v>
      </c>
      <c r="L40351">
        <v>10</v>
      </c>
      <c r="M40351">
        <v>96</v>
      </c>
      <c r="N40351">
        <v>0</v>
      </c>
      <c r="O40351">
        <v>0.52129999999999999</v>
      </c>
      <c r="P40351">
        <v>0.13589999999999999</v>
      </c>
      <c r="Q40351">
        <v>391.06240000000003</v>
      </c>
      <c r="R40351">
        <v>28.005299999999998</v>
      </c>
      <c r="S40351">
        <v>519.40350000000001</v>
      </c>
      <c r="T40351">
        <v>12.553800000000001</v>
      </c>
    </row>
    <row r="40352" spans="1:20" hidden="1" x14ac:dyDescent="0.25">
      <c r="A40352" t="s">
        <v>32</v>
      </c>
      <c r="B40352">
        <v>249.3981</v>
      </c>
      <c r="C40352" t="s">
        <v>24</v>
      </c>
      <c r="D40352" t="s">
        <v>22</v>
      </c>
      <c r="E40352" t="b">
        <v>0</v>
      </c>
      <c r="F40352" t="b">
        <v>0</v>
      </c>
      <c r="G40352">
        <v>3</v>
      </c>
      <c r="H40352" t="b">
        <v>1</v>
      </c>
      <c r="I40352">
        <f>IF(AND(Airbnb_Europe_Dataset[[#This Row],[Multiple Rooms]]=0, Airbnb_Europe_Dataset[[#This Row],[Business]]=0), 1, 0)</f>
        <v>0</v>
      </c>
      <c r="J40352">
        <v>0</v>
      </c>
      <c r="K40352">
        <v>1</v>
      </c>
      <c r="L40352">
        <v>10</v>
      </c>
      <c r="M40352">
        <v>97</v>
      </c>
      <c r="N40352">
        <v>0</v>
      </c>
      <c r="O40352">
        <v>2.0571999999999999</v>
      </c>
      <c r="P40352">
        <v>0.73650000000000004</v>
      </c>
      <c r="Q40352">
        <v>98.831000000000003</v>
      </c>
      <c r="R40352">
        <v>7.0776000000000003</v>
      </c>
      <c r="S40352">
        <v>149.75829999999999</v>
      </c>
      <c r="T40352">
        <v>3.6196000000000002</v>
      </c>
    </row>
    <row r="40353" spans="1:20" hidden="1" x14ac:dyDescent="0.25">
      <c r="A40353" t="s">
        <v>32</v>
      </c>
      <c r="B40353">
        <v>206.3904</v>
      </c>
      <c r="C40353" t="s">
        <v>24</v>
      </c>
      <c r="D40353" t="s">
        <v>22</v>
      </c>
      <c r="E40353" t="b">
        <v>0</v>
      </c>
      <c r="F40353" t="b">
        <v>0</v>
      </c>
      <c r="G40353">
        <v>4</v>
      </c>
      <c r="H40353" t="b">
        <v>1</v>
      </c>
      <c r="I40353">
        <f>IF(AND(Airbnb_Europe_Dataset[[#This Row],[Multiple Rooms]]=0, Airbnb_Europe_Dataset[[#This Row],[Business]]=0), 1, 0)</f>
        <v>0</v>
      </c>
      <c r="J40353">
        <v>0</v>
      </c>
      <c r="K40353">
        <v>1</v>
      </c>
      <c r="L40353">
        <v>9</v>
      </c>
      <c r="M40353">
        <v>90</v>
      </c>
      <c r="N40353">
        <v>1</v>
      </c>
      <c r="O40353">
        <v>1.5169999999999999</v>
      </c>
      <c r="P40353">
        <v>0.31169999999999998</v>
      </c>
      <c r="Q40353">
        <v>131.38659999999999</v>
      </c>
      <c r="R40353">
        <v>9.4090000000000007</v>
      </c>
      <c r="S40353">
        <v>202.52420000000001</v>
      </c>
      <c r="T40353">
        <v>4.8948999999999998</v>
      </c>
    </row>
    <row r="40354" spans="1:20" hidden="1" x14ac:dyDescent="0.25">
      <c r="A40354" t="s">
        <v>32</v>
      </c>
      <c r="B40354">
        <v>231.86779999999999</v>
      </c>
      <c r="C40354" t="s">
        <v>24</v>
      </c>
      <c r="D40354" t="s">
        <v>22</v>
      </c>
      <c r="E40354" t="b">
        <v>0</v>
      </c>
      <c r="F40354" t="b">
        <v>0</v>
      </c>
      <c r="G40354">
        <v>4</v>
      </c>
      <c r="H40354" t="b">
        <v>0</v>
      </c>
      <c r="I40354">
        <f>IF(AND(Airbnb_Europe_Dataset[[#This Row],[Multiple Rooms]]=0, Airbnb_Europe_Dataset[[#This Row],[Business]]=0), 1, 0)</f>
        <v>0</v>
      </c>
      <c r="J40354">
        <v>1</v>
      </c>
      <c r="K40354">
        <v>0</v>
      </c>
      <c r="L40354">
        <v>10</v>
      </c>
      <c r="M40354">
        <v>83</v>
      </c>
      <c r="N40354">
        <v>0</v>
      </c>
      <c r="O40354">
        <v>2.0230999999999999</v>
      </c>
      <c r="P40354">
        <v>0.50070000000000003</v>
      </c>
      <c r="Q40354">
        <v>100.3147</v>
      </c>
      <c r="R40354">
        <v>7.1839000000000004</v>
      </c>
      <c r="S40354">
        <v>154.72550000000001</v>
      </c>
      <c r="T40354">
        <v>3.7397</v>
      </c>
    </row>
    <row r="40355" spans="1:20" hidden="1" x14ac:dyDescent="0.25">
      <c r="A40355" t="s">
        <v>32</v>
      </c>
      <c r="B40355">
        <v>235.37389999999999</v>
      </c>
      <c r="C40355" t="s">
        <v>24</v>
      </c>
      <c r="D40355" t="s">
        <v>22</v>
      </c>
      <c r="E40355" t="b">
        <v>0</v>
      </c>
      <c r="F40355" t="b">
        <v>0</v>
      </c>
      <c r="G40355">
        <v>4</v>
      </c>
      <c r="H40355" t="b">
        <v>0</v>
      </c>
      <c r="I40355">
        <f>IF(AND(Airbnb_Europe_Dataset[[#This Row],[Multiple Rooms]]=0, Airbnb_Europe_Dataset[[#This Row],[Business]]=0), 1, 0)</f>
        <v>0</v>
      </c>
      <c r="J40355">
        <v>0</v>
      </c>
      <c r="K40355">
        <v>1</v>
      </c>
      <c r="L40355">
        <v>9</v>
      </c>
      <c r="M40355">
        <v>87</v>
      </c>
      <c r="N40355">
        <v>0</v>
      </c>
      <c r="O40355">
        <v>3.5377000000000001</v>
      </c>
      <c r="P40355">
        <v>0.45569999999999999</v>
      </c>
      <c r="Q40355">
        <v>63.866700000000002</v>
      </c>
      <c r="R40355">
        <v>4.5736999999999997</v>
      </c>
      <c r="S40355">
        <v>95.827500000000001</v>
      </c>
      <c r="T40355">
        <v>2.3161</v>
      </c>
    </row>
    <row r="40356" spans="1:20" hidden="1" x14ac:dyDescent="0.25">
      <c r="A40356" t="s">
        <v>32</v>
      </c>
      <c r="B40356">
        <v>200.7807</v>
      </c>
      <c r="C40356" t="s">
        <v>24</v>
      </c>
      <c r="D40356" t="s">
        <v>22</v>
      </c>
      <c r="E40356" t="b">
        <v>0</v>
      </c>
      <c r="F40356" t="b">
        <v>0</v>
      </c>
      <c r="G40356">
        <v>4</v>
      </c>
      <c r="H40356" t="b">
        <v>1</v>
      </c>
      <c r="I40356">
        <f>IF(AND(Airbnb_Europe_Dataset[[#This Row],[Multiple Rooms]]=0, Airbnb_Europe_Dataset[[#This Row],[Business]]=0), 1, 0)</f>
        <v>0</v>
      </c>
      <c r="J40356">
        <v>1</v>
      </c>
      <c r="K40356">
        <v>0</v>
      </c>
      <c r="L40356">
        <v>10</v>
      </c>
      <c r="M40356">
        <v>97</v>
      </c>
      <c r="N40356">
        <v>0</v>
      </c>
      <c r="O40356">
        <v>2.6616</v>
      </c>
      <c r="P40356">
        <v>5.9400000000000001E-2</v>
      </c>
      <c r="Q40356">
        <v>87.411600000000007</v>
      </c>
      <c r="R40356">
        <v>6.2598000000000003</v>
      </c>
      <c r="S40356">
        <v>125.9392</v>
      </c>
      <c r="T40356">
        <v>3.0438999999999998</v>
      </c>
    </row>
    <row r="40357" spans="1:20" hidden="1" x14ac:dyDescent="0.25">
      <c r="A40357" t="s">
        <v>32</v>
      </c>
      <c r="B40357">
        <v>237.71119999999999</v>
      </c>
      <c r="C40357" t="s">
        <v>24</v>
      </c>
      <c r="D40357" t="s">
        <v>22</v>
      </c>
      <c r="E40357" t="b">
        <v>0</v>
      </c>
      <c r="F40357" t="b">
        <v>0</v>
      </c>
      <c r="G40357">
        <v>2</v>
      </c>
      <c r="H40357" t="b">
        <v>1</v>
      </c>
      <c r="I40357">
        <f>IF(AND(Airbnb_Europe_Dataset[[#This Row],[Multiple Rooms]]=0, Airbnb_Europe_Dataset[[#This Row],[Business]]=0), 1, 0)</f>
        <v>0</v>
      </c>
      <c r="J40357">
        <v>0</v>
      </c>
      <c r="K40357">
        <v>1</v>
      </c>
      <c r="L40357">
        <v>9</v>
      </c>
      <c r="M40357">
        <v>93</v>
      </c>
      <c r="N40357">
        <v>1</v>
      </c>
      <c r="O40357">
        <v>2.7719999999999998</v>
      </c>
      <c r="P40357">
        <v>0.46710000000000002</v>
      </c>
      <c r="Q40357">
        <v>87.167000000000002</v>
      </c>
      <c r="R40357">
        <v>6.2423000000000002</v>
      </c>
      <c r="S40357">
        <v>122.3845</v>
      </c>
      <c r="T40357">
        <v>2.9580000000000002</v>
      </c>
    </row>
    <row r="40358" spans="1:20" x14ac:dyDescent="0.25">
      <c r="A40358" t="s">
        <v>32</v>
      </c>
      <c r="B40358">
        <v>338.4522</v>
      </c>
      <c r="C40358" t="s">
        <v>24</v>
      </c>
      <c r="D40358" t="s">
        <v>22</v>
      </c>
      <c r="E40358" t="b">
        <v>0</v>
      </c>
      <c r="F40358" t="b">
        <v>0</v>
      </c>
      <c r="G40358">
        <v>6</v>
      </c>
      <c r="H40358" t="b">
        <v>1</v>
      </c>
      <c r="I40358">
        <f>IF(AND(Airbnb_Europe_Dataset[[#This Row],[Multiple Rooms]]=0, Airbnb_Europe_Dataset[[#This Row],[Business]]=0), 1, 0)</f>
        <v>1</v>
      </c>
      <c r="J40358">
        <v>0</v>
      </c>
      <c r="K40358">
        <v>0</v>
      </c>
      <c r="L40358">
        <v>10</v>
      </c>
      <c r="M40358">
        <v>94</v>
      </c>
      <c r="N40358">
        <v>2</v>
      </c>
      <c r="O40358">
        <v>3.4632999999999998</v>
      </c>
      <c r="P40358">
        <v>0.32119999999999999</v>
      </c>
      <c r="Q40358">
        <v>82.064700000000002</v>
      </c>
      <c r="R40358">
        <v>5.8769</v>
      </c>
      <c r="S40358">
        <v>108.5583</v>
      </c>
      <c r="T40358">
        <v>2.6238000000000001</v>
      </c>
    </row>
    <row r="40359" spans="1:20" hidden="1" x14ac:dyDescent="0.25">
      <c r="A40359" t="s">
        <v>32</v>
      </c>
      <c r="B40359">
        <v>242.1523</v>
      </c>
      <c r="C40359" t="s">
        <v>24</v>
      </c>
      <c r="D40359" t="s">
        <v>22</v>
      </c>
      <c r="E40359" t="b">
        <v>0</v>
      </c>
      <c r="F40359" t="b">
        <v>0</v>
      </c>
      <c r="G40359">
        <v>3</v>
      </c>
      <c r="H40359" t="b">
        <v>0</v>
      </c>
      <c r="I40359">
        <f>IF(AND(Airbnb_Europe_Dataset[[#This Row],[Multiple Rooms]]=0, Airbnb_Europe_Dataset[[#This Row],[Business]]=0), 1, 0)</f>
        <v>0</v>
      </c>
      <c r="J40359">
        <v>1</v>
      </c>
      <c r="K40359">
        <v>0</v>
      </c>
      <c r="L40359">
        <v>9</v>
      </c>
      <c r="M40359">
        <v>88</v>
      </c>
      <c r="N40359">
        <v>1</v>
      </c>
      <c r="O40359">
        <v>2.8125</v>
      </c>
      <c r="P40359">
        <v>0.24929999999999999</v>
      </c>
      <c r="Q40359">
        <v>106.6277</v>
      </c>
      <c r="R40359">
        <v>7.6360000000000001</v>
      </c>
      <c r="S40359">
        <v>158.02719999999999</v>
      </c>
      <c r="T40359">
        <v>3.8195000000000001</v>
      </c>
    </row>
    <row r="40360" spans="1:20" hidden="1" x14ac:dyDescent="0.25">
      <c r="A40360" t="s">
        <v>32</v>
      </c>
      <c r="B40360">
        <v>242.1523</v>
      </c>
      <c r="C40360" t="s">
        <v>24</v>
      </c>
      <c r="D40360" t="s">
        <v>22</v>
      </c>
      <c r="E40360" t="b">
        <v>0</v>
      </c>
      <c r="F40360" t="b">
        <v>0</v>
      </c>
      <c r="G40360">
        <v>4</v>
      </c>
      <c r="H40360" t="b">
        <v>0</v>
      </c>
      <c r="I40360">
        <f>IF(AND(Airbnb_Europe_Dataset[[#This Row],[Multiple Rooms]]=0, Airbnb_Europe_Dataset[[#This Row],[Business]]=0), 1, 0)</f>
        <v>0</v>
      </c>
      <c r="J40360">
        <v>1</v>
      </c>
      <c r="K40360">
        <v>0</v>
      </c>
      <c r="L40360">
        <v>10</v>
      </c>
      <c r="M40360">
        <v>91</v>
      </c>
      <c r="N40360">
        <v>2</v>
      </c>
      <c r="O40360">
        <v>2.8125</v>
      </c>
      <c r="P40360">
        <v>0.2492</v>
      </c>
      <c r="Q40360">
        <v>106.62860000000001</v>
      </c>
      <c r="R40360">
        <v>7.6360000000000001</v>
      </c>
      <c r="S40360">
        <v>158.02930000000001</v>
      </c>
      <c r="T40360">
        <v>3.8195000000000001</v>
      </c>
    </row>
    <row r="40361" spans="1:20" x14ac:dyDescent="0.25">
      <c r="A40361" t="s">
        <v>32</v>
      </c>
      <c r="B40361">
        <v>258.74759999999998</v>
      </c>
      <c r="C40361" t="s">
        <v>24</v>
      </c>
      <c r="D40361" t="s">
        <v>22</v>
      </c>
      <c r="E40361" t="b">
        <v>0</v>
      </c>
      <c r="F40361" t="b">
        <v>0</v>
      </c>
      <c r="G40361">
        <v>4</v>
      </c>
      <c r="H40361" t="b">
        <v>0</v>
      </c>
      <c r="I40361">
        <f>IF(AND(Airbnb_Europe_Dataset[[#This Row],[Multiple Rooms]]=0, Airbnb_Europe_Dataset[[#This Row],[Business]]=0), 1, 0)</f>
        <v>1</v>
      </c>
      <c r="J40361">
        <v>0</v>
      </c>
      <c r="K40361">
        <v>0</v>
      </c>
      <c r="L40361">
        <v>10</v>
      </c>
      <c r="M40361">
        <v>95</v>
      </c>
      <c r="N40361">
        <v>1</v>
      </c>
      <c r="O40361">
        <v>2.3250999999999999</v>
      </c>
      <c r="P40361">
        <v>0.2009</v>
      </c>
      <c r="Q40361">
        <v>91.634799999999998</v>
      </c>
      <c r="R40361">
        <v>6.5622999999999996</v>
      </c>
      <c r="S40361">
        <v>143.60640000000001</v>
      </c>
      <c r="T40361">
        <v>3.4708999999999999</v>
      </c>
    </row>
    <row r="40362" spans="1:20" x14ac:dyDescent="0.25">
      <c r="A40362" t="s">
        <v>32</v>
      </c>
      <c r="B40362">
        <v>179.74430000000001</v>
      </c>
      <c r="C40362" t="s">
        <v>24</v>
      </c>
      <c r="D40362" t="s">
        <v>22</v>
      </c>
      <c r="E40362" t="b">
        <v>0</v>
      </c>
      <c r="F40362" t="b">
        <v>0</v>
      </c>
      <c r="G40362">
        <v>2</v>
      </c>
      <c r="H40362" t="b">
        <v>1</v>
      </c>
      <c r="I40362">
        <f>IF(AND(Airbnb_Europe_Dataset[[#This Row],[Multiple Rooms]]=0, Airbnb_Europe_Dataset[[#This Row],[Business]]=0), 1, 0)</f>
        <v>1</v>
      </c>
      <c r="J40362">
        <v>0</v>
      </c>
      <c r="K40362">
        <v>0</v>
      </c>
      <c r="L40362">
        <v>10</v>
      </c>
      <c r="M40362">
        <v>98</v>
      </c>
      <c r="N40362">
        <v>1</v>
      </c>
      <c r="O40362">
        <v>3.0257000000000001</v>
      </c>
      <c r="P40362">
        <v>0.44479999999999997</v>
      </c>
      <c r="Q40362">
        <v>96.5351</v>
      </c>
      <c r="R40362">
        <v>6.9131999999999998</v>
      </c>
      <c r="S40362">
        <v>139.22710000000001</v>
      </c>
      <c r="T40362">
        <v>3.3651</v>
      </c>
    </row>
    <row r="40363" spans="1:20" hidden="1" x14ac:dyDescent="0.25">
      <c r="A40363" t="s">
        <v>32</v>
      </c>
      <c r="B40363">
        <v>173.9008</v>
      </c>
      <c r="C40363" t="s">
        <v>24</v>
      </c>
      <c r="D40363" t="s">
        <v>22</v>
      </c>
      <c r="E40363" t="b">
        <v>0</v>
      </c>
      <c r="F40363" t="b">
        <v>0</v>
      </c>
      <c r="G40363">
        <v>4</v>
      </c>
      <c r="H40363" t="b">
        <v>1</v>
      </c>
      <c r="I40363">
        <f>IF(AND(Airbnb_Europe_Dataset[[#This Row],[Multiple Rooms]]=0, Airbnb_Europe_Dataset[[#This Row],[Business]]=0), 1, 0)</f>
        <v>0</v>
      </c>
      <c r="J40363">
        <v>1</v>
      </c>
      <c r="K40363">
        <v>0</v>
      </c>
      <c r="L40363">
        <v>10</v>
      </c>
      <c r="M40363">
        <v>100</v>
      </c>
      <c r="N40363">
        <v>1</v>
      </c>
      <c r="O40363">
        <v>6.7888999999999999</v>
      </c>
      <c r="P40363">
        <v>0.2198</v>
      </c>
      <c r="Q40363">
        <v>36.209800000000001</v>
      </c>
      <c r="R40363">
        <v>2.5931000000000002</v>
      </c>
      <c r="S40363">
        <v>53.198900000000002</v>
      </c>
      <c r="T40363">
        <v>1.2858000000000001</v>
      </c>
    </row>
    <row r="40364" spans="1:20" x14ac:dyDescent="0.25">
      <c r="A40364" t="s">
        <v>32</v>
      </c>
      <c r="B40364">
        <v>114.76519999999999</v>
      </c>
      <c r="C40364" t="s">
        <v>24</v>
      </c>
      <c r="D40364" t="s">
        <v>22</v>
      </c>
      <c r="E40364" t="b">
        <v>0</v>
      </c>
      <c r="F40364" t="b">
        <v>0</v>
      </c>
      <c r="G40364">
        <v>4</v>
      </c>
      <c r="H40364" t="b">
        <v>0</v>
      </c>
      <c r="I40364">
        <f>IF(AND(Airbnb_Europe_Dataset[[#This Row],[Multiple Rooms]]=0, Airbnb_Europe_Dataset[[#This Row],[Business]]=0), 1, 0)</f>
        <v>1</v>
      </c>
      <c r="J40364">
        <v>0</v>
      </c>
      <c r="K40364">
        <v>0</v>
      </c>
      <c r="L40364">
        <v>5</v>
      </c>
      <c r="M40364">
        <v>60</v>
      </c>
      <c r="N40364">
        <v>2</v>
      </c>
      <c r="O40364">
        <v>4.2098000000000004</v>
      </c>
      <c r="P40364">
        <v>1.2010000000000001</v>
      </c>
      <c r="Q40364">
        <v>68.492699999999999</v>
      </c>
      <c r="R40364">
        <v>4.9050000000000002</v>
      </c>
      <c r="S40364">
        <v>95.95</v>
      </c>
      <c r="T40364">
        <v>2.3191000000000002</v>
      </c>
    </row>
    <row r="40365" spans="1:20" hidden="1" x14ac:dyDescent="0.25">
      <c r="A40365" t="s">
        <v>32</v>
      </c>
      <c r="B40365">
        <v>248.2294</v>
      </c>
      <c r="C40365" t="s">
        <v>24</v>
      </c>
      <c r="D40365" t="s">
        <v>22</v>
      </c>
      <c r="E40365" t="b">
        <v>0</v>
      </c>
      <c r="F40365" t="b">
        <v>0</v>
      </c>
      <c r="G40365">
        <v>4</v>
      </c>
      <c r="H40365" t="b">
        <v>0</v>
      </c>
      <c r="I40365">
        <f>IF(AND(Airbnb_Europe_Dataset[[#This Row],[Multiple Rooms]]=0, Airbnb_Europe_Dataset[[#This Row],[Business]]=0), 1, 0)</f>
        <v>0</v>
      </c>
      <c r="J40365">
        <v>0</v>
      </c>
      <c r="K40365">
        <v>1</v>
      </c>
      <c r="L40365">
        <v>9</v>
      </c>
      <c r="M40365">
        <v>91</v>
      </c>
      <c r="N40365">
        <v>1</v>
      </c>
      <c r="O40365">
        <v>1.7927</v>
      </c>
      <c r="P40365">
        <v>0.42170000000000002</v>
      </c>
      <c r="Q40365">
        <v>119.55670000000001</v>
      </c>
      <c r="R40365">
        <v>8.5618999999999996</v>
      </c>
      <c r="S40365">
        <v>186.37039999999999</v>
      </c>
      <c r="T40365">
        <v>4.5045000000000002</v>
      </c>
    </row>
    <row r="40366" spans="1:20" hidden="1" x14ac:dyDescent="0.25">
      <c r="A40366" t="s">
        <v>32</v>
      </c>
      <c r="B40366">
        <v>505.34089999999998</v>
      </c>
      <c r="C40366" t="s">
        <v>24</v>
      </c>
      <c r="D40366" t="s">
        <v>22</v>
      </c>
      <c r="E40366" t="b">
        <v>0</v>
      </c>
      <c r="F40366" t="b">
        <v>0</v>
      </c>
      <c r="G40366">
        <v>6</v>
      </c>
      <c r="H40366" t="b">
        <v>0</v>
      </c>
      <c r="I40366">
        <f>IF(AND(Airbnb_Europe_Dataset[[#This Row],[Multiple Rooms]]=0, Airbnb_Europe_Dataset[[#This Row],[Business]]=0), 1, 0)</f>
        <v>0</v>
      </c>
      <c r="J40366">
        <v>0</v>
      </c>
      <c r="K40366">
        <v>1</v>
      </c>
      <c r="L40366">
        <v>8</v>
      </c>
      <c r="M40366">
        <v>65</v>
      </c>
      <c r="N40366">
        <v>1</v>
      </c>
      <c r="O40366">
        <v>1.2794000000000001</v>
      </c>
      <c r="P40366">
        <v>0.31369999999999998</v>
      </c>
      <c r="Q40366">
        <v>142.57810000000001</v>
      </c>
      <c r="R40366">
        <v>10.2105</v>
      </c>
      <c r="S40366">
        <v>224.13810000000001</v>
      </c>
      <c r="T40366">
        <v>5.4173</v>
      </c>
    </row>
    <row r="40367" spans="1:20" hidden="1" x14ac:dyDescent="0.25">
      <c r="A40367" t="s">
        <v>32</v>
      </c>
      <c r="B40367">
        <v>95.131200000000007</v>
      </c>
      <c r="C40367" t="s">
        <v>24</v>
      </c>
      <c r="D40367" t="s">
        <v>21</v>
      </c>
      <c r="E40367" t="b">
        <v>0</v>
      </c>
      <c r="F40367" t="b">
        <v>1</v>
      </c>
      <c r="G40367">
        <v>2</v>
      </c>
      <c r="H40367" t="b">
        <v>1</v>
      </c>
      <c r="I40367">
        <f>IF(AND(Airbnb_Europe_Dataset[[#This Row],[Multiple Rooms]]=0, Airbnb_Europe_Dataset[[#This Row],[Business]]=0), 1, 0)</f>
        <v>0</v>
      </c>
      <c r="J40367">
        <v>1</v>
      </c>
      <c r="K40367">
        <v>0</v>
      </c>
      <c r="L40367">
        <v>10</v>
      </c>
      <c r="M40367">
        <v>98</v>
      </c>
      <c r="N40367">
        <v>1</v>
      </c>
      <c r="O40367">
        <v>3.1863000000000001</v>
      </c>
      <c r="P40367">
        <v>0.32279999999999998</v>
      </c>
      <c r="Q40367">
        <v>73.641400000000004</v>
      </c>
      <c r="R40367">
        <v>5.2736999999999998</v>
      </c>
      <c r="S40367">
        <v>114.126</v>
      </c>
      <c r="T40367">
        <v>2.7584</v>
      </c>
    </row>
    <row r="40368" spans="1:20" x14ac:dyDescent="0.25">
      <c r="A40368" t="s">
        <v>32</v>
      </c>
      <c r="B40368">
        <v>144.91739999999999</v>
      </c>
      <c r="C40368" t="s">
        <v>24</v>
      </c>
      <c r="D40368" t="s">
        <v>22</v>
      </c>
      <c r="E40368" t="b">
        <v>0</v>
      </c>
      <c r="F40368" t="b">
        <v>0</v>
      </c>
      <c r="G40368">
        <v>2</v>
      </c>
      <c r="H40368" t="b">
        <v>1</v>
      </c>
      <c r="I40368">
        <f>IF(AND(Airbnb_Europe_Dataset[[#This Row],[Multiple Rooms]]=0, Airbnb_Europe_Dataset[[#This Row],[Business]]=0), 1, 0)</f>
        <v>1</v>
      </c>
      <c r="J40368">
        <v>0</v>
      </c>
      <c r="K40368">
        <v>0</v>
      </c>
      <c r="L40368">
        <v>10</v>
      </c>
      <c r="M40368">
        <v>99</v>
      </c>
      <c r="N40368">
        <v>1</v>
      </c>
      <c r="O40368">
        <v>2.3441000000000001</v>
      </c>
      <c r="P40368">
        <v>0.48599999999999999</v>
      </c>
      <c r="Q40368">
        <v>97.608599999999996</v>
      </c>
      <c r="R40368">
        <v>6.9901</v>
      </c>
      <c r="S40368">
        <v>153.86930000000001</v>
      </c>
      <c r="T40368">
        <v>3.7189999999999999</v>
      </c>
    </row>
    <row r="40369" spans="1:20" hidden="1" x14ac:dyDescent="0.25">
      <c r="A40369" t="s">
        <v>32</v>
      </c>
      <c r="B40369">
        <v>380.2912</v>
      </c>
      <c r="C40369" t="s">
        <v>24</v>
      </c>
      <c r="D40369" t="s">
        <v>22</v>
      </c>
      <c r="E40369" t="b">
        <v>0</v>
      </c>
      <c r="F40369" t="b">
        <v>0</v>
      </c>
      <c r="G40369">
        <v>6</v>
      </c>
      <c r="H40369" t="b">
        <v>0</v>
      </c>
      <c r="I40369">
        <f>IF(AND(Airbnb_Europe_Dataset[[#This Row],[Multiple Rooms]]=0, Airbnb_Europe_Dataset[[#This Row],[Business]]=0), 1, 0)</f>
        <v>0</v>
      </c>
      <c r="J40369">
        <v>0</v>
      </c>
      <c r="K40369">
        <v>1</v>
      </c>
      <c r="L40369">
        <v>10</v>
      </c>
      <c r="M40369">
        <v>97</v>
      </c>
      <c r="N40369">
        <v>2</v>
      </c>
      <c r="O40369">
        <v>2.8734000000000002</v>
      </c>
      <c r="P40369">
        <v>0.89549999999999996</v>
      </c>
      <c r="Q40369">
        <v>75.539599999999993</v>
      </c>
      <c r="R40369">
        <v>5.4096000000000002</v>
      </c>
      <c r="S40369">
        <v>113.36109999999999</v>
      </c>
      <c r="T40369">
        <v>2.7399</v>
      </c>
    </row>
    <row r="40370" spans="1:20" x14ac:dyDescent="0.25">
      <c r="A40370" t="s">
        <v>32</v>
      </c>
      <c r="B40370">
        <v>209.8965</v>
      </c>
      <c r="C40370" t="s">
        <v>24</v>
      </c>
      <c r="D40370" t="s">
        <v>22</v>
      </c>
      <c r="E40370" t="b">
        <v>0</v>
      </c>
      <c r="F40370" t="b">
        <v>0</v>
      </c>
      <c r="G40370">
        <v>3</v>
      </c>
      <c r="H40370" t="b">
        <v>1</v>
      </c>
      <c r="I40370">
        <f>IF(AND(Airbnb_Europe_Dataset[[#This Row],[Multiple Rooms]]=0, Airbnb_Europe_Dataset[[#This Row],[Business]]=0), 1, 0)</f>
        <v>1</v>
      </c>
      <c r="J40370">
        <v>0</v>
      </c>
      <c r="K40370">
        <v>0</v>
      </c>
      <c r="L40370">
        <v>10</v>
      </c>
      <c r="M40370">
        <v>100</v>
      </c>
      <c r="N40370">
        <v>1</v>
      </c>
      <c r="O40370">
        <v>6.7728999999999999</v>
      </c>
      <c r="P40370">
        <v>0.41049999999999998</v>
      </c>
      <c r="Q40370">
        <v>36.301000000000002</v>
      </c>
      <c r="R40370">
        <v>2.5996000000000001</v>
      </c>
      <c r="S40370">
        <v>53.049199999999999</v>
      </c>
      <c r="T40370">
        <v>1.2822</v>
      </c>
    </row>
    <row r="40371" spans="1:20" x14ac:dyDescent="0.25">
      <c r="A40371" t="s">
        <v>32</v>
      </c>
      <c r="B40371">
        <v>276.04419999999999</v>
      </c>
      <c r="C40371" t="s">
        <v>24</v>
      </c>
      <c r="D40371" t="s">
        <v>22</v>
      </c>
      <c r="E40371" t="b">
        <v>0</v>
      </c>
      <c r="F40371" t="b">
        <v>0</v>
      </c>
      <c r="G40371">
        <v>4</v>
      </c>
      <c r="H40371" t="b">
        <v>0</v>
      </c>
      <c r="I40371">
        <f>IF(AND(Airbnb_Europe_Dataset[[#This Row],[Multiple Rooms]]=0, Airbnb_Europe_Dataset[[#This Row],[Business]]=0), 1, 0)</f>
        <v>1</v>
      </c>
      <c r="J40371">
        <v>0</v>
      </c>
      <c r="K40371">
        <v>0</v>
      </c>
      <c r="L40371">
        <v>10</v>
      </c>
      <c r="M40371">
        <v>97</v>
      </c>
      <c r="N40371">
        <v>1</v>
      </c>
      <c r="O40371">
        <v>2.1907999999999999</v>
      </c>
      <c r="P40371">
        <v>0.40689999999999998</v>
      </c>
      <c r="Q40371">
        <v>128.7441</v>
      </c>
      <c r="R40371">
        <v>9.2197999999999993</v>
      </c>
      <c r="S40371">
        <v>167.94579999999999</v>
      </c>
      <c r="T40371">
        <v>4.0591999999999997</v>
      </c>
    </row>
    <row r="40372" spans="1:20" x14ac:dyDescent="0.25">
      <c r="A40372" t="s">
        <v>32</v>
      </c>
      <c r="B40372">
        <v>359.48860000000002</v>
      </c>
      <c r="C40372" t="s">
        <v>24</v>
      </c>
      <c r="D40372" t="s">
        <v>22</v>
      </c>
      <c r="E40372" t="b">
        <v>0</v>
      </c>
      <c r="F40372" t="b">
        <v>0</v>
      </c>
      <c r="G40372">
        <v>5</v>
      </c>
      <c r="H40372" t="b">
        <v>0</v>
      </c>
      <c r="I40372">
        <f>IF(AND(Airbnb_Europe_Dataset[[#This Row],[Multiple Rooms]]=0, Airbnb_Europe_Dataset[[#This Row],[Business]]=0), 1, 0)</f>
        <v>1</v>
      </c>
      <c r="J40372">
        <v>0</v>
      </c>
      <c r="K40372">
        <v>0</v>
      </c>
      <c r="L40372">
        <v>10</v>
      </c>
      <c r="M40372">
        <v>98</v>
      </c>
      <c r="N40372">
        <v>2</v>
      </c>
      <c r="O40372">
        <v>2.177</v>
      </c>
      <c r="P40372">
        <v>0.89380000000000004</v>
      </c>
      <c r="Q40372">
        <v>94.092500000000001</v>
      </c>
      <c r="R40372">
        <v>6.7382999999999997</v>
      </c>
      <c r="S40372">
        <v>142.2105</v>
      </c>
      <c r="T40372">
        <v>3.4371999999999998</v>
      </c>
    </row>
    <row r="40373" spans="1:20" x14ac:dyDescent="0.25">
      <c r="A40373" t="s">
        <v>32</v>
      </c>
      <c r="B40373">
        <v>141.64500000000001</v>
      </c>
      <c r="C40373" t="s">
        <v>24</v>
      </c>
      <c r="D40373" t="s">
        <v>21</v>
      </c>
      <c r="E40373" t="b">
        <v>0</v>
      </c>
      <c r="F40373" t="b">
        <v>1</v>
      </c>
      <c r="G40373">
        <v>2</v>
      </c>
      <c r="H40373" t="b">
        <v>1</v>
      </c>
      <c r="I40373">
        <f>IF(AND(Airbnb_Europe_Dataset[[#This Row],[Multiple Rooms]]=0, Airbnb_Europe_Dataset[[#This Row],[Business]]=0), 1, 0)</f>
        <v>1</v>
      </c>
      <c r="J40373">
        <v>0</v>
      </c>
      <c r="K40373">
        <v>0</v>
      </c>
      <c r="L40373">
        <v>10</v>
      </c>
      <c r="M40373">
        <v>97</v>
      </c>
      <c r="N40373">
        <v>1</v>
      </c>
      <c r="O40373">
        <v>2.2517999999999998</v>
      </c>
      <c r="P40373">
        <v>0.45639999999999997</v>
      </c>
      <c r="Q40373">
        <v>119.5094</v>
      </c>
      <c r="R40373">
        <v>8.5585000000000004</v>
      </c>
      <c r="S40373">
        <v>154.74539999999999</v>
      </c>
      <c r="T40373">
        <v>3.7401</v>
      </c>
    </row>
    <row r="40374" spans="1:20" hidden="1" x14ac:dyDescent="0.25">
      <c r="A40374" t="s">
        <v>32</v>
      </c>
      <c r="B40374">
        <v>202.8843</v>
      </c>
      <c r="C40374" t="s">
        <v>24</v>
      </c>
      <c r="D40374" t="s">
        <v>22</v>
      </c>
      <c r="E40374" t="b">
        <v>0</v>
      </c>
      <c r="F40374" t="b">
        <v>0</v>
      </c>
      <c r="G40374">
        <v>4</v>
      </c>
      <c r="H40374" t="b">
        <v>1</v>
      </c>
      <c r="I40374">
        <f>IF(AND(Airbnb_Europe_Dataset[[#This Row],[Multiple Rooms]]=0, Airbnb_Europe_Dataset[[#This Row],[Business]]=0), 1, 0)</f>
        <v>0</v>
      </c>
      <c r="J40374">
        <v>1</v>
      </c>
      <c r="K40374">
        <v>0</v>
      </c>
      <c r="L40374">
        <v>10</v>
      </c>
      <c r="M40374">
        <v>98</v>
      </c>
      <c r="N40374">
        <v>2</v>
      </c>
      <c r="O40374">
        <v>3.2793999999999999</v>
      </c>
      <c r="P40374">
        <v>0.62960000000000005</v>
      </c>
      <c r="Q40374">
        <v>93.717600000000004</v>
      </c>
      <c r="R40374">
        <v>6.7114000000000003</v>
      </c>
      <c r="S40374">
        <v>129.5412</v>
      </c>
      <c r="T40374">
        <v>3.1309999999999998</v>
      </c>
    </row>
    <row r="40375" spans="1:20" hidden="1" x14ac:dyDescent="0.25">
      <c r="A40375" t="s">
        <v>32</v>
      </c>
      <c r="B40375">
        <v>168.2911</v>
      </c>
      <c r="C40375" t="s">
        <v>24</v>
      </c>
      <c r="D40375" t="s">
        <v>22</v>
      </c>
      <c r="E40375" t="b">
        <v>0</v>
      </c>
      <c r="F40375" t="b">
        <v>0</v>
      </c>
      <c r="G40375">
        <v>2</v>
      </c>
      <c r="H40375" t="b">
        <v>0</v>
      </c>
      <c r="I40375">
        <f>IF(AND(Airbnb_Europe_Dataset[[#This Row],[Multiple Rooms]]=0, Airbnb_Europe_Dataset[[#This Row],[Business]]=0), 1, 0)</f>
        <v>0</v>
      </c>
      <c r="J40375">
        <v>1</v>
      </c>
      <c r="K40375">
        <v>0</v>
      </c>
      <c r="L40375">
        <v>10</v>
      </c>
      <c r="M40375">
        <v>93</v>
      </c>
      <c r="N40375">
        <v>1</v>
      </c>
      <c r="O40375">
        <v>2.4664000000000001</v>
      </c>
      <c r="P40375">
        <v>0.40279999999999999</v>
      </c>
      <c r="Q40375">
        <v>120.49809999999999</v>
      </c>
      <c r="R40375">
        <v>8.6293000000000006</v>
      </c>
      <c r="S40375">
        <v>191.16550000000001</v>
      </c>
      <c r="T40375">
        <v>4.6204000000000001</v>
      </c>
    </row>
    <row r="40376" spans="1:20" x14ac:dyDescent="0.25">
      <c r="A40376" t="s">
        <v>32</v>
      </c>
      <c r="B40376">
        <v>278.14789999999999</v>
      </c>
      <c r="C40376" t="s">
        <v>24</v>
      </c>
      <c r="D40376" t="s">
        <v>22</v>
      </c>
      <c r="E40376" t="b">
        <v>0</v>
      </c>
      <c r="F40376" t="b">
        <v>0</v>
      </c>
      <c r="G40376">
        <v>6</v>
      </c>
      <c r="H40376" t="b">
        <v>0</v>
      </c>
      <c r="I40376">
        <f>IF(AND(Airbnb_Europe_Dataset[[#This Row],[Multiple Rooms]]=0, Airbnb_Europe_Dataset[[#This Row],[Business]]=0), 1, 0)</f>
        <v>1</v>
      </c>
      <c r="J40376">
        <v>0</v>
      </c>
      <c r="K40376">
        <v>0</v>
      </c>
      <c r="L40376">
        <v>9</v>
      </c>
      <c r="M40376">
        <v>91</v>
      </c>
      <c r="N40376">
        <v>3</v>
      </c>
      <c r="O40376">
        <v>2.2656000000000001</v>
      </c>
      <c r="P40376">
        <v>0.79649999999999999</v>
      </c>
      <c r="Q40376">
        <v>90.644099999999995</v>
      </c>
      <c r="R40376">
        <v>6.4912999999999998</v>
      </c>
      <c r="S40376">
        <v>139.77539999999999</v>
      </c>
      <c r="T40376">
        <v>3.3782999999999999</v>
      </c>
    </row>
    <row r="40377" spans="1:20" x14ac:dyDescent="0.25">
      <c r="A40377" t="s">
        <v>32</v>
      </c>
      <c r="B40377">
        <v>273.47309999999999</v>
      </c>
      <c r="C40377" t="s">
        <v>24</v>
      </c>
      <c r="D40377" t="s">
        <v>22</v>
      </c>
      <c r="E40377" t="b">
        <v>0</v>
      </c>
      <c r="F40377" t="b">
        <v>0</v>
      </c>
      <c r="G40377">
        <v>4</v>
      </c>
      <c r="H40377" t="b">
        <v>0</v>
      </c>
      <c r="I40377">
        <f>IF(AND(Airbnb_Europe_Dataset[[#This Row],[Multiple Rooms]]=0, Airbnb_Europe_Dataset[[#This Row],[Business]]=0), 1, 0)</f>
        <v>1</v>
      </c>
      <c r="J40377">
        <v>0</v>
      </c>
      <c r="K40377">
        <v>0</v>
      </c>
      <c r="L40377">
        <v>10</v>
      </c>
      <c r="M40377">
        <v>100</v>
      </c>
      <c r="N40377">
        <v>1</v>
      </c>
      <c r="O40377">
        <v>1.2111000000000001</v>
      </c>
      <c r="P40377">
        <v>0.46089999999999998</v>
      </c>
      <c r="Q40377">
        <v>147.44569999999999</v>
      </c>
      <c r="R40377">
        <v>10.559100000000001</v>
      </c>
      <c r="S40377">
        <v>232.66849999999999</v>
      </c>
      <c r="T40377">
        <v>5.6234999999999999</v>
      </c>
    </row>
    <row r="40378" spans="1:20" hidden="1" x14ac:dyDescent="0.25">
      <c r="A40378" t="s">
        <v>32</v>
      </c>
      <c r="B40378">
        <v>505.34089999999998</v>
      </c>
      <c r="C40378" t="s">
        <v>24</v>
      </c>
      <c r="D40378" t="s">
        <v>22</v>
      </c>
      <c r="E40378" t="b">
        <v>0</v>
      </c>
      <c r="F40378" t="b">
        <v>0</v>
      </c>
      <c r="G40378">
        <v>6</v>
      </c>
      <c r="H40378" t="b">
        <v>0</v>
      </c>
      <c r="I40378">
        <f>IF(AND(Airbnb_Europe_Dataset[[#This Row],[Multiple Rooms]]=0, Airbnb_Europe_Dataset[[#This Row],[Business]]=0), 1, 0)</f>
        <v>0</v>
      </c>
      <c r="J40378">
        <v>0</v>
      </c>
      <c r="K40378">
        <v>1</v>
      </c>
      <c r="L40378">
        <v>9</v>
      </c>
      <c r="M40378">
        <v>83</v>
      </c>
      <c r="N40378">
        <v>1</v>
      </c>
      <c r="O40378">
        <v>3.1568000000000001</v>
      </c>
      <c r="P40378">
        <v>0.63349999999999995</v>
      </c>
      <c r="Q40378">
        <v>86.828999999999994</v>
      </c>
      <c r="R40378">
        <v>6.2180999999999997</v>
      </c>
      <c r="S40378">
        <v>127.9742</v>
      </c>
      <c r="T40378">
        <v>3.0931000000000002</v>
      </c>
    </row>
    <row r="40379" spans="1:20" hidden="1" x14ac:dyDescent="0.25">
      <c r="A40379" t="s">
        <v>32</v>
      </c>
      <c r="B40379">
        <v>202.8843</v>
      </c>
      <c r="C40379" t="s">
        <v>24</v>
      </c>
      <c r="D40379" t="s">
        <v>22</v>
      </c>
      <c r="E40379" t="b">
        <v>0</v>
      </c>
      <c r="F40379" t="b">
        <v>0</v>
      </c>
      <c r="G40379">
        <v>2</v>
      </c>
      <c r="H40379" t="b">
        <v>0</v>
      </c>
      <c r="I40379">
        <f>IF(AND(Airbnb_Europe_Dataset[[#This Row],[Multiple Rooms]]=0, Airbnb_Europe_Dataset[[#This Row],[Business]]=0), 1, 0)</f>
        <v>0</v>
      </c>
      <c r="J40379">
        <v>0</v>
      </c>
      <c r="K40379">
        <v>1</v>
      </c>
      <c r="L40379">
        <v>9</v>
      </c>
      <c r="M40379">
        <v>89</v>
      </c>
      <c r="N40379">
        <v>1</v>
      </c>
      <c r="O40379">
        <v>1.6297999999999999</v>
      </c>
      <c r="P40379">
        <v>0.37280000000000002</v>
      </c>
      <c r="Q40379">
        <v>115.2196</v>
      </c>
      <c r="R40379">
        <v>8.2513000000000005</v>
      </c>
      <c r="S40379">
        <v>181.06649999999999</v>
      </c>
      <c r="T40379">
        <v>4.3762999999999996</v>
      </c>
    </row>
    <row r="40380" spans="1:20" hidden="1" x14ac:dyDescent="0.25">
      <c r="A40380" t="s">
        <v>32</v>
      </c>
      <c r="B40380">
        <v>225.08940000000001</v>
      </c>
      <c r="C40380" t="s">
        <v>24</v>
      </c>
      <c r="D40380" t="s">
        <v>22</v>
      </c>
      <c r="E40380" t="b">
        <v>0</v>
      </c>
      <c r="F40380" t="b">
        <v>0</v>
      </c>
      <c r="G40380">
        <v>3</v>
      </c>
      <c r="H40380" t="b">
        <v>0</v>
      </c>
      <c r="I40380">
        <f>IF(AND(Airbnb_Europe_Dataset[[#This Row],[Multiple Rooms]]=0, Airbnb_Europe_Dataset[[#This Row],[Business]]=0), 1, 0)</f>
        <v>0</v>
      </c>
      <c r="J40380">
        <v>1</v>
      </c>
      <c r="K40380">
        <v>0</v>
      </c>
      <c r="L40380">
        <v>9</v>
      </c>
      <c r="M40380">
        <v>89</v>
      </c>
      <c r="N40380">
        <v>1</v>
      </c>
      <c r="O40380">
        <v>1.8453999999999999</v>
      </c>
      <c r="P40380">
        <v>0.8962</v>
      </c>
      <c r="Q40380">
        <v>134.83340000000001</v>
      </c>
      <c r="R40380">
        <v>9.6559000000000008</v>
      </c>
      <c r="S40380">
        <v>184.80629999999999</v>
      </c>
      <c r="T40380">
        <v>4.4667000000000003</v>
      </c>
    </row>
    <row r="40381" spans="1:20" hidden="1" x14ac:dyDescent="0.25">
      <c r="A40381" t="s">
        <v>32</v>
      </c>
      <c r="B40381">
        <v>218.07730000000001</v>
      </c>
      <c r="C40381" t="s">
        <v>24</v>
      </c>
      <c r="D40381" t="s">
        <v>22</v>
      </c>
      <c r="E40381" t="b">
        <v>0</v>
      </c>
      <c r="F40381" t="b">
        <v>0</v>
      </c>
      <c r="G40381">
        <v>3</v>
      </c>
      <c r="H40381" t="b">
        <v>0</v>
      </c>
      <c r="I40381">
        <f>IF(AND(Airbnb_Europe_Dataset[[#This Row],[Multiple Rooms]]=0, Airbnb_Europe_Dataset[[#This Row],[Business]]=0), 1, 0)</f>
        <v>0</v>
      </c>
      <c r="J40381">
        <v>1</v>
      </c>
      <c r="K40381">
        <v>0</v>
      </c>
      <c r="L40381">
        <v>9</v>
      </c>
      <c r="M40381">
        <v>88</v>
      </c>
      <c r="N40381">
        <v>1</v>
      </c>
      <c r="O40381">
        <v>1.9712000000000001</v>
      </c>
      <c r="P40381">
        <v>0.98839999999999995</v>
      </c>
      <c r="Q40381">
        <v>131.44550000000001</v>
      </c>
      <c r="R40381">
        <v>9.4132999999999996</v>
      </c>
      <c r="S40381">
        <v>174.11429999999999</v>
      </c>
      <c r="T40381">
        <v>4.2083000000000004</v>
      </c>
    </row>
    <row r="40382" spans="1:20" hidden="1" x14ac:dyDescent="0.25">
      <c r="A40382" t="s">
        <v>32</v>
      </c>
      <c r="B40382">
        <v>197.04089999999999</v>
      </c>
      <c r="C40382" t="s">
        <v>24</v>
      </c>
      <c r="D40382" t="s">
        <v>21</v>
      </c>
      <c r="E40382" t="b">
        <v>0</v>
      </c>
      <c r="F40382" t="b">
        <v>1</v>
      </c>
      <c r="G40382">
        <v>2</v>
      </c>
      <c r="H40382" t="b">
        <v>0</v>
      </c>
      <c r="I40382">
        <f>IF(AND(Airbnb_Europe_Dataset[[#This Row],[Multiple Rooms]]=0, Airbnb_Europe_Dataset[[#This Row],[Business]]=0), 1, 0)</f>
        <v>0</v>
      </c>
      <c r="J40382">
        <v>0</v>
      </c>
      <c r="K40382">
        <v>1</v>
      </c>
      <c r="L40382">
        <v>10</v>
      </c>
      <c r="M40382">
        <v>100</v>
      </c>
      <c r="N40382">
        <v>1</v>
      </c>
      <c r="O40382">
        <v>1.9157</v>
      </c>
      <c r="P40382">
        <v>0.64649999999999996</v>
      </c>
      <c r="Q40382">
        <v>102.1044</v>
      </c>
      <c r="R40382">
        <v>7.3120000000000003</v>
      </c>
      <c r="S40382">
        <v>159.35810000000001</v>
      </c>
      <c r="T40382">
        <v>3.8515999999999999</v>
      </c>
    </row>
    <row r="40383" spans="1:20" hidden="1" x14ac:dyDescent="0.25">
      <c r="A40383" t="s">
        <v>32</v>
      </c>
      <c r="B40383">
        <v>187.92509999999999</v>
      </c>
      <c r="C40383" t="s">
        <v>24</v>
      </c>
      <c r="D40383" t="s">
        <v>22</v>
      </c>
      <c r="E40383" t="b">
        <v>0</v>
      </c>
      <c r="F40383" t="b">
        <v>0</v>
      </c>
      <c r="G40383">
        <v>3</v>
      </c>
      <c r="H40383" t="b">
        <v>0</v>
      </c>
      <c r="I40383">
        <f>IF(AND(Airbnb_Europe_Dataset[[#This Row],[Multiple Rooms]]=0, Airbnb_Europe_Dataset[[#This Row],[Business]]=0), 1, 0)</f>
        <v>0</v>
      </c>
      <c r="J40383">
        <v>0</v>
      </c>
      <c r="K40383">
        <v>1</v>
      </c>
      <c r="L40383">
        <v>9</v>
      </c>
      <c r="M40383">
        <v>87</v>
      </c>
      <c r="N40383">
        <v>1</v>
      </c>
      <c r="O40383">
        <v>2.2134999999999998</v>
      </c>
      <c r="P40383">
        <v>0.81940000000000002</v>
      </c>
      <c r="Q40383">
        <v>93.690600000000003</v>
      </c>
      <c r="R40383">
        <v>6.7095000000000002</v>
      </c>
      <c r="S40383">
        <v>140.51689999999999</v>
      </c>
      <c r="T40383">
        <v>3.3961999999999999</v>
      </c>
    </row>
    <row r="40384" spans="1:20" x14ac:dyDescent="0.25">
      <c r="A40384" t="s">
        <v>32</v>
      </c>
      <c r="B40384">
        <v>185.58770000000001</v>
      </c>
      <c r="C40384" t="s">
        <v>24</v>
      </c>
      <c r="D40384" t="s">
        <v>22</v>
      </c>
      <c r="E40384" t="b">
        <v>0</v>
      </c>
      <c r="F40384" t="b">
        <v>0</v>
      </c>
      <c r="G40384">
        <v>3</v>
      </c>
      <c r="H40384" t="b">
        <v>1</v>
      </c>
      <c r="I40384">
        <f>IF(AND(Airbnb_Europe_Dataset[[#This Row],[Multiple Rooms]]=0, Airbnb_Europe_Dataset[[#This Row],[Business]]=0), 1, 0)</f>
        <v>1</v>
      </c>
      <c r="J40384">
        <v>0</v>
      </c>
      <c r="K40384">
        <v>0</v>
      </c>
      <c r="L40384">
        <v>10</v>
      </c>
      <c r="M40384">
        <v>98</v>
      </c>
      <c r="N40384">
        <v>1</v>
      </c>
      <c r="O40384">
        <v>2.4569999999999999</v>
      </c>
      <c r="P40384">
        <v>0.6018</v>
      </c>
      <c r="Q40384">
        <v>99.638999999999996</v>
      </c>
      <c r="R40384">
        <v>7.1355000000000004</v>
      </c>
      <c r="S40384">
        <v>137.58500000000001</v>
      </c>
      <c r="T40384">
        <v>3.3254000000000001</v>
      </c>
    </row>
    <row r="40385" spans="1:20" hidden="1" x14ac:dyDescent="0.25">
      <c r="A40385" t="s">
        <v>32</v>
      </c>
      <c r="B40385">
        <v>208.494</v>
      </c>
      <c r="C40385" t="s">
        <v>24</v>
      </c>
      <c r="D40385" t="s">
        <v>22</v>
      </c>
      <c r="E40385" t="b">
        <v>0</v>
      </c>
      <c r="F40385" t="b">
        <v>0</v>
      </c>
      <c r="G40385">
        <v>5</v>
      </c>
      <c r="H40385" t="b">
        <v>1</v>
      </c>
      <c r="I40385">
        <f>IF(AND(Airbnb_Europe_Dataset[[#This Row],[Multiple Rooms]]=0, Airbnb_Europe_Dataset[[#This Row],[Business]]=0), 1, 0)</f>
        <v>0</v>
      </c>
      <c r="J40385">
        <v>1</v>
      </c>
      <c r="K40385">
        <v>0</v>
      </c>
      <c r="L40385">
        <v>10</v>
      </c>
      <c r="M40385">
        <v>97</v>
      </c>
      <c r="N40385">
        <v>2</v>
      </c>
      <c r="O40385">
        <v>4.3616000000000001</v>
      </c>
      <c r="P40385">
        <v>1.1845000000000001</v>
      </c>
      <c r="Q40385">
        <v>66.488100000000003</v>
      </c>
      <c r="R40385">
        <v>4.7614000000000001</v>
      </c>
      <c r="S40385">
        <v>91.736400000000003</v>
      </c>
      <c r="T40385">
        <v>2.2172000000000001</v>
      </c>
    </row>
    <row r="40386" spans="1:20" hidden="1" x14ac:dyDescent="0.25">
      <c r="A40386" t="s">
        <v>32</v>
      </c>
      <c r="B40386">
        <v>589.01900000000001</v>
      </c>
      <c r="C40386" t="s">
        <v>24</v>
      </c>
      <c r="D40386" t="s">
        <v>22</v>
      </c>
      <c r="E40386" t="b">
        <v>0</v>
      </c>
      <c r="F40386" t="b">
        <v>0</v>
      </c>
      <c r="G40386">
        <v>6</v>
      </c>
      <c r="H40386" t="b">
        <v>0</v>
      </c>
      <c r="I40386">
        <f>IF(AND(Airbnb_Europe_Dataset[[#This Row],[Multiple Rooms]]=0, Airbnb_Europe_Dataset[[#This Row],[Business]]=0), 1, 0)</f>
        <v>0</v>
      </c>
      <c r="J40386">
        <v>0</v>
      </c>
      <c r="K40386">
        <v>1</v>
      </c>
      <c r="L40386">
        <v>10</v>
      </c>
      <c r="M40386">
        <v>87</v>
      </c>
      <c r="N40386">
        <v>2</v>
      </c>
      <c r="O40386">
        <v>3.5586000000000002</v>
      </c>
      <c r="P40386">
        <v>1.0219</v>
      </c>
      <c r="Q40386">
        <v>77.018100000000004</v>
      </c>
      <c r="R40386">
        <v>5.5155000000000003</v>
      </c>
      <c r="S40386">
        <v>110.6224</v>
      </c>
      <c r="T40386">
        <v>2.6737000000000002</v>
      </c>
    </row>
    <row r="40387" spans="1:20" hidden="1" x14ac:dyDescent="0.25">
      <c r="A40387" t="s">
        <v>32</v>
      </c>
      <c r="B40387">
        <v>179.74430000000001</v>
      </c>
      <c r="C40387" t="s">
        <v>24</v>
      </c>
      <c r="D40387" t="s">
        <v>21</v>
      </c>
      <c r="E40387" t="b">
        <v>0</v>
      </c>
      <c r="F40387" t="b">
        <v>1</v>
      </c>
      <c r="G40387">
        <v>2</v>
      </c>
      <c r="H40387" t="b">
        <v>1</v>
      </c>
      <c r="I40387">
        <f>IF(AND(Airbnb_Europe_Dataset[[#This Row],[Multiple Rooms]]=0, Airbnb_Europe_Dataset[[#This Row],[Business]]=0), 1, 0)</f>
        <v>0</v>
      </c>
      <c r="J40387">
        <v>1</v>
      </c>
      <c r="K40387">
        <v>0</v>
      </c>
      <c r="L40387">
        <v>10</v>
      </c>
      <c r="M40387">
        <v>99</v>
      </c>
      <c r="N40387">
        <v>1</v>
      </c>
      <c r="O40387">
        <v>1.0975999999999999</v>
      </c>
      <c r="P40387">
        <v>0.25069999999999998</v>
      </c>
      <c r="Q40387">
        <v>146.33430000000001</v>
      </c>
      <c r="R40387">
        <v>10.4795</v>
      </c>
      <c r="S40387">
        <v>250.8691</v>
      </c>
      <c r="T40387">
        <v>6.0633999999999997</v>
      </c>
    </row>
    <row r="40388" spans="1:20" hidden="1" x14ac:dyDescent="0.25">
      <c r="A40388" t="s">
        <v>32</v>
      </c>
      <c r="B40388">
        <v>128.5557</v>
      </c>
      <c r="C40388" t="s">
        <v>24</v>
      </c>
      <c r="D40388" t="s">
        <v>21</v>
      </c>
      <c r="E40388" t="b">
        <v>0</v>
      </c>
      <c r="F40388" t="b">
        <v>1</v>
      </c>
      <c r="G40388">
        <v>3</v>
      </c>
      <c r="H40388" t="b">
        <v>0</v>
      </c>
      <c r="I40388">
        <f>IF(AND(Airbnb_Europe_Dataset[[#This Row],[Multiple Rooms]]=0, Airbnb_Europe_Dataset[[#This Row],[Business]]=0), 1, 0)</f>
        <v>0</v>
      </c>
      <c r="J40388">
        <v>1</v>
      </c>
      <c r="K40388">
        <v>0</v>
      </c>
      <c r="L40388">
        <v>9</v>
      </c>
      <c r="M40388">
        <v>77</v>
      </c>
      <c r="N40388">
        <v>1</v>
      </c>
      <c r="O40388">
        <v>2.9264999999999999</v>
      </c>
      <c r="P40388">
        <v>0.33700000000000002</v>
      </c>
      <c r="Q40388">
        <v>105.9743</v>
      </c>
      <c r="R40388">
        <v>7.5891999999999999</v>
      </c>
      <c r="S40388">
        <v>156.1935</v>
      </c>
      <c r="T40388">
        <v>3.7751000000000001</v>
      </c>
    </row>
    <row r="40389" spans="1:20" x14ac:dyDescent="0.25">
      <c r="A40389" t="s">
        <v>32</v>
      </c>
      <c r="B40389">
        <v>153.33189999999999</v>
      </c>
      <c r="C40389" t="s">
        <v>24</v>
      </c>
      <c r="D40389" t="s">
        <v>22</v>
      </c>
      <c r="E40389" t="b">
        <v>0</v>
      </c>
      <c r="F40389" t="b">
        <v>0</v>
      </c>
      <c r="G40389">
        <v>3</v>
      </c>
      <c r="H40389" t="b">
        <v>0</v>
      </c>
      <c r="I40389">
        <f>IF(AND(Airbnb_Europe_Dataset[[#This Row],[Multiple Rooms]]=0, Airbnb_Europe_Dataset[[#This Row],[Business]]=0), 1, 0)</f>
        <v>1</v>
      </c>
      <c r="J40389">
        <v>0</v>
      </c>
      <c r="K40389">
        <v>0</v>
      </c>
      <c r="L40389">
        <v>8</v>
      </c>
      <c r="M40389">
        <v>90</v>
      </c>
      <c r="N40389">
        <v>0</v>
      </c>
      <c r="O40389">
        <v>4.0057999999999998</v>
      </c>
      <c r="P40389">
        <v>0.55110000000000003</v>
      </c>
      <c r="Q40389">
        <v>69.616900000000001</v>
      </c>
      <c r="R40389">
        <v>4.9855</v>
      </c>
      <c r="S40389">
        <v>90.960099999999997</v>
      </c>
      <c r="T40389">
        <v>2.1985000000000001</v>
      </c>
    </row>
    <row r="40390" spans="1:20" hidden="1" x14ac:dyDescent="0.25">
      <c r="A40390" t="s">
        <v>32</v>
      </c>
      <c r="B40390">
        <v>428.90870000000001</v>
      </c>
      <c r="C40390" t="s">
        <v>24</v>
      </c>
      <c r="D40390" t="s">
        <v>22</v>
      </c>
      <c r="E40390" t="b">
        <v>0</v>
      </c>
      <c r="F40390" t="b">
        <v>0</v>
      </c>
      <c r="G40390">
        <v>2</v>
      </c>
      <c r="H40390" t="b">
        <v>1</v>
      </c>
      <c r="I40390">
        <f>IF(AND(Airbnb_Europe_Dataset[[#This Row],[Multiple Rooms]]=0, Airbnb_Europe_Dataset[[#This Row],[Business]]=0), 1, 0)</f>
        <v>0</v>
      </c>
      <c r="J40390">
        <v>0</v>
      </c>
      <c r="K40390">
        <v>1</v>
      </c>
      <c r="L40390">
        <v>9</v>
      </c>
      <c r="M40390">
        <v>97</v>
      </c>
      <c r="N40390">
        <v>1</v>
      </c>
      <c r="O40390">
        <v>0.52290000000000003</v>
      </c>
      <c r="P40390">
        <v>0.33960000000000001</v>
      </c>
      <c r="Q40390">
        <v>235.99799999999999</v>
      </c>
      <c r="R40390">
        <v>16.900600000000001</v>
      </c>
      <c r="S40390">
        <v>417.49020000000002</v>
      </c>
      <c r="T40390">
        <v>10.0906</v>
      </c>
    </row>
    <row r="40391" spans="1:20" hidden="1" x14ac:dyDescent="0.25">
      <c r="A40391" t="s">
        <v>32</v>
      </c>
      <c r="B40391">
        <v>512.58680000000004</v>
      </c>
      <c r="C40391" t="s">
        <v>24</v>
      </c>
      <c r="D40391" t="s">
        <v>22</v>
      </c>
      <c r="E40391" t="b">
        <v>0</v>
      </c>
      <c r="F40391" t="b">
        <v>0</v>
      </c>
      <c r="G40391">
        <v>6</v>
      </c>
      <c r="H40391" t="b">
        <v>0</v>
      </c>
      <c r="I40391">
        <f>IF(AND(Airbnb_Europe_Dataset[[#This Row],[Multiple Rooms]]=0, Airbnb_Europe_Dataset[[#This Row],[Business]]=0), 1, 0)</f>
        <v>0</v>
      </c>
      <c r="J40391">
        <v>0</v>
      </c>
      <c r="K40391">
        <v>1</v>
      </c>
      <c r="L40391">
        <v>10</v>
      </c>
      <c r="M40391">
        <v>60</v>
      </c>
      <c r="N40391">
        <v>2</v>
      </c>
      <c r="O40391">
        <v>2.3683999999999998</v>
      </c>
      <c r="P40391">
        <v>0.84399999999999997</v>
      </c>
      <c r="Q40391">
        <v>133.08680000000001</v>
      </c>
      <c r="R40391">
        <v>9.5307999999999993</v>
      </c>
      <c r="S40391">
        <v>153.94569999999999</v>
      </c>
      <c r="T40391">
        <v>3.7208000000000001</v>
      </c>
    </row>
    <row r="40392" spans="1:20" x14ac:dyDescent="0.25">
      <c r="A40392" t="s">
        <v>32</v>
      </c>
      <c r="B40392">
        <v>290.06849999999997</v>
      </c>
      <c r="C40392" t="s">
        <v>24</v>
      </c>
      <c r="D40392" t="s">
        <v>22</v>
      </c>
      <c r="E40392" t="b">
        <v>0</v>
      </c>
      <c r="F40392" t="b">
        <v>0</v>
      </c>
      <c r="G40392">
        <v>2</v>
      </c>
      <c r="H40392" t="b">
        <v>0</v>
      </c>
      <c r="I40392">
        <f>IF(AND(Airbnb_Europe_Dataset[[#This Row],[Multiple Rooms]]=0, Airbnb_Europe_Dataset[[#This Row],[Business]]=0), 1, 0)</f>
        <v>1</v>
      </c>
      <c r="J40392">
        <v>0</v>
      </c>
      <c r="K40392">
        <v>0</v>
      </c>
      <c r="L40392">
        <v>10</v>
      </c>
      <c r="M40392">
        <v>100</v>
      </c>
      <c r="N40392">
        <v>1</v>
      </c>
      <c r="O40392">
        <v>0.1431</v>
      </c>
      <c r="P40392">
        <v>5.2299999999999999E-2</v>
      </c>
      <c r="Q40392">
        <v>786.02530000000002</v>
      </c>
      <c r="R40392">
        <v>56.289900000000003</v>
      </c>
      <c r="S40392">
        <v>639.42229999999995</v>
      </c>
      <c r="T40392">
        <v>15.454599999999999</v>
      </c>
    </row>
    <row r="40393" spans="1:20" hidden="1" x14ac:dyDescent="0.25">
      <c r="A40393" t="s">
        <v>32</v>
      </c>
      <c r="B40393">
        <v>136.73660000000001</v>
      </c>
      <c r="C40393" t="s">
        <v>24</v>
      </c>
      <c r="D40393" t="s">
        <v>21</v>
      </c>
      <c r="E40393" t="b">
        <v>0</v>
      </c>
      <c r="F40393" t="b">
        <v>1</v>
      </c>
      <c r="G40393">
        <v>2</v>
      </c>
      <c r="H40393" t="b">
        <v>0</v>
      </c>
      <c r="I40393">
        <f>IF(AND(Airbnb_Europe_Dataset[[#This Row],[Multiple Rooms]]=0, Airbnb_Europe_Dataset[[#This Row],[Business]]=0), 1, 0)</f>
        <v>0</v>
      </c>
      <c r="J40393">
        <v>0</v>
      </c>
      <c r="K40393">
        <v>1</v>
      </c>
      <c r="L40393">
        <v>8</v>
      </c>
      <c r="M40393">
        <v>80</v>
      </c>
      <c r="N40393">
        <v>1</v>
      </c>
      <c r="O40393">
        <v>2.2997000000000001</v>
      </c>
      <c r="P40393">
        <v>0.13400000000000001</v>
      </c>
      <c r="Q40393">
        <v>141.71770000000001</v>
      </c>
      <c r="R40393">
        <v>10.148899999999999</v>
      </c>
      <c r="S40393">
        <v>225.12780000000001</v>
      </c>
      <c r="T40393">
        <v>5.4413</v>
      </c>
    </row>
    <row r="40394" spans="1:20" x14ac:dyDescent="0.25">
      <c r="A40394" t="s">
        <v>32</v>
      </c>
      <c r="B40394">
        <v>347.80169999999998</v>
      </c>
      <c r="C40394" t="s">
        <v>24</v>
      </c>
      <c r="D40394" t="s">
        <v>22</v>
      </c>
      <c r="E40394" t="b">
        <v>0</v>
      </c>
      <c r="F40394" t="b">
        <v>0</v>
      </c>
      <c r="G40394">
        <v>4</v>
      </c>
      <c r="H40394" t="b">
        <v>0</v>
      </c>
      <c r="I40394">
        <f>IF(AND(Airbnb_Europe_Dataset[[#This Row],[Multiple Rooms]]=0, Airbnb_Europe_Dataset[[#This Row],[Business]]=0), 1, 0)</f>
        <v>1</v>
      </c>
      <c r="J40394">
        <v>0</v>
      </c>
      <c r="K40394">
        <v>0</v>
      </c>
      <c r="L40394">
        <v>10</v>
      </c>
      <c r="M40394">
        <v>98</v>
      </c>
      <c r="N40394">
        <v>1</v>
      </c>
      <c r="O40394">
        <v>3.1078999999999999</v>
      </c>
      <c r="P40394">
        <v>0.51649999999999996</v>
      </c>
      <c r="Q40394">
        <v>92.307199999999995</v>
      </c>
      <c r="R40394">
        <v>6.6104000000000003</v>
      </c>
      <c r="S40394">
        <v>120.04259999999999</v>
      </c>
      <c r="T40394">
        <v>2.9014000000000002</v>
      </c>
    </row>
    <row r="40395" spans="1:20" hidden="1" x14ac:dyDescent="0.25">
      <c r="A40395" t="s">
        <v>32</v>
      </c>
      <c r="B40395">
        <v>176.23820000000001</v>
      </c>
      <c r="C40395" t="s">
        <v>24</v>
      </c>
      <c r="D40395" t="s">
        <v>21</v>
      </c>
      <c r="E40395" t="b">
        <v>0</v>
      </c>
      <c r="F40395" t="b">
        <v>1</v>
      </c>
      <c r="G40395">
        <v>2</v>
      </c>
      <c r="H40395" t="b">
        <v>0</v>
      </c>
      <c r="I40395">
        <f>IF(AND(Airbnb_Europe_Dataset[[#This Row],[Multiple Rooms]]=0, Airbnb_Europe_Dataset[[#This Row],[Business]]=0), 1, 0)</f>
        <v>0</v>
      </c>
      <c r="J40395">
        <v>1</v>
      </c>
      <c r="K40395">
        <v>0</v>
      </c>
      <c r="L40395">
        <v>8</v>
      </c>
      <c r="M40395">
        <v>88</v>
      </c>
      <c r="N40395">
        <v>1</v>
      </c>
      <c r="O40395">
        <v>0.59570000000000001</v>
      </c>
      <c r="P40395">
        <v>0.37359999999999999</v>
      </c>
      <c r="Q40395">
        <v>226.99930000000001</v>
      </c>
      <c r="R40395">
        <v>16.2562</v>
      </c>
      <c r="S40395">
        <v>379.70979999999997</v>
      </c>
      <c r="T40395">
        <v>9.1774000000000004</v>
      </c>
    </row>
    <row r="40396" spans="1:20" x14ac:dyDescent="0.25">
      <c r="A40396" t="s">
        <v>32</v>
      </c>
      <c r="B40396">
        <v>127.6208</v>
      </c>
      <c r="C40396" t="s">
        <v>24</v>
      </c>
      <c r="D40396" t="s">
        <v>21</v>
      </c>
      <c r="E40396" t="b">
        <v>0</v>
      </c>
      <c r="F40396" t="b">
        <v>1</v>
      </c>
      <c r="G40396">
        <v>2</v>
      </c>
      <c r="H40396" t="b">
        <v>0</v>
      </c>
      <c r="I40396">
        <f>IF(AND(Airbnb_Europe_Dataset[[#This Row],[Multiple Rooms]]=0, Airbnb_Europe_Dataset[[#This Row],[Business]]=0), 1, 0)</f>
        <v>1</v>
      </c>
      <c r="J40396">
        <v>0</v>
      </c>
      <c r="K40396">
        <v>0</v>
      </c>
      <c r="L40396">
        <v>10</v>
      </c>
      <c r="M40396">
        <v>100</v>
      </c>
      <c r="N40396">
        <v>1</v>
      </c>
      <c r="O40396">
        <v>2.8309000000000002</v>
      </c>
      <c r="P40396">
        <v>0.30349999999999999</v>
      </c>
      <c r="Q40396">
        <v>101.556</v>
      </c>
      <c r="R40396">
        <v>7.2728000000000002</v>
      </c>
      <c r="S40396">
        <v>150.37549999999999</v>
      </c>
      <c r="T40396">
        <v>3.6345000000000001</v>
      </c>
    </row>
    <row r="40397" spans="1:20" x14ac:dyDescent="0.25">
      <c r="A40397" t="s">
        <v>32</v>
      </c>
      <c r="B40397">
        <v>237.71119999999999</v>
      </c>
      <c r="C40397" t="s">
        <v>24</v>
      </c>
      <c r="D40397" t="s">
        <v>22</v>
      </c>
      <c r="E40397" t="b">
        <v>0</v>
      </c>
      <c r="F40397" t="b">
        <v>0</v>
      </c>
      <c r="G40397">
        <v>2</v>
      </c>
      <c r="H40397" t="b">
        <v>0</v>
      </c>
      <c r="I40397">
        <f>IF(AND(Airbnb_Europe_Dataset[[#This Row],[Multiple Rooms]]=0, Airbnb_Europe_Dataset[[#This Row],[Business]]=0), 1, 0)</f>
        <v>1</v>
      </c>
      <c r="J40397">
        <v>0</v>
      </c>
      <c r="K40397">
        <v>0</v>
      </c>
      <c r="L40397">
        <v>10</v>
      </c>
      <c r="M40397">
        <v>100</v>
      </c>
      <c r="N40397">
        <v>1</v>
      </c>
      <c r="O40397">
        <v>1.1540999999999999</v>
      </c>
      <c r="P40397">
        <v>0.1515</v>
      </c>
      <c r="Q40397">
        <v>146.03399999999999</v>
      </c>
      <c r="R40397">
        <v>10.458</v>
      </c>
      <c r="S40397">
        <v>241.04939999999999</v>
      </c>
      <c r="T40397">
        <v>5.8261000000000003</v>
      </c>
    </row>
    <row r="40398" spans="1:20" hidden="1" x14ac:dyDescent="0.25">
      <c r="A40398" t="s">
        <v>32</v>
      </c>
      <c r="B40398">
        <v>330.73880000000003</v>
      </c>
      <c r="C40398" t="s">
        <v>24</v>
      </c>
      <c r="D40398" t="s">
        <v>22</v>
      </c>
      <c r="E40398" t="b">
        <v>0</v>
      </c>
      <c r="F40398" t="b">
        <v>0</v>
      </c>
      <c r="G40398">
        <v>2</v>
      </c>
      <c r="H40398" t="b">
        <v>1</v>
      </c>
      <c r="I40398">
        <f>IF(AND(Airbnb_Europe_Dataset[[#This Row],[Multiple Rooms]]=0, Airbnb_Europe_Dataset[[#This Row],[Business]]=0), 1, 0)</f>
        <v>0</v>
      </c>
      <c r="J40398">
        <v>1</v>
      </c>
      <c r="K40398">
        <v>0</v>
      </c>
      <c r="L40398">
        <v>10</v>
      </c>
      <c r="M40398">
        <v>100</v>
      </c>
      <c r="N40398">
        <v>1</v>
      </c>
      <c r="O40398">
        <v>1.2935000000000001</v>
      </c>
      <c r="P40398">
        <v>0.37769999999999998</v>
      </c>
      <c r="Q40398">
        <v>147.40280000000001</v>
      </c>
      <c r="R40398">
        <v>10.555999999999999</v>
      </c>
      <c r="S40398">
        <v>225.81739999999999</v>
      </c>
      <c r="T40398">
        <v>5.4579000000000004</v>
      </c>
    </row>
    <row r="40399" spans="1:20" hidden="1" x14ac:dyDescent="0.25">
      <c r="A40399" t="s">
        <v>32</v>
      </c>
      <c r="B40399">
        <v>377.01889999999997</v>
      </c>
      <c r="C40399" t="s">
        <v>24</v>
      </c>
      <c r="D40399" t="s">
        <v>22</v>
      </c>
      <c r="E40399" t="b">
        <v>0</v>
      </c>
      <c r="F40399" t="b">
        <v>0</v>
      </c>
      <c r="G40399">
        <v>2</v>
      </c>
      <c r="H40399" t="b">
        <v>1</v>
      </c>
      <c r="I40399">
        <f>IF(AND(Airbnb_Europe_Dataset[[#This Row],[Multiple Rooms]]=0, Airbnb_Europe_Dataset[[#This Row],[Business]]=0), 1, 0)</f>
        <v>0</v>
      </c>
      <c r="J40399">
        <v>1</v>
      </c>
      <c r="K40399">
        <v>0</v>
      </c>
      <c r="L40399">
        <v>10</v>
      </c>
      <c r="M40399">
        <v>98</v>
      </c>
      <c r="N40399">
        <v>1</v>
      </c>
      <c r="O40399">
        <v>1.3292999999999999</v>
      </c>
      <c r="P40399">
        <v>0.35139999999999999</v>
      </c>
      <c r="Q40399">
        <v>145.64089999999999</v>
      </c>
      <c r="R40399">
        <v>10.4298</v>
      </c>
      <c r="S40399">
        <v>220.71340000000001</v>
      </c>
      <c r="T40399">
        <v>5.3346</v>
      </c>
    </row>
    <row r="40400" spans="1:20" x14ac:dyDescent="0.25">
      <c r="A40400" t="s">
        <v>32</v>
      </c>
      <c r="B40400">
        <v>111.2591</v>
      </c>
      <c r="C40400" t="s">
        <v>24</v>
      </c>
      <c r="D40400" t="s">
        <v>21</v>
      </c>
      <c r="E40400" t="b">
        <v>0</v>
      </c>
      <c r="F40400" t="b">
        <v>1</v>
      </c>
      <c r="G40400">
        <v>2</v>
      </c>
      <c r="H40400" t="b">
        <v>0</v>
      </c>
      <c r="I40400">
        <f>IF(AND(Airbnb_Europe_Dataset[[#This Row],[Multiple Rooms]]=0, Airbnb_Europe_Dataset[[#This Row],[Business]]=0), 1, 0)</f>
        <v>1</v>
      </c>
      <c r="J40400">
        <v>0</v>
      </c>
      <c r="K40400">
        <v>0</v>
      </c>
      <c r="L40400">
        <v>7</v>
      </c>
      <c r="M40400">
        <v>86</v>
      </c>
      <c r="N40400">
        <v>1</v>
      </c>
      <c r="O40400">
        <v>4.2183999999999999</v>
      </c>
      <c r="P40400">
        <v>1.6095999999999999</v>
      </c>
      <c r="Q40400">
        <v>63.661299999999997</v>
      </c>
      <c r="R40400">
        <v>4.5590000000000002</v>
      </c>
      <c r="S40400">
        <v>92.042500000000004</v>
      </c>
      <c r="T40400">
        <v>2.2246000000000001</v>
      </c>
    </row>
    <row r="40401" spans="1:20" hidden="1" x14ac:dyDescent="0.25">
      <c r="A40401" t="s">
        <v>32</v>
      </c>
      <c r="B40401">
        <v>86.950400000000002</v>
      </c>
      <c r="C40401" t="s">
        <v>24</v>
      </c>
      <c r="D40401" t="s">
        <v>21</v>
      </c>
      <c r="E40401" t="b">
        <v>0</v>
      </c>
      <c r="F40401" t="b">
        <v>1</v>
      </c>
      <c r="G40401">
        <v>2</v>
      </c>
      <c r="H40401" t="b">
        <v>0</v>
      </c>
      <c r="I40401">
        <f>IF(AND(Airbnb_Europe_Dataset[[#This Row],[Multiple Rooms]]=0, Airbnb_Europe_Dataset[[#This Row],[Business]]=0), 1, 0)</f>
        <v>0</v>
      </c>
      <c r="J40401">
        <v>0</v>
      </c>
      <c r="K40401">
        <v>1</v>
      </c>
      <c r="L40401">
        <v>7</v>
      </c>
      <c r="M40401">
        <v>77</v>
      </c>
      <c r="N40401">
        <v>0</v>
      </c>
      <c r="O40401">
        <v>2.7063000000000001</v>
      </c>
      <c r="P40401">
        <v>0.37309999999999999</v>
      </c>
      <c r="Q40401">
        <v>80.781199999999998</v>
      </c>
      <c r="R40401">
        <v>5.7850000000000001</v>
      </c>
      <c r="S40401">
        <v>122.6061</v>
      </c>
      <c r="T40401">
        <v>2.9632999999999998</v>
      </c>
    </row>
    <row r="40402" spans="1:20" hidden="1" x14ac:dyDescent="0.25">
      <c r="A40402" t="s">
        <v>32</v>
      </c>
      <c r="B40402">
        <v>237.71119999999999</v>
      </c>
      <c r="C40402" t="s">
        <v>24</v>
      </c>
      <c r="D40402" t="s">
        <v>22</v>
      </c>
      <c r="E40402" t="b">
        <v>0</v>
      </c>
      <c r="F40402" t="b">
        <v>0</v>
      </c>
      <c r="G40402">
        <v>4</v>
      </c>
      <c r="H40402" t="b">
        <v>0</v>
      </c>
      <c r="I40402">
        <f>IF(AND(Airbnb_Europe_Dataset[[#This Row],[Multiple Rooms]]=0, Airbnb_Europe_Dataset[[#This Row],[Business]]=0), 1, 0)</f>
        <v>0</v>
      </c>
      <c r="J40402">
        <v>0</v>
      </c>
      <c r="K40402">
        <v>1</v>
      </c>
      <c r="L40402">
        <v>4</v>
      </c>
      <c r="M40402">
        <v>20</v>
      </c>
      <c r="N40402">
        <v>0</v>
      </c>
      <c r="O40402">
        <v>4.1044</v>
      </c>
      <c r="P40402">
        <v>1.0523</v>
      </c>
      <c r="Q40402">
        <v>66.551000000000002</v>
      </c>
      <c r="R40402">
        <v>4.7659000000000002</v>
      </c>
      <c r="S40402">
        <v>87.022800000000004</v>
      </c>
      <c r="T40402">
        <v>2.1032999999999999</v>
      </c>
    </row>
    <row r="40403" spans="1:20" hidden="1" x14ac:dyDescent="0.25">
      <c r="A40403" t="s">
        <v>32</v>
      </c>
      <c r="B40403">
        <v>237.71119999999999</v>
      </c>
      <c r="C40403" t="s">
        <v>24</v>
      </c>
      <c r="D40403" t="s">
        <v>22</v>
      </c>
      <c r="E40403" t="b">
        <v>0</v>
      </c>
      <c r="F40403" t="b">
        <v>0</v>
      </c>
      <c r="G40403">
        <v>5</v>
      </c>
      <c r="H40403" t="b">
        <v>0</v>
      </c>
      <c r="I40403">
        <f>IF(AND(Airbnb_Europe_Dataset[[#This Row],[Multiple Rooms]]=0, Airbnb_Europe_Dataset[[#This Row],[Business]]=0), 1, 0)</f>
        <v>0</v>
      </c>
      <c r="J40403">
        <v>0</v>
      </c>
      <c r="K40403">
        <v>1</v>
      </c>
      <c r="L40403">
        <v>10</v>
      </c>
      <c r="M40403">
        <v>90</v>
      </c>
      <c r="N40403">
        <v>0</v>
      </c>
      <c r="O40403">
        <v>3.8925999999999998</v>
      </c>
      <c r="P40403">
        <v>0.98829999999999996</v>
      </c>
      <c r="Q40403">
        <v>70.632300000000001</v>
      </c>
      <c r="R40403">
        <v>5.0582000000000003</v>
      </c>
      <c r="S40403">
        <v>92.0381</v>
      </c>
      <c r="T40403">
        <v>2.2244999999999999</v>
      </c>
    </row>
    <row r="40404" spans="1:20" x14ac:dyDescent="0.25">
      <c r="A40404" t="s">
        <v>32</v>
      </c>
      <c r="B40404">
        <v>185.58770000000001</v>
      </c>
      <c r="C40404" t="s">
        <v>24</v>
      </c>
      <c r="D40404" t="s">
        <v>21</v>
      </c>
      <c r="E40404" t="b">
        <v>0</v>
      </c>
      <c r="F40404" t="b">
        <v>1</v>
      </c>
      <c r="G40404">
        <v>2</v>
      </c>
      <c r="H40404" t="b">
        <v>0</v>
      </c>
      <c r="I40404">
        <f>IF(AND(Airbnb_Europe_Dataset[[#This Row],[Multiple Rooms]]=0, Airbnb_Europe_Dataset[[#This Row],[Business]]=0), 1, 0)</f>
        <v>1</v>
      </c>
      <c r="J40404">
        <v>0</v>
      </c>
      <c r="K40404">
        <v>0</v>
      </c>
      <c r="L40404">
        <v>10</v>
      </c>
      <c r="M40404">
        <v>92</v>
      </c>
      <c r="N40404">
        <v>1</v>
      </c>
      <c r="O40404">
        <v>0.82730000000000004</v>
      </c>
      <c r="P40404">
        <v>0.1429</v>
      </c>
      <c r="Q40404">
        <v>186.30840000000001</v>
      </c>
      <c r="R40404">
        <v>13.3422</v>
      </c>
      <c r="S40404">
        <v>308.93889999999999</v>
      </c>
      <c r="T40404">
        <v>7.4668999999999999</v>
      </c>
    </row>
    <row r="40405" spans="1:20" x14ac:dyDescent="0.25">
      <c r="A40405" t="s">
        <v>32</v>
      </c>
      <c r="B40405">
        <v>174.13460000000001</v>
      </c>
      <c r="C40405" t="s">
        <v>24</v>
      </c>
      <c r="D40405" t="s">
        <v>22</v>
      </c>
      <c r="E40405" t="b">
        <v>0</v>
      </c>
      <c r="F40405" t="b">
        <v>0</v>
      </c>
      <c r="G40405">
        <v>2</v>
      </c>
      <c r="H40405" t="b">
        <v>0</v>
      </c>
      <c r="I40405">
        <f>IF(AND(Airbnb_Europe_Dataset[[#This Row],[Multiple Rooms]]=0, Airbnb_Europe_Dataset[[#This Row],[Business]]=0), 1, 0)</f>
        <v>1</v>
      </c>
      <c r="J40405">
        <v>0</v>
      </c>
      <c r="K40405">
        <v>0</v>
      </c>
      <c r="L40405">
        <v>10</v>
      </c>
      <c r="M40405">
        <v>100</v>
      </c>
      <c r="N40405">
        <v>1</v>
      </c>
      <c r="O40405">
        <v>1.3613</v>
      </c>
      <c r="P40405">
        <v>0.35780000000000001</v>
      </c>
      <c r="Q40405">
        <v>129.42359999999999</v>
      </c>
      <c r="R40405">
        <v>9.2684999999999995</v>
      </c>
      <c r="S40405">
        <v>223.21960000000001</v>
      </c>
      <c r="T40405">
        <v>5.3951000000000002</v>
      </c>
    </row>
    <row r="40406" spans="1:20" hidden="1" x14ac:dyDescent="0.25">
      <c r="A40406" t="s">
        <v>32</v>
      </c>
      <c r="B40406">
        <v>201.71559999999999</v>
      </c>
      <c r="C40406" t="s">
        <v>24</v>
      </c>
      <c r="D40406" t="s">
        <v>22</v>
      </c>
      <c r="E40406" t="b">
        <v>0</v>
      </c>
      <c r="F40406" t="b">
        <v>0</v>
      </c>
      <c r="G40406">
        <v>4</v>
      </c>
      <c r="H40406" t="b">
        <v>1</v>
      </c>
      <c r="I40406">
        <f>IF(AND(Airbnb_Europe_Dataset[[#This Row],[Multiple Rooms]]=0, Airbnb_Europe_Dataset[[#This Row],[Business]]=0), 1, 0)</f>
        <v>0</v>
      </c>
      <c r="J40406">
        <v>0</v>
      </c>
      <c r="K40406">
        <v>1</v>
      </c>
      <c r="L40406">
        <v>9</v>
      </c>
      <c r="M40406">
        <v>88</v>
      </c>
      <c r="N40406">
        <v>1</v>
      </c>
      <c r="O40406">
        <v>2.7050999999999998</v>
      </c>
      <c r="P40406">
        <v>0.17230000000000001</v>
      </c>
      <c r="Q40406">
        <v>90.293400000000005</v>
      </c>
      <c r="R40406">
        <v>6.4661999999999997</v>
      </c>
      <c r="S40406">
        <v>125.2535</v>
      </c>
      <c r="T40406">
        <v>3.0272999999999999</v>
      </c>
    </row>
    <row r="40407" spans="1:20" x14ac:dyDescent="0.25">
      <c r="A40407" t="s">
        <v>32</v>
      </c>
      <c r="B40407">
        <v>238.87989999999999</v>
      </c>
      <c r="C40407" t="s">
        <v>24</v>
      </c>
      <c r="D40407" t="s">
        <v>22</v>
      </c>
      <c r="E40407" t="b">
        <v>0</v>
      </c>
      <c r="F40407" t="b">
        <v>0</v>
      </c>
      <c r="G40407">
        <v>4</v>
      </c>
      <c r="H40407" t="b">
        <v>1</v>
      </c>
      <c r="I40407">
        <f>IF(AND(Airbnb_Europe_Dataset[[#This Row],[Multiple Rooms]]=0, Airbnb_Europe_Dataset[[#This Row],[Business]]=0), 1, 0)</f>
        <v>1</v>
      </c>
      <c r="J40407">
        <v>0</v>
      </c>
      <c r="K40407">
        <v>0</v>
      </c>
      <c r="L40407">
        <v>10</v>
      </c>
      <c r="M40407">
        <v>99</v>
      </c>
      <c r="N40407">
        <v>1</v>
      </c>
      <c r="O40407">
        <v>1.2443</v>
      </c>
      <c r="P40407">
        <v>0.12609999999999999</v>
      </c>
      <c r="Q40407">
        <v>138.53729999999999</v>
      </c>
      <c r="R40407">
        <v>9.9210999999999991</v>
      </c>
      <c r="S40407">
        <v>238.39009999999999</v>
      </c>
      <c r="T40407">
        <v>5.7618</v>
      </c>
    </row>
    <row r="40408" spans="1:20" hidden="1" x14ac:dyDescent="0.25">
      <c r="A40408" t="s">
        <v>32</v>
      </c>
      <c r="B40408">
        <v>255.0078</v>
      </c>
      <c r="C40408" t="s">
        <v>24</v>
      </c>
      <c r="D40408" t="s">
        <v>22</v>
      </c>
      <c r="E40408" t="b">
        <v>0</v>
      </c>
      <c r="F40408" t="b">
        <v>0</v>
      </c>
      <c r="G40408">
        <v>4</v>
      </c>
      <c r="H40408" t="b">
        <v>0</v>
      </c>
      <c r="I40408">
        <f>IF(AND(Airbnb_Europe_Dataset[[#This Row],[Multiple Rooms]]=0, Airbnb_Europe_Dataset[[#This Row],[Business]]=0), 1, 0)</f>
        <v>0</v>
      </c>
      <c r="J40408">
        <v>1</v>
      </c>
      <c r="K40408">
        <v>0</v>
      </c>
      <c r="L40408">
        <v>10</v>
      </c>
      <c r="M40408">
        <v>100</v>
      </c>
      <c r="N40408">
        <v>2</v>
      </c>
      <c r="O40408">
        <v>1.6821999999999999</v>
      </c>
      <c r="P40408">
        <v>0.15440000000000001</v>
      </c>
      <c r="Q40408">
        <v>120.8661</v>
      </c>
      <c r="R40408">
        <v>8.6555999999999997</v>
      </c>
      <c r="S40408">
        <v>188.84970000000001</v>
      </c>
      <c r="T40408">
        <v>4.5644</v>
      </c>
    </row>
    <row r="40409" spans="1:20" x14ac:dyDescent="0.25">
      <c r="A40409" t="s">
        <v>32</v>
      </c>
      <c r="B40409">
        <v>191.19739999999999</v>
      </c>
      <c r="C40409" t="s">
        <v>24</v>
      </c>
      <c r="D40409" t="s">
        <v>22</v>
      </c>
      <c r="E40409" t="b">
        <v>0</v>
      </c>
      <c r="F40409" t="b">
        <v>0</v>
      </c>
      <c r="G40409">
        <v>2</v>
      </c>
      <c r="H40409" t="b">
        <v>0</v>
      </c>
      <c r="I40409">
        <f>IF(AND(Airbnb_Europe_Dataset[[#This Row],[Multiple Rooms]]=0, Airbnb_Europe_Dataset[[#This Row],[Business]]=0), 1, 0)</f>
        <v>1</v>
      </c>
      <c r="J40409">
        <v>0</v>
      </c>
      <c r="K40409">
        <v>0</v>
      </c>
      <c r="L40409">
        <v>10</v>
      </c>
      <c r="M40409">
        <v>100</v>
      </c>
      <c r="N40409">
        <v>1</v>
      </c>
      <c r="O40409">
        <v>3.4327999999999999</v>
      </c>
      <c r="P40409">
        <v>1.0661</v>
      </c>
      <c r="Q40409">
        <v>81.116600000000005</v>
      </c>
      <c r="R40409">
        <v>5.8090000000000002</v>
      </c>
      <c r="S40409">
        <v>104.0004</v>
      </c>
      <c r="T40409">
        <v>2.5137</v>
      </c>
    </row>
    <row r="40410" spans="1:20" x14ac:dyDescent="0.25">
      <c r="A40410" t="s">
        <v>32</v>
      </c>
      <c r="B40410">
        <v>202.8843</v>
      </c>
      <c r="C40410" t="s">
        <v>24</v>
      </c>
      <c r="D40410" t="s">
        <v>21</v>
      </c>
      <c r="E40410" t="b">
        <v>0</v>
      </c>
      <c r="F40410" t="b">
        <v>1</v>
      </c>
      <c r="G40410">
        <v>2</v>
      </c>
      <c r="H40410" t="b">
        <v>0</v>
      </c>
      <c r="I40410">
        <f>IF(AND(Airbnb_Europe_Dataset[[#This Row],[Multiple Rooms]]=0, Airbnb_Europe_Dataset[[#This Row],[Business]]=0), 1, 0)</f>
        <v>1</v>
      </c>
      <c r="J40410">
        <v>0</v>
      </c>
      <c r="K40410">
        <v>0</v>
      </c>
      <c r="L40410">
        <v>10</v>
      </c>
      <c r="M40410">
        <v>98</v>
      </c>
      <c r="N40410">
        <v>1</v>
      </c>
      <c r="O40410">
        <v>0.3402</v>
      </c>
      <c r="P40410">
        <v>0.27460000000000001</v>
      </c>
      <c r="Q40410">
        <v>279.56740000000002</v>
      </c>
      <c r="R40410">
        <v>20.020800000000001</v>
      </c>
      <c r="S40410">
        <v>561.48429999999996</v>
      </c>
      <c r="T40410">
        <v>13.5709</v>
      </c>
    </row>
    <row r="40411" spans="1:20" x14ac:dyDescent="0.25">
      <c r="A40411" t="s">
        <v>32</v>
      </c>
      <c r="B40411">
        <v>189.09379999999999</v>
      </c>
      <c r="C40411" t="s">
        <v>24</v>
      </c>
      <c r="D40411" t="s">
        <v>22</v>
      </c>
      <c r="E40411" t="b">
        <v>0</v>
      </c>
      <c r="F40411" t="b">
        <v>0</v>
      </c>
      <c r="G40411">
        <v>4</v>
      </c>
      <c r="H40411" t="b">
        <v>0</v>
      </c>
      <c r="I40411">
        <f>IF(AND(Airbnb_Europe_Dataset[[#This Row],[Multiple Rooms]]=0, Airbnb_Europe_Dataset[[#This Row],[Business]]=0), 1, 0)</f>
        <v>1</v>
      </c>
      <c r="J40411">
        <v>0</v>
      </c>
      <c r="K40411">
        <v>0</v>
      </c>
      <c r="L40411">
        <v>9</v>
      </c>
      <c r="M40411">
        <v>92</v>
      </c>
      <c r="N40411">
        <v>1</v>
      </c>
      <c r="O40411">
        <v>1.6042000000000001</v>
      </c>
      <c r="P40411">
        <v>0.3533</v>
      </c>
      <c r="Q40411">
        <v>121.5883</v>
      </c>
      <c r="R40411">
        <v>8.7073999999999998</v>
      </c>
      <c r="S40411">
        <v>189.2457</v>
      </c>
      <c r="T40411">
        <v>4.5739999999999998</v>
      </c>
    </row>
    <row r="40412" spans="1:20" x14ac:dyDescent="0.25">
      <c r="A40412" t="s">
        <v>32</v>
      </c>
      <c r="B40412">
        <v>228.36170000000001</v>
      </c>
      <c r="C40412" t="s">
        <v>24</v>
      </c>
      <c r="D40412" t="s">
        <v>22</v>
      </c>
      <c r="E40412" t="b">
        <v>0</v>
      </c>
      <c r="F40412" t="b">
        <v>0</v>
      </c>
      <c r="G40412">
        <v>4</v>
      </c>
      <c r="H40412" t="b">
        <v>0</v>
      </c>
      <c r="I40412">
        <f>IF(AND(Airbnb_Europe_Dataset[[#This Row],[Multiple Rooms]]=0, Airbnb_Europe_Dataset[[#This Row],[Business]]=0), 1, 0)</f>
        <v>1</v>
      </c>
      <c r="J40412">
        <v>0</v>
      </c>
      <c r="K40412">
        <v>0</v>
      </c>
      <c r="L40412">
        <v>10</v>
      </c>
      <c r="M40412">
        <v>100</v>
      </c>
      <c r="N40412">
        <v>1</v>
      </c>
      <c r="O40412">
        <v>2.5480999999999998</v>
      </c>
      <c r="P40412">
        <v>0.4556</v>
      </c>
      <c r="Q40412">
        <v>84.404899999999998</v>
      </c>
      <c r="R40412">
        <v>6.0445000000000002</v>
      </c>
      <c r="S40412">
        <v>128.87649999999999</v>
      </c>
      <c r="T40412">
        <v>3.1149</v>
      </c>
    </row>
    <row r="40413" spans="1:20" hidden="1" x14ac:dyDescent="0.25">
      <c r="A40413" t="s">
        <v>32</v>
      </c>
      <c r="B40413">
        <v>219.01220000000001</v>
      </c>
      <c r="C40413" t="s">
        <v>24</v>
      </c>
      <c r="D40413" t="s">
        <v>22</v>
      </c>
      <c r="E40413" t="b">
        <v>0</v>
      </c>
      <c r="F40413" t="b">
        <v>0</v>
      </c>
      <c r="G40413">
        <v>4</v>
      </c>
      <c r="H40413" t="b">
        <v>1</v>
      </c>
      <c r="I40413">
        <f>IF(AND(Airbnb_Europe_Dataset[[#This Row],[Multiple Rooms]]=0, Airbnb_Europe_Dataset[[#This Row],[Business]]=0), 1, 0)</f>
        <v>0</v>
      </c>
      <c r="J40413">
        <v>1</v>
      </c>
      <c r="K40413">
        <v>0</v>
      </c>
      <c r="L40413">
        <v>10</v>
      </c>
      <c r="M40413">
        <v>100</v>
      </c>
      <c r="N40413">
        <v>2</v>
      </c>
      <c r="O40413">
        <v>2.3464</v>
      </c>
      <c r="P40413">
        <v>0.42459999999999998</v>
      </c>
      <c r="Q40413">
        <v>108.56789999999999</v>
      </c>
      <c r="R40413">
        <v>7.7748999999999997</v>
      </c>
      <c r="S40413">
        <v>144.9649</v>
      </c>
      <c r="T40413">
        <v>3.5036999999999998</v>
      </c>
    </row>
    <row r="40414" spans="1:20" hidden="1" x14ac:dyDescent="0.25">
      <c r="A40414" t="s">
        <v>32</v>
      </c>
      <c r="B40414">
        <v>228.59549999999999</v>
      </c>
      <c r="C40414" t="s">
        <v>24</v>
      </c>
      <c r="D40414" t="s">
        <v>22</v>
      </c>
      <c r="E40414" t="b">
        <v>0</v>
      </c>
      <c r="F40414" t="b">
        <v>0</v>
      </c>
      <c r="G40414">
        <v>2</v>
      </c>
      <c r="H40414" t="b">
        <v>0</v>
      </c>
      <c r="I40414">
        <f>IF(AND(Airbnb_Europe_Dataset[[#This Row],[Multiple Rooms]]=0, Airbnb_Europe_Dataset[[#This Row],[Business]]=0), 1, 0)</f>
        <v>0</v>
      </c>
      <c r="J40414">
        <v>1</v>
      </c>
      <c r="K40414">
        <v>0</v>
      </c>
      <c r="L40414">
        <v>10</v>
      </c>
      <c r="M40414">
        <v>93</v>
      </c>
      <c r="N40414">
        <v>0</v>
      </c>
      <c r="O40414">
        <v>0.36080000000000001</v>
      </c>
      <c r="P40414">
        <v>0.31130000000000002</v>
      </c>
      <c r="Q40414">
        <v>290.49740000000003</v>
      </c>
      <c r="R40414">
        <v>20.8035</v>
      </c>
      <c r="S40414">
        <v>534.94500000000005</v>
      </c>
      <c r="T40414">
        <v>12.929399999999999</v>
      </c>
    </row>
    <row r="40415" spans="1:20" x14ac:dyDescent="0.25">
      <c r="A40415" t="s">
        <v>32</v>
      </c>
      <c r="B40415">
        <v>220.18090000000001</v>
      </c>
      <c r="C40415" t="s">
        <v>24</v>
      </c>
      <c r="D40415" t="s">
        <v>22</v>
      </c>
      <c r="E40415" t="b">
        <v>0</v>
      </c>
      <c r="F40415" t="b">
        <v>0</v>
      </c>
      <c r="G40415">
        <v>3</v>
      </c>
      <c r="H40415" t="b">
        <v>0</v>
      </c>
      <c r="I40415">
        <f>IF(AND(Airbnb_Europe_Dataset[[#This Row],[Multiple Rooms]]=0, Airbnb_Europe_Dataset[[#This Row],[Business]]=0), 1, 0)</f>
        <v>1</v>
      </c>
      <c r="J40415">
        <v>0</v>
      </c>
      <c r="K40415">
        <v>0</v>
      </c>
      <c r="L40415">
        <v>9</v>
      </c>
      <c r="M40415">
        <v>100</v>
      </c>
      <c r="N40415">
        <v>1</v>
      </c>
      <c r="O40415">
        <v>2.0276999999999998</v>
      </c>
      <c r="P40415">
        <v>0.4002</v>
      </c>
      <c r="Q40415">
        <v>110.5189</v>
      </c>
      <c r="R40415">
        <v>7.9146000000000001</v>
      </c>
      <c r="S40415">
        <v>166.14490000000001</v>
      </c>
      <c r="T40415">
        <v>4.0156999999999998</v>
      </c>
    </row>
    <row r="40416" spans="1:20" x14ac:dyDescent="0.25">
      <c r="A40416" t="s">
        <v>32</v>
      </c>
      <c r="B40416">
        <v>208.7278</v>
      </c>
      <c r="C40416" t="s">
        <v>24</v>
      </c>
      <c r="D40416" t="s">
        <v>22</v>
      </c>
      <c r="E40416" t="b">
        <v>0</v>
      </c>
      <c r="F40416" t="b">
        <v>0</v>
      </c>
      <c r="G40416">
        <v>2</v>
      </c>
      <c r="H40416" t="b">
        <v>1</v>
      </c>
      <c r="I40416">
        <f>IF(AND(Airbnb_Europe_Dataset[[#This Row],[Multiple Rooms]]=0, Airbnb_Europe_Dataset[[#This Row],[Business]]=0), 1, 0)</f>
        <v>1</v>
      </c>
      <c r="J40416">
        <v>0</v>
      </c>
      <c r="K40416">
        <v>0</v>
      </c>
      <c r="L40416">
        <v>10</v>
      </c>
      <c r="M40416">
        <v>96</v>
      </c>
      <c r="N40416">
        <v>1</v>
      </c>
      <c r="O40416">
        <v>2.7063999999999999</v>
      </c>
      <c r="P40416">
        <v>0.45579999999999998</v>
      </c>
      <c r="Q40416">
        <v>81.718900000000005</v>
      </c>
      <c r="R40416">
        <v>5.8521999999999998</v>
      </c>
      <c r="S40416">
        <v>123.9345</v>
      </c>
      <c r="T40416">
        <v>2.9954000000000001</v>
      </c>
    </row>
    <row r="40417" spans="1:20" x14ac:dyDescent="0.25">
      <c r="A40417" t="s">
        <v>32</v>
      </c>
      <c r="B40417">
        <v>144.91739999999999</v>
      </c>
      <c r="C40417" t="s">
        <v>24</v>
      </c>
      <c r="D40417" t="s">
        <v>22</v>
      </c>
      <c r="E40417" t="b">
        <v>0</v>
      </c>
      <c r="F40417" t="b">
        <v>0</v>
      </c>
      <c r="G40417">
        <v>2</v>
      </c>
      <c r="H40417" t="b">
        <v>0</v>
      </c>
      <c r="I40417">
        <f>IF(AND(Airbnb_Europe_Dataset[[#This Row],[Multiple Rooms]]=0, Airbnb_Europe_Dataset[[#This Row],[Business]]=0), 1, 0)</f>
        <v>1</v>
      </c>
      <c r="J40417">
        <v>0</v>
      </c>
      <c r="K40417">
        <v>0</v>
      </c>
      <c r="L40417">
        <v>8</v>
      </c>
      <c r="M40417">
        <v>100</v>
      </c>
      <c r="N40417">
        <v>1</v>
      </c>
      <c r="O40417">
        <v>4.2975000000000003</v>
      </c>
      <c r="P40417">
        <v>1.4942</v>
      </c>
      <c r="Q40417">
        <v>65.8523</v>
      </c>
      <c r="R40417">
        <v>4.7159000000000004</v>
      </c>
      <c r="S40417">
        <v>91.691900000000004</v>
      </c>
      <c r="T40417">
        <v>2.2162000000000002</v>
      </c>
    </row>
    <row r="40418" spans="1:20" hidden="1" x14ac:dyDescent="0.25">
      <c r="A40418" t="s">
        <v>32</v>
      </c>
      <c r="B40418">
        <v>185.58770000000001</v>
      </c>
      <c r="C40418" t="s">
        <v>24</v>
      </c>
      <c r="D40418" t="s">
        <v>22</v>
      </c>
      <c r="E40418" t="b">
        <v>0</v>
      </c>
      <c r="F40418" t="b">
        <v>0</v>
      </c>
      <c r="G40418">
        <v>2</v>
      </c>
      <c r="H40418" t="b">
        <v>0</v>
      </c>
      <c r="I40418">
        <f>IF(AND(Airbnb_Europe_Dataset[[#This Row],[Multiple Rooms]]=0, Airbnb_Europe_Dataset[[#This Row],[Business]]=0), 1, 0)</f>
        <v>0</v>
      </c>
      <c r="J40418">
        <v>1</v>
      </c>
      <c r="K40418">
        <v>0</v>
      </c>
      <c r="L40418">
        <v>9</v>
      </c>
      <c r="M40418">
        <v>96</v>
      </c>
      <c r="N40418">
        <v>0</v>
      </c>
      <c r="O40418">
        <v>3.0005000000000002</v>
      </c>
      <c r="P40418">
        <v>9.9900000000000003E-2</v>
      </c>
      <c r="Q40418">
        <v>78.252799999999993</v>
      </c>
      <c r="R40418">
        <v>5.6040000000000001</v>
      </c>
      <c r="S40418">
        <v>111.5881</v>
      </c>
      <c r="T40418">
        <v>2.6970000000000001</v>
      </c>
    </row>
    <row r="40419" spans="1:20" hidden="1" x14ac:dyDescent="0.25">
      <c r="A40419" t="s">
        <v>32</v>
      </c>
      <c r="B40419">
        <v>198.20959999999999</v>
      </c>
      <c r="C40419" t="s">
        <v>24</v>
      </c>
      <c r="D40419" t="s">
        <v>22</v>
      </c>
      <c r="E40419" t="b">
        <v>0</v>
      </c>
      <c r="F40419" t="b">
        <v>0</v>
      </c>
      <c r="G40419">
        <v>2</v>
      </c>
      <c r="H40419" t="b">
        <v>0</v>
      </c>
      <c r="I40419">
        <f>IF(AND(Airbnb_Europe_Dataset[[#This Row],[Multiple Rooms]]=0, Airbnb_Europe_Dataset[[#This Row],[Business]]=0), 1, 0)</f>
        <v>0</v>
      </c>
      <c r="J40419">
        <v>0</v>
      </c>
      <c r="K40419">
        <v>1</v>
      </c>
      <c r="L40419">
        <v>10</v>
      </c>
      <c r="M40419">
        <v>96</v>
      </c>
      <c r="N40419">
        <v>0</v>
      </c>
      <c r="O40419">
        <v>2.4550000000000001</v>
      </c>
      <c r="P40419">
        <v>0.26750000000000002</v>
      </c>
      <c r="Q40419">
        <v>105.2231</v>
      </c>
      <c r="R40419">
        <v>7.5354000000000001</v>
      </c>
      <c r="S40419">
        <v>138.8742</v>
      </c>
      <c r="T40419">
        <v>3.3565</v>
      </c>
    </row>
    <row r="40420" spans="1:20" hidden="1" x14ac:dyDescent="0.25">
      <c r="A40420" t="s">
        <v>32</v>
      </c>
      <c r="B40420">
        <v>186.52269999999999</v>
      </c>
      <c r="C40420" t="s">
        <v>24</v>
      </c>
      <c r="D40420" t="s">
        <v>22</v>
      </c>
      <c r="E40420" t="b">
        <v>0</v>
      </c>
      <c r="F40420" t="b">
        <v>0</v>
      </c>
      <c r="G40420">
        <v>2</v>
      </c>
      <c r="H40420" t="b">
        <v>0</v>
      </c>
      <c r="I40420">
        <f>IF(AND(Airbnb_Europe_Dataset[[#This Row],[Multiple Rooms]]=0, Airbnb_Europe_Dataset[[#This Row],[Business]]=0), 1, 0)</f>
        <v>0</v>
      </c>
      <c r="J40420">
        <v>0</v>
      </c>
      <c r="K40420">
        <v>1</v>
      </c>
      <c r="L40420">
        <v>8</v>
      </c>
      <c r="M40420">
        <v>69</v>
      </c>
      <c r="N40420">
        <v>1</v>
      </c>
      <c r="O40420">
        <v>1.9345000000000001</v>
      </c>
      <c r="P40420">
        <v>0.63529999999999998</v>
      </c>
      <c r="Q40420">
        <v>118.8065</v>
      </c>
      <c r="R40420">
        <v>8.5081000000000007</v>
      </c>
      <c r="S40420">
        <v>170.95590000000001</v>
      </c>
      <c r="T40420">
        <v>4.1318999999999999</v>
      </c>
    </row>
    <row r="40421" spans="1:20" x14ac:dyDescent="0.25">
      <c r="A40421" t="s">
        <v>32</v>
      </c>
      <c r="B40421">
        <v>347.80169999999998</v>
      </c>
      <c r="C40421" t="s">
        <v>24</v>
      </c>
      <c r="D40421" t="s">
        <v>22</v>
      </c>
      <c r="E40421" t="b">
        <v>0</v>
      </c>
      <c r="F40421" t="b">
        <v>0</v>
      </c>
      <c r="G40421">
        <v>6</v>
      </c>
      <c r="H40421" t="b">
        <v>0</v>
      </c>
      <c r="I40421">
        <f>IF(AND(Airbnb_Europe_Dataset[[#This Row],[Multiple Rooms]]=0, Airbnb_Europe_Dataset[[#This Row],[Business]]=0), 1, 0)</f>
        <v>1</v>
      </c>
      <c r="J40421">
        <v>0</v>
      </c>
      <c r="K40421">
        <v>0</v>
      </c>
      <c r="L40421">
        <v>10</v>
      </c>
      <c r="M40421">
        <v>97</v>
      </c>
      <c r="N40421">
        <v>1</v>
      </c>
      <c r="O40421">
        <v>1.9039999999999999</v>
      </c>
      <c r="P40421">
        <v>0.63009999999999999</v>
      </c>
      <c r="Q40421">
        <v>103.4602</v>
      </c>
      <c r="R40421">
        <v>7.4090999999999996</v>
      </c>
      <c r="S40421">
        <v>159.267</v>
      </c>
      <c r="T40421">
        <v>3.8494000000000002</v>
      </c>
    </row>
    <row r="40422" spans="1:20" hidden="1" x14ac:dyDescent="0.25">
      <c r="A40422" t="s">
        <v>32</v>
      </c>
      <c r="B40422">
        <v>281.8877</v>
      </c>
      <c r="C40422" t="s">
        <v>24</v>
      </c>
      <c r="D40422" t="s">
        <v>22</v>
      </c>
      <c r="E40422" t="b">
        <v>0</v>
      </c>
      <c r="F40422" t="b">
        <v>0</v>
      </c>
      <c r="G40422">
        <v>3</v>
      </c>
      <c r="H40422" t="b">
        <v>0</v>
      </c>
      <c r="I40422">
        <f>IF(AND(Airbnb_Europe_Dataset[[#This Row],[Multiple Rooms]]=0, Airbnb_Europe_Dataset[[#This Row],[Business]]=0), 1, 0)</f>
        <v>0</v>
      </c>
      <c r="J40422">
        <v>0</v>
      </c>
      <c r="K40422">
        <v>1</v>
      </c>
      <c r="L40422">
        <v>10</v>
      </c>
      <c r="M40422">
        <v>98</v>
      </c>
      <c r="N40422">
        <v>1</v>
      </c>
      <c r="O40422">
        <v>3.3487</v>
      </c>
      <c r="P40422">
        <v>0.83279999999999998</v>
      </c>
      <c r="Q40422">
        <v>83.0274</v>
      </c>
      <c r="R40422">
        <v>5.9459</v>
      </c>
      <c r="S40422">
        <v>119.78279999999999</v>
      </c>
      <c r="T40422">
        <v>2.8950999999999998</v>
      </c>
    </row>
    <row r="40423" spans="1:20" hidden="1" x14ac:dyDescent="0.25">
      <c r="A40423" t="s">
        <v>32</v>
      </c>
      <c r="B40423">
        <v>185.58770000000001</v>
      </c>
      <c r="C40423" t="s">
        <v>24</v>
      </c>
      <c r="D40423" t="s">
        <v>22</v>
      </c>
      <c r="E40423" t="b">
        <v>0</v>
      </c>
      <c r="F40423" t="b">
        <v>0</v>
      </c>
      <c r="G40423">
        <v>4</v>
      </c>
      <c r="H40423" t="b">
        <v>0</v>
      </c>
      <c r="I40423">
        <f>IF(AND(Airbnb_Europe_Dataset[[#This Row],[Multiple Rooms]]=0, Airbnb_Europe_Dataset[[#This Row],[Business]]=0), 1, 0)</f>
        <v>0</v>
      </c>
      <c r="J40423">
        <v>0</v>
      </c>
      <c r="K40423">
        <v>1</v>
      </c>
      <c r="L40423">
        <v>10</v>
      </c>
      <c r="M40423">
        <v>98</v>
      </c>
      <c r="N40423">
        <v>1</v>
      </c>
      <c r="O40423">
        <v>3.8847999999999998</v>
      </c>
      <c r="P40423">
        <v>0.33329999999999999</v>
      </c>
      <c r="Q40423">
        <v>73.983500000000006</v>
      </c>
      <c r="R40423">
        <v>5.2981999999999996</v>
      </c>
      <c r="S40423">
        <v>97.406400000000005</v>
      </c>
      <c r="T40423">
        <v>2.3542999999999998</v>
      </c>
    </row>
    <row r="40424" spans="1:20" hidden="1" x14ac:dyDescent="0.25">
      <c r="A40424" t="s">
        <v>32</v>
      </c>
      <c r="B40424">
        <v>175.30330000000001</v>
      </c>
      <c r="C40424" t="s">
        <v>24</v>
      </c>
      <c r="D40424" t="s">
        <v>22</v>
      </c>
      <c r="E40424" t="b">
        <v>0</v>
      </c>
      <c r="F40424" t="b">
        <v>0</v>
      </c>
      <c r="G40424">
        <v>4</v>
      </c>
      <c r="H40424" t="b">
        <v>0</v>
      </c>
      <c r="I40424">
        <f>IF(AND(Airbnb_Europe_Dataset[[#This Row],[Multiple Rooms]]=0, Airbnb_Europe_Dataset[[#This Row],[Business]]=0), 1, 0)</f>
        <v>0</v>
      </c>
      <c r="J40424">
        <v>0</v>
      </c>
      <c r="K40424">
        <v>1</v>
      </c>
      <c r="L40424">
        <v>8</v>
      </c>
      <c r="M40424">
        <v>86</v>
      </c>
      <c r="N40424">
        <v>1</v>
      </c>
      <c r="O40424">
        <v>2.9477000000000002</v>
      </c>
      <c r="P40424">
        <v>0.14810000000000001</v>
      </c>
      <c r="Q40424">
        <v>80.105599999999995</v>
      </c>
      <c r="R40424">
        <v>5.7366000000000001</v>
      </c>
      <c r="S40424">
        <v>116.9062</v>
      </c>
      <c r="T40424">
        <v>2.8256000000000001</v>
      </c>
    </row>
    <row r="40425" spans="1:20" hidden="1" x14ac:dyDescent="0.25">
      <c r="A40425" t="s">
        <v>32</v>
      </c>
      <c r="B40425">
        <v>250.3331</v>
      </c>
      <c r="C40425" t="s">
        <v>24</v>
      </c>
      <c r="D40425" t="s">
        <v>22</v>
      </c>
      <c r="E40425" t="b">
        <v>0</v>
      </c>
      <c r="F40425" t="b">
        <v>0</v>
      </c>
      <c r="G40425">
        <v>3</v>
      </c>
      <c r="H40425" t="b">
        <v>0</v>
      </c>
      <c r="I40425">
        <f>IF(AND(Airbnb_Europe_Dataset[[#This Row],[Multiple Rooms]]=0, Airbnb_Europe_Dataset[[#This Row],[Business]]=0), 1, 0)</f>
        <v>0</v>
      </c>
      <c r="J40425">
        <v>0</v>
      </c>
      <c r="K40425">
        <v>1</v>
      </c>
      <c r="L40425">
        <v>9</v>
      </c>
      <c r="M40425">
        <v>80</v>
      </c>
      <c r="N40425">
        <v>1</v>
      </c>
      <c r="O40425">
        <v>9.01E-2</v>
      </c>
      <c r="P40425">
        <v>0.24249999999999999</v>
      </c>
      <c r="Q40425">
        <v>503.94450000000001</v>
      </c>
      <c r="R40425">
        <v>36.089199999999998</v>
      </c>
      <c r="S40425">
        <v>710.1807</v>
      </c>
      <c r="T40425">
        <v>17.1648</v>
      </c>
    </row>
    <row r="40426" spans="1:20" x14ac:dyDescent="0.25">
      <c r="A40426" t="s">
        <v>32</v>
      </c>
      <c r="B40426">
        <v>237.71119999999999</v>
      </c>
      <c r="C40426" t="s">
        <v>24</v>
      </c>
      <c r="D40426" t="s">
        <v>22</v>
      </c>
      <c r="E40426" t="b">
        <v>0</v>
      </c>
      <c r="F40426" t="b">
        <v>0</v>
      </c>
      <c r="G40426">
        <v>4</v>
      </c>
      <c r="H40426" t="b">
        <v>0</v>
      </c>
      <c r="I40426">
        <f>IF(AND(Airbnb_Europe_Dataset[[#This Row],[Multiple Rooms]]=0, Airbnb_Europe_Dataset[[#This Row],[Business]]=0), 1, 0)</f>
        <v>1</v>
      </c>
      <c r="J40426">
        <v>0</v>
      </c>
      <c r="K40426">
        <v>0</v>
      </c>
      <c r="L40426">
        <v>10</v>
      </c>
      <c r="M40426">
        <v>100</v>
      </c>
      <c r="N40426">
        <v>1</v>
      </c>
      <c r="O40426">
        <v>2.2513999999999998</v>
      </c>
      <c r="P40426">
        <v>0.77059999999999995</v>
      </c>
      <c r="Q40426">
        <v>111.2359</v>
      </c>
      <c r="R40426">
        <v>7.9660000000000002</v>
      </c>
      <c r="S40426">
        <v>150.50819999999999</v>
      </c>
      <c r="T40426">
        <v>3.6377000000000002</v>
      </c>
    </row>
    <row r="40427" spans="1:20" hidden="1" x14ac:dyDescent="0.25">
      <c r="A40427" t="s">
        <v>32</v>
      </c>
      <c r="B40427">
        <v>81.340699999999998</v>
      </c>
      <c r="C40427" t="s">
        <v>24</v>
      </c>
      <c r="D40427" t="s">
        <v>23</v>
      </c>
      <c r="E40427" t="b">
        <v>1</v>
      </c>
      <c r="F40427" t="b">
        <v>0</v>
      </c>
      <c r="G40427">
        <v>2</v>
      </c>
      <c r="H40427" t="b">
        <v>0</v>
      </c>
      <c r="I40427">
        <f>IF(AND(Airbnb_Europe_Dataset[[#This Row],[Multiple Rooms]]=0, Airbnb_Europe_Dataset[[#This Row],[Business]]=0), 1, 0)</f>
        <v>0</v>
      </c>
      <c r="J40427">
        <v>1</v>
      </c>
      <c r="K40427">
        <v>0</v>
      </c>
      <c r="L40427">
        <v>7</v>
      </c>
      <c r="M40427">
        <v>90</v>
      </c>
      <c r="N40427">
        <v>1</v>
      </c>
      <c r="O40427">
        <v>3.7423999999999999</v>
      </c>
      <c r="P40427">
        <v>0.21890000000000001</v>
      </c>
      <c r="Q40427">
        <v>75.587900000000005</v>
      </c>
      <c r="R40427">
        <v>5.4131</v>
      </c>
      <c r="S40427">
        <v>101.0968</v>
      </c>
      <c r="T40427">
        <v>2.4434999999999998</v>
      </c>
    </row>
    <row r="40428" spans="1:20" hidden="1" x14ac:dyDescent="0.25">
      <c r="A40428" t="s">
        <v>32</v>
      </c>
      <c r="B40428">
        <v>166.8887</v>
      </c>
      <c r="C40428" t="s">
        <v>24</v>
      </c>
      <c r="D40428" t="s">
        <v>21</v>
      </c>
      <c r="E40428" t="b">
        <v>0</v>
      </c>
      <c r="F40428" t="b">
        <v>1</v>
      </c>
      <c r="G40428">
        <v>2</v>
      </c>
      <c r="H40428" t="b">
        <v>0</v>
      </c>
      <c r="I40428">
        <f>IF(AND(Airbnb_Europe_Dataset[[#This Row],[Multiple Rooms]]=0, Airbnb_Europe_Dataset[[#This Row],[Business]]=0), 1, 0)</f>
        <v>0</v>
      </c>
      <c r="J40428">
        <v>1</v>
      </c>
      <c r="K40428">
        <v>0</v>
      </c>
      <c r="L40428">
        <v>9</v>
      </c>
      <c r="M40428">
        <v>89</v>
      </c>
      <c r="N40428">
        <v>1</v>
      </c>
      <c r="O40428">
        <v>0.73399999999999999</v>
      </c>
      <c r="P40428">
        <v>0.23630000000000001</v>
      </c>
      <c r="Q40428">
        <v>200.05629999999999</v>
      </c>
      <c r="R40428">
        <v>14.326700000000001</v>
      </c>
      <c r="S40428">
        <v>340.12909999999999</v>
      </c>
      <c r="T40428">
        <v>8.2208000000000006</v>
      </c>
    </row>
    <row r="40429" spans="1:20" hidden="1" x14ac:dyDescent="0.25">
      <c r="A40429" t="s">
        <v>32</v>
      </c>
      <c r="B40429">
        <v>176.23820000000001</v>
      </c>
      <c r="C40429" t="s">
        <v>24</v>
      </c>
      <c r="D40429" t="s">
        <v>21</v>
      </c>
      <c r="E40429" t="b">
        <v>0</v>
      </c>
      <c r="F40429" t="b">
        <v>1</v>
      </c>
      <c r="G40429">
        <v>2</v>
      </c>
      <c r="H40429" t="b">
        <v>0</v>
      </c>
      <c r="I40429">
        <f>IF(AND(Airbnb_Europe_Dataset[[#This Row],[Multiple Rooms]]=0, Airbnb_Europe_Dataset[[#This Row],[Business]]=0), 1, 0)</f>
        <v>0</v>
      </c>
      <c r="J40429">
        <v>1</v>
      </c>
      <c r="K40429">
        <v>0</v>
      </c>
      <c r="L40429">
        <v>9</v>
      </c>
      <c r="M40429">
        <v>94</v>
      </c>
      <c r="N40429">
        <v>1</v>
      </c>
      <c r="O40429">
        <v>0.60970000000000002</v>
      </c>
      <c r="P40429">
        <v>0.36030000000000001</v>
      </c>
      <c r="Q40429">
        <v>223.00640000000001</v>
      </c>
      <c r="R40429">
        <v>15.9702</v>
      </c>
      <c r="S40429">
        <v>373.53149999999999</v>
      </c>
      <c r="T40429">
        <v>9.0281000000000002</v>
      </c>
    </row>
    <row r="40430" spans="1:20" hidden="1" x14ac:dyDescent="0.25">
      <c r="A40430" t="s">
        <v>32</v>
      </c>
      <c r="B40430">
        <v>128.5557</v>
      </c>
      <c r="C40430" t="s">
        <v>24</v>
      </c>
      <c r="D40430" t="s">
        <v>22</v>
      </c>
      <c r="E40430" t="b">
        <v>0</v>
      </c>
      <c r="F40430" t="b">
        <v>0</v>
      </c>
      <c r="G40430">
        <v>3</v>
      </c>
      <c r="H40430" t="b">
        <v>1</v>
      </c>
      <c r="I40430">
        <f>IF(AND(Airbnb_Europe_Dataset[[#This Row],[Multiple Rooms]]=0, Airbnb_Europe_Dataset[[#This Row],[Business]]=0), 1, 0)</f>
        <v>0</v>
      </c>
      <c r="J40430">
        <v>0</v>
      </c>
      <c r="K40430">
        <v>1</v>
      </c>
      <c r="L40430">
        <v>8</v>
      </c>
      <c r="M40430">
        <v>80</v>
      </c>
      <c r="N40430">
        <v>0</v>
      </c>
      <c r="O40430">
        <v>2.6086</v>
      </c>
      <c r="P40430">
        <v>0.13930000000000001</v>
      </c>
      <c r="Q40430">
        <v>112.6544</v>
      </c>
      <c r="R40430">
        <v>8.0676000000000005</v>
      </c>
      <c r="S40430">
        <v>175.10509999999999</v>
      </c>
      <c r="T40430">
        <v>4.2321999999999997</v>
      </c>
    </row>
    <row r="40431" spans="1:20" x14ac:dyDescent="0.25">
      <c r="A40431" t="s">
        <v>32</v>
      </c>
      <c r="B40431">
        <v>290.06849999999997</v>
      </c>
      <c r="C40431" t="s">
        <v>24</v>
      </c>
      <c r="D40431" t="s">
        <v>22</v>
      </c>
      <c r="E40431" t="b">
        <v>0</v>
      </c>
      <c r="F40431" t="b">
        <v>0</v>
      </c>
      <c r="G40431">
        <v>4</v>
      </c>
      <c r="H40431" t="b">
        <v>0</v>
      </c>
      <c r="I40431">
        <f>IF(AND(Airbnb_Europe_Dataset[[#This Row],[Multiple Rooms]]=0, Airbnb_Europe_Dataset[[#This Row],[Business]]=0), 1, 0)</f>
        <v>1</v>
      </c>
      <c r="J40431">
        <v>0</v>
      </c>
      <c r="K40431">
        <v>0</v>
      </c>
      <c r="L40431">
        <v>10</v>
      </c>
      <c r="M40431">
        <v>97</v>
      </c>
      <c r="N40431">
        <v>2</v>
      </c>
      <c r="O40431">
        <v>2.0663999999999998</v>
      </c>
      <c r="P40431">
        <v>0.3896</v>
      </c>
      <c r="Q40431">
        <v>99.392099999999999</v>
      </c>
      <c r="R40431">
        <v>7.1177999999999999</v>
      </c>
      <c r="S40431">
        <v>153.035</v>
      </c>
      <c r="T40431">
        <v>3.6987999999999999</v>
      </c>
    </row>
    <row r="40432" spans="1:20" x14ac:dyDescent="0.25">
      <c r="A40432" t="s">
        <v>32</v>
      </c>
      <c r="B40432">
        <v>312.97480000000002</v>
      </c>
      <c r="C40432" t="s">
        <v>24</v>
      </c>
      <c r="D40432" t="s">
        <v>22</v>
      </c>
      <c r="E40432" t="b">
        <v>0</v>
      </c>
      <c r="F40432" t="b">
        <v>0</v>
      </c>
      <c r="G40432">
        <v>4</v>
      </c>
      <c r="H40432" t="b">
        <v>0</v>
      </c>
      <c r="I40432">
        <f>IF(AND(Airbnb_Europe_Dataset[[#This Row],[Multiple Rooms]]=0, Airbnb_Europe_Dataset[[#This Row],[Business]]=0), 1, 0)</f>
        <v>1</v>
      </c>
      <c r="J40432">
        <v>0</v>
      </c>
      <c r="K40432">
        <v>0</v>
      </c>
      <c r="L40432">
        <v>10</v>
      </c>
      <c r="M40432">
        <v>93</v>
      </c>
      <c r="N40432">
        <v>1</v>
      </c>
      <c r="O40432">
        <v>2.0680999999999998</v>
      </c>
      <c r="P40432">
        <v>0.64539999999999997</v>
      </c>
      <c r="Q40432">
        <v>144.97800000000001</v>
      </c>
      <c r="R40432">
        <v>10.382400000000001</v>
      </c>
      <c r="S40432">
        <v>248.5429</v>
      </c>
      <c r="T40432">
        <v>6.0072000000000001</v>
      </c>
    </row>
    <row r="40433" spans="1:20" x14ac:dyDescent="0.25">
      <c r="A40433" t="s">
        <v>32</v>
      </c>
      <c r="B40433">
        <v>240.04859999999999</v>
      </c>
      <c r="C40433" t="s">
        <v>24</v>
      </c>
      <c r="D40433" t="s">
        <v>22</v>
      </c>
      <c r="E40433" t="b">
        <v>0</v>
      </c>
      <c r="F40433" t="b">
        <v>0</v>
      </c>
      <c r="G40433">
        <v>2</v>
      </c>
      <c r="H40433" t="b">
        <v>0</v>
      </c>
      <c r="I40433">
        <f>IF(AND(Airbnb_Europe_Dataset[[#This Row],[Multiple Rooms]]=0, Airbnb_Europe_Dataset[[#This Row],[Business]]=0), 1, 0)</f>
        <v>1</v>
      </c>
      <c r="J40433">
        <v>0</v>
      </c>
      <c r="K40433">
        <v>0</v>
      </c>
      <c r="L40433">
        <v>9</v>
      </c>
      <c r="M40433">
        <v>80</v>
      </c>
      <c r="N40433">
        <v>0</v>
      </c>
      <c r="O40433">
        <v>2.4129</v>
      </c>
      <c r="P40433">
        <v>0.46189999999999998</v>
      </c>
      <c r="Q40433">
        <v>87.825999999999993</v>
      </c>
      <c r="R40433">
        <v>6.2895000000000003</v>
      </c>
      <c r="S40433">
        <v>134.7801</v>
      </c>
      <c r="T40433">
        <v>3.2576000000000001</v>
      </c>
    </row>
    <row r="40434" spans="1:20" x14ac:dyDescent="0.25">
      <c r="A40434" t="s">
        <v>32</v>
      </c>
      <c r="B40434">
        <v>113.83029999999999</v>
      </c>
      <c r="C40434" t="s">
        <v>24</v>
      </c>
      <c r="D40434" t="s">
        <v>22</v>
      </c>
      <c r="E40434" t="b">
        <v>0</v>
      </c>
      <c r="F40434" t="b">
        <v>0</v>
      </c>
      <c r="G40434">
        <v>2</v>
      </c>
      <c r="H40434" t="b">
        <v>1</v>
      </c>
      <c r="I40434">
        <f>IF(AND(Airbnb_Europe_Dataset[[#This Row],[Multiple Rooms]]=0, Airbnb_Europe_Dataset[[#This Row],[Business]]=0), 1, 0)</f>
        <v>1</v>
      </c>
      <c r="J40434">
        <v>0</v>
      </c>
      <c r="K40434">
        <v>0</v>
      </c>
      <c r="L40434">
        <v>9</v>
      </c>
      <c r="M40434">
        <v>95</v>
      </c>
      <c r="N40434">
        <v>0</v>
      </c>
      <c r="O40434">
        <v>4.2088000000000001</v>
      </c>
      <c r="P40434">
        <v>8.8599999999999998E-2</v>
      </c>
      <c r="Q40434">
        <v>60.081299999999999</v>
      </c>
      <c r="R40434">
        <v>4.3026</v>
      </c>
      <c r="S40434">
        <v>81.874899999999997</v>
      </c>
      <c r="T40434">
        <v>1.9789000000000001</v>
      </c>
    </row>
    <row r="40435" spans="1:20" hidden="1" x14ac:dyDescent="0.25">
      <c r="A40435" t="s">
        <v>32</v>
      </c>
      <c r="B40435">
        <v>185.58770000000001</v>
      </c>
      <c r="C40435" t="s">
        <v>24</v>
      </c>
      <c r="D40435" t="s">
        <v>22</v>
      </c>
      <c r="E40435" t="b">
        <v>0</v>
      </c>
      <c r="F40435" t="b">
        <v>0</v>
      </c>
      <c r="G40435">
        <v>3</v>
      </c>
      <c r="H40435" t="b">
        <v>0</v>
      </c>
      <c r="I40435">
        <f>IF(AND(Airbnb_Europe_Dataset[[#This Row],[Multiple Rooms]]=0, Airbnb_Europe_Dataset[[#This Row],[Business]]=0), 1, 0)</f>
        <v>0</v>
      </c>
      <c r="J40435">
        <v>1</v>
      </c>
      <c r="K40435">
        <v>0</v>
      </c>
      <c r="L40435">
        <v>9</v>
      </c>
      <c r="M40435">
        <v>85</v>
      </c>
      <c r="N40435">
        <v>1</v>
      </c>
      <c r="O40435">
        <v>3.8877999999999999</v>
      </c>
      <c r="P40435">
        <v>0.29389999999999999</v>
      </c>
      <c r="Q40435">
        <v>72.4756</v>
      </c>
      <c r="R40435">
        <v>5.1901999999999999</v>
      </c>
      <c r="S40435">
        <v>95.658799999999999</v>
      </c>
      <c r="T40435">
        <v>2.3119999999999998</v>
      </c>
    </row>
    <row r="40436" spans="1:20" hidden="1" x14ac:dyDescent="0.25">
      <c r="A40436" t="s">
        <v>32</v>
      </c>
      <c r="B40436">
        <v>211.2989</v>
      </c>
      <c r="C40436" t="s">
        <v>24</v>
      </c>
      <c r="D40436" t="s">
        <v>21</v>
      </c>
      <c r="E40436" t="b">
        <v>0</v>
      </c>
      <c r="F40436" t="b">
        <v>1</v>
      </c>
      <c r="G40436">
        <v>2</v>
      </c>
      <c r="H40436" t="b">
        <v>1</v>
      </c>
      <c r="I40436">
        <f>IF(AND(Airbnb_Europe_Dataset[[#This Row],[Multiple Rooms]]=0, Airbnb_Europe_Dataset[[#This Row],[Business]]=0), 1, 0)</f>
        <v>0</v>
      </c>
      <c r="J40436">
        <v>0</v>
      </c>
      <c r="K40436">
        <v>1</v>
      </c>
      <c r="L40436">
        <v>10</v>
      </c>
      <c r="M40436">
        <v>100</v>
      </c>
      <c r="N40436">
        <v>1</v>
      </c>
      <c r="O40436">
        <v>6.1479999999999997</v>
      </c>
      <c r="P40436">
        <v>1.07</v>
      </c>
      <c r="Q40436">
        <v>40.135399999999997</v>
      </c>
      <c r="R40436">
        <v>2.8742000000000001</v>
      </c>
      <c r="S40436">
        <v>56.029499999999999</v>
      </c>
      <c r="T40436">
        <v>1.3542000000000001</v>
      </c>
    </row>
    <row r="40437" spans="1:20" hidden="1" x14ac:dyDescent="0.25">
      <c r="A40437" t="s">
        <v>32</v>
      </c>
      <c r="B40437">
        <v>382.39490000000001</v>
      </c>
      <c r="C40437" t="s">
        <v>24</v>
      </c>
      <c r="D40437" t="s">
        <v>22</v>
      </c>
      <c r="E40437" t="b">
        <v>0</v>
      </c>
      <c r="F40437" t="b">
        <v>0</v>
      </c>
      <c r="G40437">
        <v>6</v>
      </c>
      <c r="H40437" t="b">
        <v>0</v>
      </c>
      <c r="I40437">
        <f>IF(AND(Airbnb_Europe_Dataset[[#This Row],[Multiple Rooms]]=0, Airbnb_Europe_Dataset[[#This Row],[Business]]=0), 1, 0)</f>
        <v>0</v>
      </c>
      <c r="J40437">
        <v>1</v>
      </c>
      <c r="K40437">
        <v>0</v>
      </c>
      <c r="L40437">
        <v>9</v>
      </c>
      <c r="M40437">
        <v>92</v>
      </c>
      <c r="N40437">
        <v>2</v>
      </c>
      <c r="O40437">
        <v>3.2250999999999999</v>
      </c>
      <c r="P40437">
        <v>0.9869</v>
      </c>
      <c r="Q40437">
        <v>69.308800000000005</v>
      </c>
      <c r="R40437">
        <v>4.9634</v>
      </c>
      <c r="S40437">
        <v>103.14409999999999</v>
      </c>
      <c r="T40437">
        <v>2.4929999999999999</v>
      </c>
    </row>
    <row r="40438" spans="1:20" hidden="1" x14ac:dyDescent="0.25">
      <c r="A40438" t="s">
        <v>32</v>
      </c>
      <c r="B40438">
        <v>144.91739999999999</v>
      </c>
      <c r="C40438" t="s">
        <v>24</v>
      </c>
      <c r="D40438" t="s">
        <v>22</v>
      </c>
      <c r="E40438" t="b">
        <v>0</v>
      </c>
      <c r="F40438" t="b">
        <v>0</v>
      </c>
      <c r="G40438">
        <v>4</v>
      </c>
      <c r="H40438" t="b">
        <v>0</v>
      </c>
      <c r="I40438">
        <f>IF(AND(Airbnb_Europe_Dataset[[#This Row],[Multiple Rooms]]=0, Airbnb_Europe_Dataset[[#This Row],[Business]]=0), 1, 0)</f>
        <v>0</v>
      </c>
      <c r="J40438">
        <v>1</v>
      </c>
      <c r="K40438">
        <v>0</v>
      </c>
      <c r="L40438">
        <v>9</v>
      </c>
      <c r="M40438">
        <v>97</v>
      </c>
      <c r="N40438">
        <v>2</v>
      </c>
      <c r="O40438">
        <v>4.9591000000000003</v>
      </c>
      <c r="P40438">
        <v>0.504</v>
      </c>
      <c r="Q40438">
        <v>49.354300000000002</v>
      </c>
      <c r="R40438">
        <v>3.5344000000000002</v>
      </c>
      <c r="S40438">
        <v>75.703900000000004</v>
      </c>
      <c r="T40438">
        <v>1.8297000000000001</v>
      </c>
    </row>
    <row r="40439" spans="1:20" x14ac:dyDescent="0.25">
      <c r="A40439" t="s">
        <v>32</v>
      </c>
      <c r="B40439">
        <v>216.6748</v>
      </c>
      <c r="C40439" t="s">
        <v>24</v>
      </c>
      <c r="D40439" t="s">
        <v>22</v>
      </c>
      <c r="E40439" t="b">
        <v>0</v>
      </c>
      <c r="F40439" t="b">
        <v>0</v>
      </c>
      <c r="G40439">
        <v>4</v>
      </c>
      <c r="H40439" t="b">
        <v>0</v>
      </c>
      <c r="I40439">
        <f>IF(AND(Airbnb_Europe_Dataset[[#This Row],[Multiple Rooms]]=0, Airbnb_Europe_Dataset[[#This Row],[Business]]=0), 1, 0)</f>
        <v>1</v>
      </c>
      <c r="J40439">
        <v>0</v>
      </c>
      <c r="K40439">
        <v>0</v>
      </c>
      <c r="L40439">
        <v>9</v>
      </c>
      <c r="M40439">
        <v>84</v>
      </c>
      <c r="N40439">
        <v>1</v>
      </c>
      <c r="O40439">
        <v>4.5503999999999998</v>
      </c>
      <c r="P40439">
        <v>0.99050000000000005</v>
      </c>
      <c r="Q40439">
        <v>65.148799999999994</v>
      </c>
      <c r="R40439">
        <v>4.6654999999999998</v>
      </c>
      <c r="S40439">
        <v>88.234200000000001</v>
      </c>
      <c r="T40439">
        <v>2.1326000000000001</v>
      </c>
    </row>
    <row r="40440" spans="1:20" x14ac:dyDescent="0.25">
      <c r="A40440" t="s">
        <v>32</v>
      </c>
      <c r="B40440">
        <v>357.15120000000002</v>
      </c>
      <c r="C40440" t="s">
        <v>24</v>
      </c>
      <c r="D40440" t="s">
        <v>22</v>
      </c>
      <c r="E40440" t="b">
        <v>0</v>
      </c>
      <c r="F40440" t="b">
        <v>0</v>
      </c>
      <c r="G40440">
        <v>6</v>
      </c>
      <c r="H40440" t="b">
        <v>0</v>
      </c>
      <c r="I40440">
        <f>IF(AND(Airbnb_Europe_Dataset[[#This Row],[Multiple Rooms]]=0, Airbnb_Europe_Dataset[[#This Row],[Business]]=0), 1, 0)</f>
        <v>1</v>
      </c>
      <c r="J40440">
        <v>0</v>
      </c>
      <c r="K40440">
        <v>0</v>
      </c>
      <c r="L40440">
        <v>9</v>
      </c>
      <c r="M40440">
        <v>94</v>
      </c>
      <c r="N40440">
        <v>2</v>
      </c>
      <c r="O40440">
        <v>3.1827000000000001</v>
      </c>
      <c r="P40440">
        <v>0.2424</v>
      </c>
      <c r="Q40440">
        <v>70.522400000000005</v>
      </c>
      <c r="R40440">
        <v>5.0503</v>
      </c>
      <c r="S40440">
        <v>105.9958</v>
      </c>
      <c r="T40440">
        <v>2.5619000000000001</v>
      </c>
    </row>
    <row r="40441" spans="1:20" hidden="1" x14ac:dyDescent="0.25">
      <c r="A40441" t="s">
        <v>32</v>
      </c>
      <c r="B40441">
        <v>156.60429999999999</v>
      </c>
      <c r="C40441" t="s">
        <v>24</v>
      </c>
      <c r="D40441" t="s">
        <v>21</v>
      </c>
      <c r="E40441" t="b">
        <v>0</v>
      </c>
      <c r="F40441" t="b">
        <v>1</v>
      </c>
      <c r="G40441">
        <v>2</v>
      </c>
      <c r="H40441" t="b">
        <v>0</v>
      </c>
      <c r="I40441">
        <f>IF(AND(Airbnb_Europe_Dataset[[#This Row],[Multiple Rooms]]=0, Airbnb_Europe_Dataset[[#This Row],[Business]]=0), 1, 0)</f>
        <v>0</v>
      </c>
      <c r="J40441">
        <v>1</v>
      </c>
      <c r="K40441">
        <v>0</v>
      </c>
      <c r="L40441">
        <v>10</v>
      </c>
      <c r="M40441">
        <v>98</v>
      </c>
      <c r="N40441">
        <v>1</v>
      </c>
      <c r="O40441">
        <v>3.3887999999999998</v>
      </c>
      <c r="P40441">
        <v>0.76759999999999995</v>
      </c>
      <c r="Q40441">
        <v>89.038399999999996</v>
      </c>
      <c r="R40441">
        <v>6.3762999999999996</v>
      </c>
      <c r="S40441">
        <v>123.71680000000001</v>
      </c>
      <c r="T40441">
        <v>2.9902000000000002</v>
      </c>
    </row>
    <row r="40442" spans="1:20" x14ac:dyDescent="0.25">
      <c r="A40442" t="s">
        <v>32</v>
      </c>
      <c r="B40442">
        <v>185.58770000000001</v>
      </c>
      <c r="C40442" t="s">
        <v>24</v>
      </c>
      <c r="D40442" t="s">
        <v>22</v>
      </c>
      <c r="E40442" t="b">
        <v>0</v>
      </c>
      <c r="F40442" t="b">
        <v>0</v>
      </c>
      <c r="G40442">
        <v>3</v>
      </c>
      <c r="H40442" t="b">
        <v>0</v>
      </c>
      <c r="I40442">
        <f>IF(AND(Airbnb_Europe_Dataset[[#This Row],[Multiple Rooms]]=0, Airbnb_Europe_Dataset[[#This Row],[Business]]=0), 1, 0)</f>
        <v>1</v>
      </c>
      <c r="J40442">
        <v>0</v>
      </c>
      <c r="K40442">
        <v>0</v>
      </c>
      <c r="L40442">
        <v>9</v>
      </c>
      <c r="M40442">
        <v>94</v>
      </c>
      <c r="N40442">
        <v>1</v>
      </c>
      <c r="O40442">
        <v>3.3702999999999999</v>
      </c>
      <c r="P40442">
        <v>0.77059999999999995</v>
      </c>
      <c r="Q40442">
        <v>76.629199999999997</v>
      </c>
      <c r="R40442">
        <v>5.4877000000000002</v>
      </c>
      <c r="S40442">
        <v>115.5705</v>
      </c>
      <c r="T40442">
        <v>2.7932999999999999</v>
      </c>
    </row>
    <row r="40443" spans="1:20" hidden="1" x14ac:dyDescent="0.25">
      <c r="A40443" t="s">
        <v>32</v>
      </c>
      <c r="B40443">
        <v>259.68259999999998</v>
      </c>
      <c r="C40443" t="s">
        <v>24</v>
      </c>
      <c r="D40443" t="s">
        <v>22</v>
      </c>
      <c r="E40443" t="b">
        <v>0</v>
      </c>
      <c r="F40443" t="b">
        <v>0</v>
      </c>
      <c r="G40443">
        <v>4</v>
      </c>
      <c r="H40443" t="b">
        <v>1</v>
      </c>
      <c r="I40443">
        <f>IF(AND(Airbnb_Europe_Dataset[[#This Row],[Multiple Rooms]]=0, Airbnb_Europe_Dataset[[#This Row],[Business]]=0), 1, 0)</f>
        <v>0</v>
      </c>
      <c r="J40443">
        <v>0</v>
      </c>
      <c r="K40443">
        <v>1</v>
      </c>
      <c r="L40443">
        <v>10</v>
      </c>
      <c r="M40443">
        <v>97</v>
      </c>
      <c r="N40443">
        <v>1</v>
      </c>
      <c r="O40443">
        <v>3.4706000000000001</v>
      </c>
      <c r="P40443">
        <v>0.93289999999999995</v>
      </c>
      <c r="Q40443">
        <v>78.758799999999994</v>
      </c>
      <c r="R40443">
        <v>5.6402000000000001</v>
      </c>
      <c r="S40443">
        <v>113.7341</v>
      </c>
      <c r="T40443">
        <v>2.7488999999999999</v>
      </c>
    </row>
    <row r="40444" spans="1:20" hidden="1" x14ac:dyDescent="0.25">
      <c r="A40444" t="s">
        <v>32</v>
      </c>
      <c r="B40444">
        <v>183.01660000000001</v>
      </c>
      <c r="C40444" t="s">
        <v>24</v>
      </c>
      <c r="D40444" t="s">
        <v>21</v>
      </c>
      <c r="E40444" t="b">
        <v>0</v>
      </c>
      <c r="F40444" t="b">
        <v>1</v>
      </c>
      <c r="G40444">
        <v>3</v>
      </c>
      <c r="H40444" t="b">
        <v>0</v>
      </c>
      <c r="I40444">
        <f>IF(AND(Airbnb_Europe_Dataset[[#This Row],[Multiple Rooms]]=0, Airbnb_Europe_Dataset[[#This Row],[Business]]=0), 1, 0)</f>
        <v>0</v>
      </c>
      <c r="J40444">
        <v>0</v>
      </c>
      <c r="K40444">
        <v>1</v>
      </c>
      <c r="L40444">
        <v>9</v>
      </c>
      <c r="M40444">
        <v>93</v>
      </c>
      <c r="N40444">
        <v>1</v>
      </c>
      <c r="O40444">
        <v>2.3719000000000001</v>
      </c>
      <c r="P40444">
        <v>5.0799999999999998E-2</v>
      </c>
      <c r="Q40444">
        <v>133.9169</v>
      </c>
      <c r="R40444">
        <v>9.5901999999999994</v>
      </c>
      <c r="S40444">
        <v>225.25530000000001</v>
      </c>
      <c r="T40444">
        <v>5.4443000000000001</v>
      </c>
    </row>
    <row r="40445" spans="1:20" x14ac:dyDescent="0.25">
      <c r="A40445" t="s">
        <v>32</v>
      </c>
      <c r="B40445">
        <v>170.6285</v>
      </c>
      <c r="C40445" t="s">
        <v>24</v>
      </c>
      <c r="D40445" t="s">
        <v>22</v>
      </c>
      <c r="E40445" t="b">
        <v>0</v>
      </c>
      <c r="F40445" t="b">
        <v>0</v>
      </c>
      <c r="G40445">
        <v>2</v>
      </c>
      <c r="H40445" t="b">
        <v>0</v>
      </c>
      <c r="I40445">
        <f>IF(AND(Airbnb_Europe_Dataset[[#This Row],[Multiple Rooms]]=0, Airbnb_Europe_Dataset[[#This Row],[Business]]=0), 1, 0)</f>
        <v>1</v>
      </c>
      <c r="J40445">
        <v>0</v>
      </c>
      <c r="K40445">
        <v>0</v>
      </c>
      <c r="L40445">
        <v>9</v>
      </c>
      <c r="M40445">
        <v>95</v>
      </c>
      <c r="N40445">
        <v>1</v>
      </c>
      <c r="O40445">
        <v>2.3412999999999999</v>
      </c>
      <c r="P40445">
        <v>0.36299999999999999</v>
      </c>
      <c r="Q40445">
        <v>116.15300000000001</v>
      </c>
      <c r="R40445">
        <v>8.3180999999999994</v>
      </c>
      <c r="S40445">
        <v>148.11439999999999</v>
      </c>
      <c r="T40445">
        <v>3.5798999999999999</v>
      </c>
    </row>
    <row r="40446" spans="1:20" hidden="1" x14ac:dyDescent="0.25">
      <c r="A40446" t="s">
        <v>32</v>
      </c>
      <c r="B40446">
        <v>178.57560000000001</v>
      </c>
      <c r="C40446" t="s">
        <v>24</v>
      </c>
      <c r="D40446" t="s">
        <v>22</v>
      </c>
      <c r="E40446" t="b">
        <v>0</v>
      </c>
      <c r="F40446" t="b">
        <v>0</v>
      </c>
      <c r="G40446">
        <v>2</v>
      </c>
      <c r="H40446" t="b">
        <v>0</v>
      </c>
      <c r="I40446">
        <f>IF(AND(Airbnb_Europe_Dataset[[#This Row],[Multiple Rooms]]=0, Airbnb_Europe_Dataset[[#This Row],[Business]]=0), 1, 0)</f>
        <v>0</v>
      </c>
      <c r="J40446">
        <v>1</v>
      </c>
      <c r="K40446">
        <v>0</v>
      </c>
      <c r="L40446">
        <v>8</v>
      </c>
      <c r="M40446">
        <v>93</v>
      </c>
      <c r="N40446">
        <v>0</v>
      </c>
      <c r="O40446">
        <v>3.3027000000000002</v>
      </c>
      <c r="P40446">
        <v>0.36940000000000001</v>
      </c>
      <c r="Q40446">
        <v>71.078900000000004</v>
      </c>
      <c r="R40446">
        <v>5.0902000000000003</v>
      </c>
      <c r="S40446">
        <v>101.1074</v>
      </c>
      <c r="T40446">
        <v>2.4437000000000002</v>
      </c>
    </row>
    <row r="40447" spans="1:20" x14ac:dyDescent="0.25">
      <c r="A40447" t="s">
        <v>32</v>
      </c>
      <c r="B40447">
        <v>183.01660000000001</v>
      </c>
      <c r="C40447" t="s">
        <v>24</v>
      </c>
      <c r="D40447" t="s">
        <v>22</v>
      </c>
      <c r="E40447" t="b">
        <v>0</v>
      </c>
      <c r="F40447" t="b">
        <v>0</v>
      </c>
      <c r="G40447">
        <v>2</v>
      </c>
      <c r="H40447" t="b">
        <v>0</v>
      </c>
      <c r="I40447">
        <f>IF(AND(Airbnb_Europe_Dataset[[#This Row],[Multiple Rooms]]=0, Airbnb_Europe_Dataset[[#This Row],[Business]]=0), 1, 0)</f>
        <v>1</v>
      </c>
      <c r="J40447">
        <v>0</v>
      </c>
      <c r="K40447">
        <v>0</v>
      </c>
      <c r="L40447">
        <v>8</v>
      </c>
      <c r="M40447">
        <v>96</v>
      </c>
      <c r="N40447">
        <v>1</v>
      </c>
      <c r="O40447">
        <v>6.3497000000000003</v>
      </c>
      <c r="P40447">
        <v>0.49120000000000003</v>
      </c>
      <c r="Q40447">
        <v>38.568600000000004</v>
      </c>
      <c r="R40447">
        <v>2.762</v>
      </c>
      <c r="S40447">
        <v>55.183700000000002</v>
      </c>
      <c r="T40447">
        <v>1.3338000000000001</v>
      </c>
    </row>
    <row r="40448" spans="1:20" x14ac:dyDescent="0.25">
      <c r="A40448" t="s">
        <v>32</v>
      </c>
      <c r="B40448">
        <v>276.04419999999999</v>
      </c>
      <c r="C40448" t="s">
        <v>24</v>
      </c>
      <c r="D40448" t="s">
        <v>22</v>
      </c>
      <c r="E40448" t="b">
        <v>0</v>
      </c>
      <c r="F40448" t="b">
        <v>0</v>
      </c>
      <c r="G40448">
        <v>2</v>
      </c>
      <c r="H40448" t="b">
        <v>0</v>
      </c>
      <c r="I40448">
        <f>IF(AND(Airbnb_Europe_Dataset[[#This Row],[Multiple Rooms]]=0, Airbnb_Europe_Dataset[[#This Row],[Business]]=0), 1, 0)</f>
        <v>1</v>
      </c>
      <c r="J40448">
        <v>0</v>
      </c>
      <c r="K40448">
        <v>0</v>
      </c>
      <c r="L40448">
        <v>10</v>
      </c>
      <c r="M40448">
        <v>100</v>
      </c>
      <c r="N40448">
        <v>1</v>
      </c>
      <c r="O40448">
        <v>1.6942999999999999</v>
      </c>
      <c r="P40448">
        <v>0.40529999999999999</v>
      </c>
      <c r="Q40448">
        <v>125.33620000000001</v>
      </c>
      <c r="R40448">
        <v>8.9757999999999996</v>
      </c>
      <c r="S40448">
        <v>180.3613</v>
      </c>
      <c r="T40448">
        <v>4.3593000000000002</v>
      </c>
    </row>
    <row r="40449" spans="1:20" hidden="1" x14ac:dyDescent="0.25">
      <c r="A40449" t="s">
        <v>32</v>
      </c>
      <c r="B40449">
        <v>341.95830000000001</v>
      </c>
      <c r="C40449" t="s">
        <v>24</v>
      </c>
      <c r="D40449" t="s">
        <v>22</v>
      </c>
      <c r="E40449" t="b">
        <v>0</v>
      </c>
      <c r="F40449" t="b">
        <v>0</v>
      </c>
      <c r="G40449">
        <v>6</v>
      </c>
      <c r="H40449" t="b">
        <v>0</v>
      </c>
      <c r="I40449">
        <f>IF(AND(Airbnb_Europe_Dataset[[#This Row],[Multiple Rooms]]=0, Airbnb_Europe_Dataset[[#This Row],[Business]]=0), 1, 0)</f>
        <v>0</v>
      </c>
      <c r="J40449">
        <v>0</v>
      </c>
      <c r="K40449">
        <v>1</v>
      </c>
      <c r="L40449">
        <v>10</v>
      </c>
      <c r="M40449">
        <v>98</v>
      </c>
      <c r="N40449">
        <v>2</v>
      </c>
      <c r="O40449">
        <v>1.2097</v>
      </c>
      <c r="P40449">
        <v>0.2268</v>
      </c>
      <c r="Q40449">
        <v>138.52109999999999</v>
      </c>
      <c r="R40449">
        <v>9.92</v>
      </c>
      <c r="S40449">
        <v>231.24940000000001</v>
      </c>
      <c r="T40449">
        <v>5.5891999999999999</v>
      </c>
    </row>
    <row r="40450" spans="1:20" x14ac:dyDescent="0.25">
      <c r="A40450" t="s">
        <v>32</v>
      </c>
      <c r="B40450">
        <v>220.18090000000001</v>
      </c>
      <c r="C40450" t="s">
        <v>24</v>
      </c>
      <c r="D40450" t="s">
        <v>22</v>
      </c>
      <c r="E40450" t="b">
        <v>0</v>
      </c>
      <c r="F40450" t="b">
        <v>0</v>
      </c>
      <c r="G40450">
        <v>3</v>
      </c>
      <c r="H40450" t="b">
        <v>0</v>
      </c>
      <c r="I40450">
        <f>IF(AND(Airbnb_Europe_Dataset[[#This Row],[Multiple Rooms]]=0, Airbnb_Europe_Dataset[[#This Row],[Business]]=0), 1, 0)</f>
        <v>1</v>
      </c>
      <c r="J40450">
        <v>0</v>
      </c>
      <c r="K40450">
        <v>0</v>
      </c>
      <c r="L40450">
        <v>10</v>
      </c>
      <c r="M40450">
        <v>100</v>
      </c>
      <c r="N40450">
        <v>1</v>
      </c>
      <c r="O40450">
        <v>3.9729000000000001</v>
      </c>
      <c r="P40450">
        <v>0.18379999999999999</v>
      </c>
      <c r="Q40450">
        <v>71.890699999999995</v>
      </c>
      <c r="R40450">
        <v>5.1482999999999999</v>
      </c>
      <c r="S40450">
        <v>94.934299999999993</v>
      </c>
      <c r="T40450">
        <v>2.2945000000000002</v>
      </c>
    </row>
    <row r="40451" spans="1:20" hidden="1" x14ac:dyDescent="0.25">
      <c r="A40451" t="s">
        <v>32</v>
      </c>
      <c r="B40451">
        <v>272.53820000000002</v>
      </c>
      <c r="C40451" t="s">
        <v>24</v>
      </c>
      <c r="D40451" t="s">
        <v>22</v>
      </c>
      <c r="E40451" t="b">
        <v>0</v>
      </c>
      <c r="F40451" t="b">
        <v>0</v>
      </c>
      <c r="G40451">
        <v>5</v>
      </c>
      <c r="H40451" t="b">
        <v>1</v>
      </c>
      <c r="I40451">
        <f>IF(AND(Airbnb_Europe_Dataset[[#This Row],[Multiple Rooms]]=0, Airbnb_Europe_Dataset[[#This Row],[Business]]=0), 1, 0)</f>
        <v>0</v>
      </c>
      <c r="J40451">
        <v>0</v>
      </c>
      <c r="K40451">
        <v>1</v>
      </c>
      <c r="L40451">
        <v>9</v>
      </c>
      <c r="M40451">
        <v>97</v>
      </c>
      <c r="N40451">
        <v>1</v>
      </c>
      <c r="O40451">
        <v>1.9115</v>
      </c>
      <c r="P40451">
        <v>0.57620000000000005</v>
      </c>
      <c r="Q40451">
        <v>105.2186</v>
      </c>
      <c r="R40451">
        <v>7.5350999999999999</v>
      </c>
      <c r="S40451">
        <v>159.88839999999999</v>
      </c>
      <c r="T40451">
        <v>3.8643999999999998</v>
      </c>
    </row>
    <row r="40452" spans="1:20" x14ac:dyDescent="0.25">
      <c r="A40452" t="s">
        <v>32</v>
      </c>
      <c r="B40452">
        <v>637.63639999999998</v>
      </c>
      <c r="C40452" t="s">
        <v>24</v>
      </c>
      <c r="D40452" t="s">
        <v>22</v>
      </c>
      <c r="E40452" t="b">
        <v>0</v>
      </c>
      <c r="F40452" t="b">
        <v>0</v>
      </c>
      <c r="G40452">
        <v>6</v>
      </c>
      <c r="H40452" t="b">
        <v>0</v>
      </c>
      <c r="I40452">
        <f>IF(AND(Airbnb_Europe_Dataset[[#This Row],[Multiple Rooms]]=0, Airbnb_Europe_Dataset[[#This Row],[Business]]=0), 1, 0)</f>
        <v>1</v>
      </c>
      <c r="J40452">
        <v>0</v>
      </c>
      <c r="K40452">
        <v>0</v>
      </c>
      <c r="L40452">
        <v>10</v>
      </c>
      <c r="M40452">
        <v>100</v>
      </c>
      <c r="N40452">
        <v>2</v>
      </c>
      <c r="O40452">
        <v>4.1060999999999996</v>
      </c>
      <c r="P40452">
        <v>0.25340000000000001</v>
      </c>
      <c r="Q40452">
        <v>58.046500000000002</v>
      </c>
      <c r="R40452">
        <v>4.1569000000000003</v>
      </c>
      <c r="S40452">
        <v>82.898300000000006</v>
      </c>
      <c r="T40452">
        <v>2.0036</v>
      </c>
    </row>
    <row r="40453" spans="1:20" x14ac:dyDescent="0.25">
      <c r="A40453" t="s">
        <v>32</v>
      </c>
      <c r="B40453">
        <v>254.7741</v>
      </c>
      <c r="C40453" t="s">
        <v>24</v>
      </c>
      <c r="D40453" t="s">
        <v>22</v>
      </c>
      <c r="E40453" t="b">
        <v>0</v>
      </c>
      <c r="F40453" t="b">
        <v>0</v>
      </c>
      <c r="G40453">
        <v>4</v>
      </c>
      <c r="H40453" t="b">
        <v>0</v>
      </c>
      <c r="I40453">
        <f>IF(AND(Airbnb_Europe_Dataset[[#This Row],[Multiple Rooms]]=0, Airbnb_Europe_Dataset[[#This Row],[Business]]=0), 1, 0)</f>
        <v>1</v>
      </c>
      <c r="J40453">
        <v>0</v>
      </c>
      <c r="K40453">
        <v>0</v>
      </c>
      <c r="L40453">
        <v>10</v>
      </c>
      <c r="M40453">
        <v>96</v>
      </c>
      <c r="N40453">
        <v>1</v>
      </c>
      <c r="O40453">
        <v>1.5559000000000001</v>
      </c>
      <c r="P40453">
        <v>0.44259999999999999</v>
      </c>
      <c r="Q40453">
        <v>135.83009999999999</v>
      </c>
      <c r="R40453">
        <v>9.7272999999999996</v>
      </c>
      <c r="S40453">
        <v>205.4502</v>
      </c>
      <c r="T40453">
        <v>4.9657</v>
      </c>
    </row>
    <row r="40454" spans="1:20" hidden="1" x14ac:dyDescent="0.25">
      <c r="A40454" t="s">
        <v>32</v>
      </c>
      <c r="B40454">
        <v>142.81370000000001</v>
      </c>
      <c r="C40454" t="s">
        <v>24</v>
      </c>
      <c r="D40454" t="s">
        <v>22</v>
      </c>
      <c r="E40454" t="b">
        <v>0</v>
      </c>
      <c r="F40454" t="b">
        <v>0</v>
      </c>
      <c r="G40454">
        <v>4</v>
      </c>
      <c r="H40454" t="b">
        <v>0</v>
      </c>
      <c r="I40454">
        <f>IF(AND(Airbnb_Europe_Dataset[[#This Row],[Multiple Rooms]]=0, Airbnb_Europe_Dataset[[#This Row],[Business]]=0), 1, 0)</f>
        <v>0</v>
      </c>
      <c r="J40454">
        <v>1</v>
      </c>
      <c r="K40454">
        <v>0</v>
      </c>
      <c r="L40454">
        <v>8</v>
      </c>
      <c r="M40454">
        <v>80</v>
      </c>
      <c r="N40454">
        <v>2</v>
      </c>
      <c r="O40454">
        <v>4.8162000000000003</v>
      </c>
      <c r="P40454">
        <v>0.371</v>
      </c>
      <c r="Q40454">
        <v>50.561100000000003</v>
      </c>
      <c r="R40454">
        <v>3.6208999999999998</v>
      </c>
      <c r="S40454">
        <v>76.872799999999998</v>
      </c>
      <c r="T40454">
        <v>1.8580000000000001</v>
      </c>
    </row>
    <row r="40455" spans="1:20" hidden="1" x14ac:dyDescent="0.25">
      <c r="A40455" t="s">
        <v>32</v>
      </c>
      <c r="B40455">
        <v>150.52709999999999</v>
      </c>
      <c r="C40455" t="s">
        <v>24</v>
      </c>
      <c r="D40455" t="s">
        <v>22</v>
      </c>
      <c r="E40455" t="b">
        <v>0</v>
      </c>
      <c r="F40455" t="b">
        <v>0</v>
      </c>
      <c r="G40455">
        <v>3</v>
      </c>
      <c r="H40455" t="b">
        <v>0</v>
      </c>
      <c r="I40455">
        <f>IF(AND(Airbnb_Europe_Dataset[[#This Row],[Multiple Rooms]]=0, Airbnb_Europe_Dataset[[#This Row],[Business]]=0), 1, 0)</f>
        <v>0</v>
      </c>
      <c r="J40455">
        <v>1</v>
      </c>
      <c r="K40455">
        <v>0</v>
      </c>
      <c r="L40455">
        <v>10</v>
      </c>
      <c r="M40455">
        <v>100</v>
      </c>
      <c r="N40455">
        <v>2</v>
      </c>
      <c r="O40455">
        <v>4.8616999999999999</v>
      </c>
      <c r="P40455">
        <v>1.9345000000000001</v>
      </c>
      <c r="Q40455">
        <v>53.032499999999999</v>
      </c>
      <c r="R40455">
        <v>3.7978000000000001</v>
      </c>
      <c r="S40455">
        <v>77.189499999999995</v>
      </c>
      <c r="T40455">
        <v>1.8655999999999999</v>
      </c>
    </row>
    <row r="40456" spans="1:20" hidden="1" x14ac:dyDescent="0.25">
      <c r="A40456" t="s">
        <v>32</v>
      </c>
      <c r="B40456">
        <v>283.99130000000002</v>
      </c>
      <c r="C40456" t="s">
        <v>24</v>
      </c>
      <c r="D40456" t="s">
        <v>22</v>
      </c>
      <c r="E40456" t="b">
        <v>0</v>
      </c>
      <c r="F40456" t="b">
        <v>0</v>
      </c>
      <c r="G40456">
        <v>6</v>
      </c>
      <c r="H40456" t="b">
        <v>1</v>
      </c>
      <c r="I40456">
        <f>IF(AND(Airbnb_Europe_Dataset[[#This Row],[Multiple Rooms]]=0, Airbnb_Europe_Dataset[[#This Row],[Business]]=0), 1, 0)</f>
        <v>0</v>
      </c>
      <c r="J40456">
        <v>1</v>
      </c>
      <c r="K40456">
        <v>0</v>
      </c>
      <c r="L40456">
        <v>10</v>
      </c>
      <c r="M40456">
        <v>100</v>
      </c>
      <c r="N40456">
        <v>1</v>
      </c>
      <c r="O40456">
        <v>2.5287999999999999</v>
      </c>
      <c r="P40456">
        <v>0.32269999999999999</v>
      </c>
      <c r="Q40456">
        <v>117.3338</v>
      </c>
      <c r="R40456">
        <v>8.4026999999999994</v>
      </c>
      <c r="S40456">
        <v>182.1437</v>
      </c>
      <c r="T40456">
        <v>4.4023000000000003</v>
      </c>
    </row>
    <row r="40457" spans="1:20" hidden="1" x14ac:dyDescent="0.25">
      <c r="A40457" t="s">
        <v>32</v>
      </c>
      <c r="B40457">
        <v>192.59989999999999</v>
      </c>
      <c r="C40457" t="s">
        <v>24</v>
      </c>
      <c r="D40457" t="s">
        <v>22</v>
      </c>
      <c r="E40457" t="b">
        <v>0</v>
      </c>
      <c r="F40457" t="b">
        <v>0</v>
      </c>
      <c r="G40457">
        <v>3</v>
      </c>
      <c r="H40457" t="b">
        <v>0</v>
      </c>
      <c r="I40457">
        <f>IF(AND(Airbnb_Europe_Dataset[[#This Row],[Multiple Rooms]]=0, Airbnb_Europe_Dataset[[#This Row],[Business]]=0), 1, 0)</f>
        <v>0</v>
      </c>
      <c r="J40457">
        <v>0</v>
      </c>
      <c r="K40457">
        <v>1</v>
      </c>
      <c r="L40457">
        <v>9</v>
      </c>
      <c r="M40457">
        <v>97</v>
      </c>
      <c r="N40457">
        <v>0</v>
      </c>
      <c r="O40457">
        <v>2.9355000000000002</v>
      </c>
      <c r="P40457">
        <v>0.23430000000000001</v>
      </c>
      <c r="Q40457">
        <v>80.436999999999998</v>
      </c>
      <c r="R40457">
        <v>5.7603999999999997</v>
      </c>
      <c r="S40457">
        <v>115.31950000000001</v>
      </c>
      <c r="T40457">
        <v>2.7871999999999999</v>
      </c>
    </row>
    <row r="40458" spans="1:20" hidden="1" x14ac:dyDescent="0.25">
      <c r="A40458" t="s">
        <v>32</v>
      </c>
      <c r="B40458">
        <v>199.3783</v>
      </c>
      <c r="C40458" t="s">
        <v>24</v>
      </c>
      <c r="D40458" t="s">
        <v>22</v>
      </c>
      <c r="E40458" t="b">
        <v>0</v>
      </c>
      <c r="F40458" t="b">
        <v>0</v>
      </c>
      <c r="G40458">
        <v>3</v>
      </c>
      <c r="H40458" t="b">
        <v>0</v>
      </c>
      <c r="I40458">
        <f>IF(AND(Airbnb_Europe_Dataset[[#This Row],[Multiple Rooms]]=0, Airbnb_Europe_Dataset[[#This Row],[Business]]=0), 1, 0)</f>
        <v>0</v>
      </c>
      <c r="J40458">
        <v>1</v>
      </c>
      <c r="K40458">
        <v>0</v>
      </c>
      <c r="L40458">
        <v>10</v>
      </c>
      <c r="M40458">
        <v>100</v>
      </c>
      <c r="N40458">
        <v>1</v>
      </c>
      <c r="O40458">
        <v>6.6653000000000002</v>
      </c>
      <c r="P40458">
        <v>0.49940000000000001</v>
      </c>
      <c r="Q40458">
        <v>36.847799999999999</v>
      </c>
      <c r="R40458">
        <v>2.6387999999999998</v>
      </c>
      <c r="S40458">
        <v>53.819099999999999</v>
      </c>
      <c r="T40458">
        <v>1.3008</v>
      </c>
    </row>
    <row r="40459" spans="1:20" hidden="1" x14ac:dyDescent="0.25">
      <c r="A40459" t="s">
        <v>32</v>
      </c>
      <c r="B40459">
        <v>312.97480000000002</v>
      </c>
      <c r="C40459" t="s">
        <v>24</v>
      </c>
      <c r="D40459" t="s">
        <v>22</v>
      </c>
      <c r="E40459" t="b">
        <v>0</v>
      </c>
      <c r="F40459" t="b">
        <v>0</v>
      </c>
      <c r="G40459">
        <v>3</v>
      </c>
      <c r="H40459" t="b">
        <v>0</v>
      </c>
      <c r="I40459">
        <f>IF(AND(Airbnb_Europe_Dataset[[#This Row],[Multiple Rooms]]=0, Airbnb_Europe_Dataset[[#This Row],[Business]]=0), 1, 0)</f>
        <v>0</v>
      </c>
      <c r="J40459">
        <v>0</v>
      </c>
      <c r="K40459">
        <v>1</v>
      </c>
      <c r="L40459">
        <v>10</v>
      </c>
      <c r="M40459">
        <v>100</v>
      </c>
      <c r="N40459">
        <v>2</v>
      </c>
      <c r="O40459">
        <v>3.1659000000000002</v>
      </c>
      <c r="P40459">
        <v>0.59709999999999996</v>
      </c>
      <c r="Q40459">
        <v>92.677999999999997</v>
      </c>
      <c r="R40459">
        <v>6.6369999999999996</v>
      </c>
      <c r="S40459">
        <v>131.87649999999999</v>
      </c>
      <c r="T40459">
        <v>3.1873999999999998</v>
      </c>
    </row>
    <row r="40460" spans="1:20" hidden="1" x14ac:dyDescent="0.25">
      <c r="A40460" t="s">
        <v>32</v>
      </c>
      <c r="B40460">
        <v>215.03870000000001</v>
      </c>
      <c r="C40460" t="s">
        <v>24</v>
      </c>
      <c r="D40460" t="s">
        <v>21</v>
      </c>
      <c r="E40460" t="b">
        <v>0</v>
      </c>
      <c r="F40460" t="b">
        <v>1</v>
      </c>
      <c r="G40460">
        <v>2</v>
      </c>
      <c r="H40460" t="b">
        <v>0</v>
      </c>
      <c r="I40460">
        <f>IF(AND(Airbnb_Europe_Dataset[[#This Row],[Multiple Rooms]]=0, Airbnb_Europe_Dataset[[#This Row],[Business]]=0), 1, 0)</f>
        <v>0</v>
      </c>
      <c r="J40460">
        <v>1</v>
      </c>
      <c r="K40460">
        <v>0</v>
      </c>
      <c r="L40460">
        <v>10</v>
      </c>
      <c r="M40460">
        <v>100</v>
      </c>
      <c r="N40460">
        <v>1</v>
      </c>
      <c r="O40460">
        <v>1.0992</v>
      </c>
      <c r="P40460">
        <v>0.24410000000000001</v>
      </c>
      <c r="Q40460">
        <v>146.1147</v>
      </c>
      <c r="R40460">
        <v>10.463800000000001</v>
      </c>
      <c r="S40460">
        <v>250.1662</v>
      </c>
      <c r="T40460">
        <v>6.0464000000000002</v>
      </c>
    </row>
    <row r="40461" spans="1:20" hidden="1" x14ac:dyDescent="0.25">
      <c r="A40461" t="s">
        <v>32</v>
      </c>
      <c r="B40461">
        <v>343.12689999999998</v>
      </c>
      <c r="C40461" t="s">
        <v>24</v>
      </c>
      <c r="D40461" t="s">
        <v>22</v>
      </c>
      <c r="E40461" t="b">
        <v>0</v>
      </c>
      <c r="F40461" t="b">
        <v>0</v>
      </c>
      <c r="G40461">
        <v>4</v>
      </c>
      <c r="H40461" t="b">
        <v>0</v>
      </c>
      <c r="I40461">
        <f>IF(AND(Airbnb_Europe_Dataset[[#This Row],[Multiple Rooms]]=0, Airbnb_Europe_Dataset[[#This Row],[Business]]=0), 1, 0)</f>
        <v>0</v>
      </c>
      <c r="J40461">
        <v>1</v>
      </c>
      <c r="K40461">
        <v>0</v>
      </c>
      <c r="L40461">
        <v>9</v>
      </c>
      <c r="M40461">
        <v>95</v>
      </c>
      <c r="N40461">
        <v>1</v>
      </c>
      <c r="O40461">
        <v>1.6902999999999999</v>
      </c>
      <c r="P40461">
        <v>0.25559999999999999</v>
      </c>
      <c r="Q40461">
        <v>123.1069</v>
      </c>
      <c r="R40461">
        <v>8.8161000000000005</v>
      </c>
      <c r="S40461">
        <v>202.4264</v>
      </c>
      <c r="T40461">
        <v>4.8925999999999998</v>
      </c>
    </row>
    <row r="40462" spans="1:20" x14ac:dyDescent="0.25">
      <c r="A40462" t="s">
        <v>32</v>
      </c>
      <c r="B40462">
        <v>302.45659999999998</v>
      </c>
      <c r="C40462" t="s">
        <v>24</v>
      </c>
      <c r="D40462" t="s">
        <v>22</v>
      </c>
      <c r="E40462" t="b">
        <v>0</v>
      </c>
      <c r="F40462" t="b">
        <v>0</v>
      </c>
      <c r="G40462">
        <v>5</v>
      </c>
      <c r="H40462" t="b">
        <v>0</v>
      </c>
      <c r="I40462">
        <f>IF(AND(Airbnb_Europe_Dataset[[#This Row],[Multiple Rooms]]=0, Airbnb_Europe_Dataset[[#This Row],[Business]]=0), 1, 0)</f>
        <v>1</v>
      </c>
      <c r="J40462">
        <v>0</v>
      </c>
      <c r="K40462">
        <v>0</v>
      </c>
      <c r="L40462">
        <v>10</v>
      </c>
      <c r="M40462">
        <v>100</v>
      </c>
      <c r="N40462">
        <v>2</v>
      </c>
      <c r="O40462">
        <v>2.2902999999999998</v>
      </c>
      <c r="P40462">
        <v>0.45739999999999997</v>
      </c>
      <c r="Q40462">
        <v>99.313800000000001</v>
      </c>
      <c r="R40462">
        <v>7.1121999999999996</v>
      </c>
      <c r="S40462">
        <v>141.61060000000001</v>
      </c>
      <c r="T40462">
        <v>3.4226999999999999</v>
      </c>
    </row>
    <row r="40463" spans="1:20" hidden="1" x14ac:dyDescent="0.25">
      <c r="A40463" t="s">
        <v>32</v>
      </c>
      <c r="B40463">
        <v>278.38159999999999</v>
      </c>
      <c r="C40463" t="s">
        <v>24</v>
      </c>
      <c r="D40463" t="s">
        <v>22</v>
      </c>
      <c r="E40463" t="b">
        <v>0</v>
      </c>
      <c r="F40463" t="b">
        <v>0</v>
      </c>
      <c r="G40463">
        <v>3</v>
      </c>
      <c r="H40463" t="b">
        <v>0</v>
      </c>
      <c r="I40463">
        <f>IF(AND(Airbnb_Europe_Dataset[[#This Row],[Multiple Rooms]]=0, Airbnb_Europe_Dataset[[#This Row],[Business]]=0), 1, 0)</f>
        <v>0</v>
      </c>
      <c r="J40463">
        <v>0</v>
      </c>
      <c r="K40463">
        <v>1</v>
      </c>
      <c r="L40463">
        <v>10</v>
      </c>
      <c r="M40463">
        <v>100</v>
      </c>
      <c r="N40463">
        <v>1</v>
      </c>
      <c r="O40463">
        <v>3.1924999999999999</v>
      </c>
      <c r="P40463">
        <v>0.61080000000000001</v>
      </c>
      <c r="Q40463">
        <v>92.284300000000002</v>
      </c>
      <c r="R40463">
        <v>6.6087999999999996</v>
      </c>
      <c r="S40463">
        <v>130.85249999999999</v>
      </c>
      <c r="T40463">
        <v>3.1627000000000001</v>
      </c>
    </row>
    <row r="40464" spans="1:20" hidden="1" x14ac:dyDescent="0.25">
      <c r="A40464" t="s">
        <v>32</v>
      </c>
      <c r="B40464">
        <v>249.3981</v>
      </c>
      <c r="C40464" t="s">
        <v>24</v>
      </c>
      <c r="D40464" t="s">
        <v>22</v>
      </c>
      <c r="E40464" t="b">
        <v>0</v>
      </c>
      <c r="F40464" t="b">
        <v>0</v>
      </c>
      <c r="G40464">
        <v>3</v>
      </c>
      <c r="H40464" t="b">
        <v>1</v>
      </c>
      <c r="I40464">
        <f>IF(AND(Airbnb_Europe_Dataset[[#This Row],[Multiple Rooms]]=0, Airbnb_Europe_Dataset[[#This Row],[Business]]=0), 1, 0)</f>
        <v>0</v>
      </c>
      <c r="J40464">
        <v>0</v>
      </c>
      <c r="K40464">
        <v>1</v>
      </c>
      <c r="L40464">
        <v>9</v>
      </c>
      <c r="M40464">
        <v>76</v>
      </c>
      <c r="N40464">
        <v>0</v>
      </c>
      <c r="O40464">
        <v>1.3643000000000001</v>
      </c>
      <c r="P40464">
        <v>0.1845</v>
      </c>
      <c r="Q40464">
        <v>133.41229999999999</v>
      </c>
      <c r="R40464">
        <v>9.5541</v>
      </c>
      <c r="S40464">
        <v>217.8091</v>
      </c>
      <c r="T40464">
        <v>5.2644000000000002</v>
      </c>
    </row>
    <row r="40465" spans="1:20" x14ac:dyDescent="0.25">
      <c r="A40465" t="s">
        <v>32</v>
      </c>
      <c r="B40465">
        <v>136.73660000000001</v>
      </c>
      <c r="C40465" t="s">
        <v>24</v>
      </c>
      <c r="D40465" t="s">
        <v>22</v>
      </c>
      <c r="E40465" t="b">
        <v>0</v>
      </c>
      <c r="F40465" t="b">
        <v>0</v>
      </c>
      <c r="G40465">
        <v>4</v>
      </c>
      <c r="H40465" t="b">
        <v>0</v>
      </c>
      <c r="I40465">
        <f>IF(AND(Airbnb_Europe_Dataset[[#This Row],[Multiple Rooms]]=0, Airbnb_Europe_Dataset[[#This Row],[Business]]=0), 1, 0)</f>
        <v>1</v>
      </c>
      <c r="J40465">
        <v>0</v>
      </c>
      <c r="K40465">
        <v>0</v>
      </c>
      <c r="L40465">
        <v>10</v>
      </c>
      <c r="M40465">
        <v>100</v>
      </c>
      <c r="N40465">
        <v>2</v>
      </c>
      <c r="O40465">
        <v>5.3467000000000002</v>
      </c>
      <c r="P40465">
        <v>2.6998000000000002</v>
      </c>
      <c r="Q40465">
        <v>51.773400000000002</v>
      </c>
      <c r="R40465">
        <v>3.7077</v>
      </c>
      <c r="S40465">
        <v>71.872799999999998</v>
      </c>
      <c r="T40465">
        <v>1.7371000000000001</v>
      </c>
    </row>
    <row r="40466" spans="1:20" x14ac:dyDescent="0.25">
      <c r="A40466" t="s">
        <v>32</v>
      </c>
      <c r="B40466">
        <v>135.56790000000001</v>
      </c>
      <c r="C40466" t="s">
        <v>24</v>
      </c>
      <c r="D40466" t="s">
        <v>22</v>
      </c>
      <c r="E40466" t="b">
        <v>0</v>
      </c>
      <c r="F40466" t="b">
        <v>0</v>
      </c>
      <c r="G40466">
        <v>2</v>
      </c>
      <c r="H40466" t="b">
        <v>0</v>
      </c>
      <c r="I40466">
        <f>IF(AND(Airbnb_Europe_Dataset[[#This Row],[Multiple Rooms]]=0, Airbnb_Europe_Dataset[[#This Row],[Business]]=0), 1, 0)</f>
        <v>1</v>
      </c>
      <c r="J40466">
        <v>0</v>
      </c>
      <c r="K40466">
        <v>0</v>
      </c>
      <c r="L40466">
        <v>9</v>
      </c>
      <c r="M40466">
        <v>89</v>
      </c>
      <c r="N40466">
        <v>1</v>
      </c>
      <c r="O40466">
        <v>4.7740999999999998</v>
      </c>
      <c r="P40466">
        <v>0.63080000000000003</v>
      </c>
      <c r="Q40466">
        <v>50.017200000000003</v>
      </c>
      <c r="R40466">
        <v>3.5819000000000001</v>
      </c>
      <c r="S40466">
        <v>74.715199999999996</v>
      </c>
      <c r="T40466">
        <v>1.8058000000000001</v>
      </c>
    </row>
    <row r="40467" spans="1:20" x14ac:dyDescent="0.25">
      <c r="A40467" t="s">
        <v>32</v>
      </c>
      <c r="B40467">
        <v>162.4477</v>
      </c>
      <c r="C40467" t="s">
        <v>24</v>
      </c>
      <c r="D40467" t="s">
        <v>22</v>
      </c>
      <c r="E40467" t="b">
        <v>0</v>
      </c>
      <c r="F40467" t="b">
        <v>0</v>
      </c>
      <c r="G40467">
        <v>4</v>
      </c>
      <c r="H40467" t="b">
        <v>0</v>
      </c>
      <c r="I40467">
        <f>IF(AND(Airbnb_Europe_Dataset[[#This Row],[Multiple Rooms]]=0, Airbnb_Europe_Dataset[[#This Row],[Business]]=0), 1, 0)</f>
        <v>1</v>
      </c>
      <c r="J40467">
        <v>0</v>
      </c>
      <c r="K40467">
        <v>0</v>
      </c>
      <c r="L40467">
        <v>10</v>
      </c>
      <c r="M40467">
        <v>94</v>
      </c>
      <c r="N40467">
        <v>1</v>
      </c>
      <c r="O40467">
        <v>2.6052</v>
      </c>
      <c r="P40467">
        <v>0.32</v>
      </c>
      <c r="Q40467">
        <v>114.6117</v>
      </c>
      <c r="R40467">
        <v>8.2077000000000009</v>
      </c>
      <c r="S40467">
        <v>176.00749999999999</v>
      </c>
      <c r="T40467">
        <v>4.2539999999999996</v>
      </c>
    </row>
    <row r="40468" spans="1:20" x14ac:dyDescent="0.25">
      <c r="A40468" t="s">
        <v>32</v>
      </c>
      <c r="B40468">
        <v>175.06950000000001</v>
      </c>
      <c r="C40468" t="s">
        <v>24</v>
      </c>
      <c r="D40468" t="s">
        <v>22</v>
      </c>
      <c r="E40468" t="b">
        <v>0</v>
      </c>
      <c r="F40468" t="b">
        <v>0</v>
      </c>
      <c r="G40468">
        <v>3</v>
      </c>
      <c r="H40468" t="b">
        <v>0</v>
      </c>
      <c r="I40468">
        <f>IF(AND(Airbnb_Europe_Dataset[[#This Row],[Multiple Rooms]]=0, Airbnb_Europe_Dataset[[#This Row],[Business]]=0), 1, 0)</f>
        <v>1</v>
      </c>
      <c r="J40468">
        <v>0</v>
      </c>
      <c r="K40468">
        <v>0</v>
      </c>
      <c r="L40468">
        <v>10</v>
      </c>
      <c r="M40468">
        <v>94</v>
      </c>
      <c r="N40468">
        <v>1</v>
      </c>
      <c r="O40468">
        <v>2.9211</v>
      </c>
      <c r="P40468">
        <v>0.2462</v>
      </c>
      <c r="Q40468">
        <v>110.63120000000001</v>
      </c>
      <c r="R40468">
        <v>7.9226999999999999</v>
      </c>
      <c r="S40468">
        <v>167.9195</v>
      </c>
      <c r="T40468">
        <v>4.0585000000000004</v>
      </c>
    </row>
    <row r="40469" spans="1:20" hidden="1" x14ac:dyDescent="0.25">
      <c r="A40469" t="s">
        <v>32</v>
      </c>
      <c r="B40469">
        <v>115.93389999999999</v>
      </c>
      <c r="C40469" t="s">
        <v>24</v>
      </c>
      <c r="D40469" t="s">
        <v>21</v>
      </c>
      <c r="E40469" t="b">
        <v>0</v>
      </c>
      <c r="F40469" t="b">
        <v>1</v>
      </c>
      <c r="G40469">
        <v>3</v>
      </c>
      <c r="H40469" t="b">
        <v>1</v>
      </c>
      <c r="I40469">
        <f>IF(AND(Airbnb_Europe_Dataset[[#This Row],[Multiple Rooms]]=0, Airbnb_Europe_Dataset[[#This Row],[Business]]=0), 1, 0)</f>
        <v>0</v>
      </c>
      <c r="J40469">
        <v>0</v>
      </c>
      <c r="K40469">
        <v>1</v>
      </c>
      <c r="L40469">
        <v>10</v>
      </c>
      <c r="M40469">
        <v>97</v>
      </c>
      <c r="N40469">
        <v>1</v>
      </c>
      <c r="O40469">
        <v>8.5122</v>
      </c>
      <c r="P40469">
        <v>0.85160000000000002</v>
      </c>
      <c r="Q40469">
        <v>29.352900000000002</v>
      </c>
      <c r="R40469">
        <v>2.1021000000000001</v>
      </c>
      <c r="S40469">
        <v>43.6066</v>
      </c>
      <c r="T40469">
        <v>1.054</v>
      </c>
    </row>
    <row r="40470" spans="1:20" hidden="1" x14ac:dyDescent="0.25">
      <c r="A40470" t="s">
        <v>32</v>
      </c>
      <c r="B40470">
        <v>92.793899999999994</v>
      </c>
      <c r="C40470" t="s">
        <v>24</v>
      </c>
      <c r="D40470" t="s">
        <v>21</v>
      </c>
      <c r="E40470" t="b">
        <v>0</v>
      </c>
      <c r="F40470" t="b">
        <v>1</v>
      </c>
      <c r="G40470">
        <v>2</v>
      </c>
      <c r="H40470" t="b">
        <v>0</v>
      </c>
      <c r="I40470">
        <f>IF(AND(Airbnb_Europe_Dataset[[#This Row],[Multiple Rooms]]=0, Airbnb_Europe_Dataset[[#This Row],[Business]]=0), 1, 0)</f>
        <v>0</v>
      </c>
      <c r="J40470">
        <v>1</v>
      </c>
      <c r="K40470">
        <v>0</v>
      </c>
      <c r="L40470">
        <v>10</v>
      </c>
      <c r="M40470">
        <v>97</v>
      </c>
      <c r="N40470">
        <v>1</v>
      </c>
      <c r="O40470">
        <v>3.9339</v>
      </c>
      <c r="P40470">
        <v>0.26719999999999999</v>
      </c>
      <c r="Q40470">
        <v>71.718100000000007</v>
      </c>
      <c r="R40470">
        <v>5.1360000000000001</v>
      </c>
      <c r="S40470">
        <v>94.676000000000002</v>
      </c>
      <c r="T40470">
        <v>2.2883</v>
      </c>
    </row>
    <row r="40471" spans="1:20" x14ac:dyDescent="0.25">
      <c r="A40471" t="s">
        <v>32</v>
      </c>
      <c r="B40471">
        <v>106.8181</v>
      </c>
      <c r="C40471" t="s">
        <v>24</v>
      </c>
      <c r="D40471" t="s">
        <v>21</v>
      </c>
      <c r="E40471" t="b">
        <v>0</v>
      </c>
      <c r="F40471" t="b">
        <v>1</v>
      </c>
      <c r="G40471">
        <v>2</v>
      </c>
      <c r="H40471" t="b">
        <v>1</v>
      </c>
      <c r="I40471">
        <f>IF(AND(Airbnb_Europe_Dataset[[#This Row],[Multiple Rooms]]=0, Airbnb_Europe_Dataset[[#This Row],[Business]]=0), 1, 0)</f>
        <v>1</v>
      </c>
      <c r="J40471">
        <v>0</v>
      </c>
      <c r="K40471">
        <v>0</v>
      </c>
      <c r="L40471">
        <v>10</v>
      </c>
      <c r="M40471">
        <v>95</v>
      </c>
      <c r="N40471">
        <v>1</v>
      </c>
      <c r="O40471">
        <v>3.2385999999999999</v>
      </c>
      <c r="P40471">
        <v>0.28770000000000001</v>
      </c>
      <c r="Q40471">
        <v>88.106499999999997</v>
      </c>
      <c r="R40471">
        <v>6.3095999999999997</v>
      </c>
      <c r="S40471">
        <v>116.1554</v>
      </c>
      <c r="T40471">
        <v>2.8073999999999999</v>
      </c>
    </row>
    <row r="40472" spans="1:20" hidden="1" x14ac:dyDescent="0.25">
      <c r="A40472" t="s">
        <v>32</v>
      </c>
      <c r="B40472">
        <v>347.80169999999998</v>
      </c>
      <c r="C40472" t="s">
        <v>24</v>
      </c>
      <c r="D40472" t="s">
        <v>22</v>
      </c>
      <c r="E40472" t="b">
        <v>0</v>
      </c>
      <c r="F40472" t="b">
        <v>0</v>
      </c>
      <c r="G40472">
        <v>6</v>
      </c>
      <c r="H40472" t="b">
        <v>0</v>
      </c>
      <c r="I40472">
        <f>IF(AND(Airbnb_Europe_Dataset[[#This Row],[Multiple Rooms]]=0, Airbnb_Europe_Dataset[[#This Row],[Business]]=0), 1, 0)</f>
        <v>0</v>
      </c>
      <c r="J40472">
        <v>0</v>
      </c>
      <c r="K40472">
        <v>1</v>
      </c>
      <c r="L40472">
        <v>2</v>
      </c>
      <c r="M40472">
        <v>60</v>
      </c>
      <c r="N40472">
        <v>2</v>
      </c>
      <c r="O40472">
        <v>3.1839</v>
      </c>
      <c r="P40472">
        <v>0.5796</v>
      </c>
      <c r="Q40472">
        <v>92.993499999999997</v>
      </c>
      <c r="R40472">
        <v>6.6596000000000002</v>
      </c>
      <c r="S40472">
        <v>131.90369999999999</v>
      </c>
      <c r="T40472">
        <v>3.1880999999999999</v>
      </c>
    </row>
    <row r="40473" spans="1:20" x14ac:dyDescent="0.25">
      <c r="A40473" t="s">
        <v>32</v>
      </c>
      <c r="B40473">
        <v>220.41470000000001</v>
      </c>
      <c r="C40473" t="s">
        <v>24</v>
      </c>
      <c r="D40473" t="s">
        <v>22</v>
      </c>
      <c r="E40473" t="b">
        <v>0</v>
      </c>
      <c r="F40473" t="b">
        <v>0</v>
      </c>
      <c r="G40473">
        <v>6</v>
      </c>
      <c r="H40473" t="b">
        <v>0</v>
      </c>
      <c r="I40473">
        <f>IF(AND(Airbnb_Europe_Dataset[[#This Row],[Multiple Rooms]]=0, Airbnb_Europe_Dataset[[#This Row],[Business]]=0), 1, 0)</f>
        <v>1</v>
      </c>
      <c r="J40473">
        <v>0</v>
      </c>
      <c r="K40473">
        <v>0</v>
      </c>
      <c r="L40473">
        <v>9</v>
      </c>
      <c r="M40473">
        <v>94</v>
      </c>
      <c r="N40473">
        <v>2</v>
      </c>
      <c r="O40473">
        <v>2.1040999999999999</v>
      </c>
      <c r="P40473">
        <v>0.68530000000000002</v>
      </c>
      <c r="Q40473">
        <v>114.81019999999999</v>
      </c>
      <c r="R40473">
        <v>8.2219999999999995</v>
      </c>
      <c r="S40473">
        <v>159.02529999999999</v>
      </c>
      <c r="T40473">
        <v>3.8435999999999999</v>
      </c>
    </row>
    <row r="40474" spans="1:20" hidden="1" x14ac:dyDescent="0.25">
      <c r="A40474" t="s">
        <v>32</v>
      </c>
      <c r="B40474">
        <v>185.58770000000001</v>
      </c>
      <c r="C40474" t="s">
        <v>24</v>
      </c>
      <c r="D40474" t="s">
        <v>22</v>
      </c>
      <c r="E40474" t="b">
        <v>0</v>
      </c>
      <c r="F40474" t="b">
        <v>0</v>
      </c>
      <c r="G40474">
        <v>4</v>
      </c>
      <c r="H40474" t="b">
        <v>0</v>
      </c>
      <c r="I40474">
        <f>IF(AND(Airbnb_Europe_Dataset[[#This Row],[Multiple Rooms]]=0, Airbnb_Europe_Dataset[[#This Row],[Business]]=0), 1, 0)</f>
        <v>0</v>
      </c>
      <c r="J40474">
        <v>0</v>
      </c>
      <c r="K40474">
        <v>1</v>
      </c>
      <c r="L40474">
        <v>9</v>
      </c>
      <c r="M40474">
        <v>88</v>
      </c>
      <c r="N40474">
        <v>0</v>
      </c>
      <c r="O40474">
        <v>2.9495</v>
      </c>
      <c r="P40474">
        <v>0.20780000000000001</v>
      </c>
      <c r="Q40474">
        <v>79.942099999999996</v>
      </c>
      <c r="R40474">
        <v>5.7248999999999999</v>
      </c>
      <c r="S40474">
        <v>117.9435</v>
      </c>
      <c r="T40474">
        <v>2.8506</v>
      </c>
    </row>
    <row r="40475" spans="1:20" hidden="1" x14ac:dyDescent="0.25">
      <c r="A40475" t="s">
        <v>32</v>
      </c>
      <c r="B40475">
        <v>220.18090000000001</v>
      </c>
      <c r="C40475" t="s">
        <v>24</v>
      </c>
      <c r="D40475" t="s">
        <v>22</v>
      </c>
      <c r="E40475" t="b">
        <v>0</v>
      </c>
      <c r="F40475" t="b">
        <v>0</v>
      </c>
      <c r="G40475">
        <v>4</v>
      </c>
      <c r="H40475" t="b">
        <v>0</v>
      </c>
      <c r="I40475">
        <f>IF(AND(Airbnb_Europe_Dataset[[#This Row],[Multiple Rooms]]=0, Airbnb_Europe_Dataset[[#This Row],[Business]]=0), 1, 0)</f>
        <v>0</v>
      </c>
      <c r="J40475">
        <v>1</v>
      </c>
      <c r="K40475">
        <v>0</v>
      </c>
      <c r="L40475">
        <v>9</v>
      </c>
      <c r="M40475">
        <v>88</v>
      </c>
      <c r="N40475">
        <v>2</v>
      </c>
      <c r="O40475">
        <v>2.4491999999999998</v>
      </c>
      <c r="P40475">
        <v>1.1568000000000001</v>
      </c>
      <c r="Q40475">
        <v>112.378</v>
      </c>
      <c r="R40475">
        <v>8.0478000000000005</v>
      </c>
      <c r="S40475">
        <v>141.61779999999999</v>
      </c>
      <c r="T40475">
        <v>3.4228000000000001</v>
      </c>
    </row>
    <row r="40476" spans="1:20" x14ac:dyDescent="0.25">
      <c r="A40476" t="s">
        <v>32</v>
      </c>
      <c r="B40476">
        <v>139.30770000000001</v>
      </c>
      <c r="C40476" t="s">
        <v>24</v>
      </c>
      <c r="D40476" t="s">
        <v>22</v>
      </c>
      <c r="E40476" t="b">
        <v>0</v>
      </c>
      <c r="F40476" t="b">
        <v>0</v>
      </c>
      <c r="G40476">
        <v>2</v>
      </c>
      <c r="H40476" t="b">
        <v>0</v>
      </c>
      <c r="I40476">
        <f>IF(AND(Airbnb_Europe_Dataset[[#This Row],[Multiple Rooms]]=0, Airbnb_Europe_Dataset[[#This Row],[Business]]=0), 1, 0)</f>
        <v>1</v>
      </c>
      <c r="J40476">
        <v>0</v>
      </c>
      <c r="K40476">
        <v>0</v>
      </c>
      <c r="L40476">
        <v>10</v>
      </c>
      <c r="M40476">
        <v>100</v>
      </c>
      <c r="N40476">
        <v>1</v>
      </c>
      <c r="O40476">
        <v>3.6044999999999998</v>
      </c>
      <c r="P40476">
        <v>0.2964</v>
      </c>
      <c r="Q40476">
        <v>62.904200000000003</v>
      </c>
      <c r="R40476">
        <v>4.5048000000000004</v>
      </c>
      <c r="S40476">
        <v>98.629800000000003</v>
      </c>
      <c r="T40476">
        <v>2.3837999999999999</v>
      </c>
    </row>
    <row r="40477" spans="1:20" hidden="1" x14ac:dyDescent="0.25">
      <c r="A40477" t="s">
        <v>32</v>
      </c>
      <c r="B40477">
        <v>233.27019999999999</v>
      </c>
      <c r="C40477" t="s">
        <v>24</v>
      </c>
      <c r="D40477" t="s">
        <v>22</v>
      </c>
      <c r="E40477" t="b">
        <v>0</v>
      </c>
      <c r="F40477" t="b">
        <v>0</v>
      </c>
      <c r="G40477">
        <v>3</v>
      </c>
      <c r="H40477" t="b">
        <v>1</v>
      </c>
      <c r="I40477">
        <f>IF(AND(Airbnb_Europe_Dataset[[#This Row],[Multiple Rooms]]=0, Airbnb_Europe_Dataset[[#This Row],[Business]]=0), 1, 0)</f>
        <v>0</v>
      </c>
      <c r="J40477">
        <v>0</v>
      </c>
      <c r="K40477">
        <v>1</v>
      </c>
      <c r="L40477">
        <v>10</v>
      </c>
      <c r="M40477">
        <v>85</v>
      </c>
      <c r="N40477">
        <v>0</v>
      </c>
      <c r="O40477">
        <v>2.6806000000000001</v>
      </c>
      <c r="P40477">
        <v>0.32569999999999999</v>
      </c>
      <c r="Q40477">
        <v>86.758200000000002</v>
      </c>
      <c r="R40477">
        <v>6.2130999999999998</v>
      </c>
      <c r="S40477">
        <v>123.2976</v>
      </c>
      <c r="T40477">
        <v>2.9801000000000002</v>
      </c>
    </row>
    <row r="40478" spans="1:20" hidden="1" x14ac:dyDescent="0.25">
      <c r="A40478" t="s">
        <v>32</v>
      </c>
      <c r="B40478">
        <v>171.7972</v>
      </c>
      <c r="C40478" t="s">
        <v>24</v>
      </c>
      <c r="D40478" t="s">
        <v>22</v>
      </c>
      <c r="E40478" t="b">
        <v>0</v>
      </c>
      <c r="F40478" t="b">
        <v>0</v>
      </c>
      <c r="G40478">
        <v>4</v>
      </c>
      <c r="H40478" t="b">
        <v>0</v>
      </c>
      <c r="I40478">
        <f>IF(AND(Airbnb_Europe_Dataset[[#This Row],[Multiple Rooms]]=0, Airbnb_Europe_Dataset[[#This Row],[Business]]=0), 1, 0)</f>
        <v>0</v>
      </c>
      <c r="J40478">
        <v>1</v>
      </c>
      <c r="K40478">
        <v>0</v>
      </c>
      <c r="L40478">
        <v>10</v>
      </c>
      <c r="M40478">
        <v>100</v>
      </c>
      <c r="N40478">
        <v>0</v>
      </c>
      <c r="O40478">
        <v>1.4274</v>
      </c>
      <c r="P40478">
        <v>3.6499999999999998E-2</v>
      </c>
      <c r="Q40478">
        <v>137.30340000000001</v>
      </c>
      <c r="R40478">
        <v>9.8328000000000007</v>
      </c>
      <c r="S40478">
        <v>219.72800000000001</v>
      </c>
      <c r="T40478">
        <v>5.3106999999999998</v>
      </c>
    </row>
    <row r="40479" spans="1:20" x14ac:dyDescent="0.25">
      <c r="A40479" t="s">
        <v>32</v>
      </c>
      <c r="B40479">
        <v>183.01660000000001</v>
      </c>
      <c r="C40479" t="s">
        <v>24</v>
      </c>
      <c r="D40479" t="s">
        <v>22</v>
      </c>
      <c r="E40479" t="b">
        <v>0</v>
      </c>
      <c r="F40479" t="b">
        <v>0</v>
      </c>
      <c r="G40479">
        <v>3</v>
      </c>
      <c r="H40479" t="b">
        <v>0</v>
      </c>
      <c r="I40479">
        <f>IF(AND(Airbnb_Europe_Dataset[[#This Row],[Multiple Rooms]]=0, Airbnb_Europe_Dataset[[#This Row],[Business]]=0), 1, 0)</f>
        <v>1</v>
      </c>
      <c r="J40479">
        <v>0</v>
      </c>
      <c r="K40479">
        <v>0</v>
      </c>
      <c r="L40479">
        <v>10</v>
      </c>
      <c r="M40479">
        <v>100</v>
      </c>
      <c r="N40479">
        <v>1</v>
      </c>
      <c r="O40479">
        <v>2.4430000000000001</v>
      </c>
      <c r="P40479">
        <v>0.21240000000000001</v>
      </c>
      <c r="Q40479">
        <v>118.34059999999999</v>
      </c>
      <c r="R40479">
        <v>8.4748000000000001</v>
      </c>
      <c r="S40479">
        <v>186.8288</v>
      </c>
      <c r="T40479">
        <v>4.5156000000000001</v>
      </c>
    </row>
    <row r="40480" spans="1:20" hidden="1" x14ac:dyDescent="0.25">
      <c r="A40480" t="s">
        <v>32</v>
      </c>
      <c r="B40480">
        <v>254.7741</v>
      </c>
      <c r="C40480" t="s">
        <v>24</v>
      </c>
      <c r="D40480" t="s">
        <v>22</v>
      </c>
      <c r="E40480" t="b">
        <v>0</v>
      </c>
      <c r="F40480" t="b">
        <v>0</v>
      </c>
      <c r="G40480">
        <v>4</v>
      </c>
      <c r="H40480" t="b">
        <v>0</v>
      </c>
      <c r="I40480">
        <f>IF(AND(Airbnb_Europe_Dataset[[#This Row],[Multiple Rooms]]=0, Airbnb_Europe_Dataset[[#This Row],[Business]]=0), 1, 0)</f>
        <v>0</v>
      </c>
      <c r="J40480">
        <v>1</v>
      </c>
      <c r="K40480">
        <v>0</v>
      </c>
      <c r="L40480">
        <v>10</v>
      </c>
      <c r="M40480">
        <v>100</v>
      </c>
      <c r="N40480">
        <v>1</v>
      </c>
      <c r="O40480">
        <v>3.2395999999999998</v>
      </c>
      <c r="P40480">
        <v>0.63229999999999997</v>
      </c>
      <c r="Q40480">
        <v>80.257599999999996</v>
      </c>
      <c r="R40480">
        <v>5.7474999999999996</v>
      </c>
      <c r="S40480">
        <v>119.70359999999999</v>
      </c>
      <c r="T40480">
        <v>2.8932000000000002</v>
      </c>
    </row>
    <row r="40481" spans="1:20" hidden="1" x14ac:dyDescent="0.25">
      <c r="A40481" t="s">
        <v>32</v>
      </c>
      <c r="B40481">
        <v>213.1688</v>
      </c>
      <c r="C40481" t="s">
        <v>24</v>
      </c>
      <c r="D40481" t="s">
        <v>22</v>
      </c>
      <c r="E40481" t="b">
        <v>0</v>
      </c>
      <c r="F40481" t="b">
        <v>0</v>
      </c>
      <c r="G40481">
        <v>3</v>
      </c>
      <c r="H40481" t="b">
        <v>0</v>
      </c>
      <c r="I40481">
        <f>IF(AND(Airbnb_Europe_Dataset[[#This Row],[Multiple Rooms]]=0, Airbnb_Europe_Dataset[[#This Row],[Business]]=0), 1, 0)</f>
        <v>0</v>
      </c>
      <c r="J40481">
        <v>0</v>
      </c>
      <c r="K40481">
        <v>1</v>
      </c>
      <c r="L40481">
        <v>10</v>
      </c>
      <c r="M40481">
        <v>98</v>
      </c>
      <c r="N40481">
        <v>0</v>
      </c>
      <c r="O40481">
        <v>2.6886999999999999</v>
      </c>
      <c r="P40481">
        <v>0.4123</v>
      </c>
      <c r="Q40481">
        <v>84.577100000000002</v>
      </c>
      <c r="R40481">
        <v>6.0568999999999997</v>
      </c>
      <c r="S40481">
        <v>131.12260000000001</v>
      </c>
      <c r="T40481">
        <v>3.1692</v>
      </c>
    </row>
    <row r="40482" spans="1:20" hidden="1" x14ac:dyDescent="0.25">
      <c r="A40482" t="s">
        <v>32</v>
      </c>
      <c r="B40482">
        <v>272.53820000000002</v>
      </c>
      <c r="C40482" t="s">
        <v>24</v>
      </c>
      <c r="D40482" t="s">
        <v>22</v>
      </c>
      <c r="E40482" t="b">
        <v>0</v>
      </c>
      <c r="F40482" t="b">
        <v>0</v>
      </c>
      <c r="G40482">
        <v>3</v>
      </c>
      <c r="H40482" t="b">
        <v>1</v>
      </c>
      <c r="I40482">
        <f>IF(AND(Airbnb_Europe_Dataset[[#This Row],[Multiple Rooms]]=0, Airbnb_Europe_Dataset[[#This Row],[Business]]=0), 1, 0)</f>
        <v>0</v>
      </c>
      <c r="J40482">
        <v>0</v>
      </c>
      <c r="K40482">
        <v>1</v>
      </c>
      <c r="L40482">
        <v>9</v>
      </c>
      <c r="M40482">
        <v>90</v>
      </c>
      <c r="N40482">
        <v>1</v>
      </c>
      <c r="O40482">
        <v>1.8822000000000001</v>
      </c>
      <c r="P40482">
        <v>0.56289999999999996</v>
      </c>
      <c r="Q40482">
        <v>167.97149999999999</v>
      </c>
      <c r="R40482">
        <v>12.029</v>
      </c>
      <c r="S40482">
        <v>195.8254</v>
      </c>
      <c r="T40482">
        <v>4.7329999999999997</v>
      </c>
    </row>
    <row r="40483" spans="1:20" x14ac:dyDescent="0.25">
      <c r="A40483" t="s">
        <v>32</v>
      </c>
      <c r="B40483">
        <v>108.9218</v>
      </c>
      <c r="C40483" t="s">
        <v>24</v>
      </c>
      <c r="D40483" t="s">
        <v>21</v>
      </c>
      <c r="E40483" t="b">
        <v>0</v>
      </c>
      <c r="F40483" t="b">
        <v>1</v>
      </c>
      <c r="G40483">
        <v>2</v>
      </c>
      <c r="H40483" t="b">
        <v>0</v>
      </c>
      <c r="I40483">
        <f>IF(AND(Airbnb_Europe_Dataset[[#This Row],[Multiple Rooms]]=0, Airbnb_Europe_Dataset[[#This Row],[Business]]=0), 1, 0)</f>
        <v>1</v>
      </c>
      <c r="J40483">
        <v>0</v>
      </c>
      <c r="K40483">
        <v>0</v>
      </c>
      <c r="L40483">
        <v>9</v>
      </c>
      <c r="M40483">
        <v>96</v>
      </c>
      <c r="N40483">
        <v>1</v>
      </c>
      <c r="O40483">
        <v>2.6444000000000001</v>
      </c>
      <c r="P40483">
        <v>0.22800000000000001</v>
      </c>
      <c r="Q40483">
        <v>120.458</v>
      </c>
      <c r="R40483">
        <v>8.6264000000000003</v>
      </c>
      <c r="S40483">
        <v>211.35640000000001</v>
      </c>
      <c r="T40483">
        <v>5.1083999999999996</v>
      </c>
    </row>
    <row r="40484" spans="1:20" hidden="1" x14ac:dyDescent="0.25">
      <c r="A40484" t="s">
        <v>32</v>
      </c>
      <c r="B40484">
        <v>127.6208</v>
      </c>
      <c r="C40484" t="s">
        <v>24</v>
      </c>
      <c r="D40484" t="s">
        <v>21</v>
      </c>
      <c r="E40484" t="b">
        <v>0</v>
      </c>
      <c r="F40484" t="b">
        <v>1</v>
      </c>
      <c r="G40484">
        <v>2</v>
      </c>
      <c r="H40484" t="b">
        <v>1</v>
      </c>
      <c r="I40484">
        <f>IF(AND(Airbnb_Europe_Dataset[[#This Row],[Multiple Rooms]]=0, Airbnb_Europe_Dataset[[#This Row],[Business]]=0), 1, 0)</f>
        <v>0</v>
      </c>
      <c r="J40484">
        <v>1</v>
      </c>
      <c r="K40484">
        <v>0</v>
      </c>
      <c r="L40484">
        <v>9</v>
      </c>
      <c r="M40484">
        <v>96</v>
      </c>
      <c r="N40484">
        <v>1</v>
      </c>
      <c r="O40484">
        <v>2.3203999999999998</v>
      </c>
      <c r="P40484">
        <v>0.49049999999999999</v>
      </c>
      <c r="Q40484">
        <v>130.95840000000001</v>
      </c>
      <c r="R40484">
        <v>9.3783999999999992</v>
      </c>
      <c r="S40484">
        <v>223.15899999999999</v>
      </c>
      <c r="T40484">
        <v>5.3936999999999999</v>
      </c>
    </row>
    <row r="40485" spans="1:20" x14ac:dyDescent="0.25">
      <c r="A40485" t="s">
        <v>32</v>
      </c>
      <c r="B40485">
        <v>370.94170000000003</v>
      </c>
      <c r="C40485" t="s">
        <v>24</v>
      </c>
      <c r="D40485" t="s">
        <v>22</v>
      </c>
      <c r="E40485" t="b">
        <v>0</v>
      </c>
      <c r="F40485" t="b">
        <v>0</v>
      </c>
      <c r="G40485">
        <v>6</v>
      </c>
      <c r="H40485" t="b">
        <v>1</v>
      </c>
      <c r="I40485">
        <f>IF(AND(Airbnb_Europe_Dataset[[#This Row],[Multiple Rooms]]=0, Airbnb_Europe_Dataset[[#This Row],[Business]]=0), 1, 0)</f>
        <v>1</v>
      </c>
      <c r="J40485">
        <v>0</v>
      </c>
      <c r="K40485">
        <v>0</v>
      </c>
      <c r="L40485">
        <v>10</v>
      </c>
      <c r="M40485">
        <v>98</v>
      </c>
      <c r="N40485">
        <v>2</v>
      </c>
      <c r="O40485">
        <v>2.5829</v>
      </c>
      <c r="P40485">
        <v>6.9900000000000004E-2</v>
      </c>
      <c r="Q40485">
        <v>112.0964</v>
      </c>
      <c r="R40485">
        <v>8.0275999999999996</v>
      </c>
      <c r="S40485">
        <v>175.4485</v>
      </c>
      <c r="T40485">
        <v>4.2404999999999999</v>
      </c>
    </row>
    <row r="40486" spans="1:20" x14ac:dyDescent="0.25">
      <c r="A40486" t="s">
        <v>32</v>
      </c>
      <c r="B40486">
        <v>206.3904</v>
      </c>
      <c r="C40486" t="s">
        <v>24</v>
      </c>
      <c r="D40486" t="s">
        <v>22</v>
      </c>
      <c r="E40486" t="b">
        <v>0</v>
      </c>
      <c r="F40486" t="b">
        <v>0</v>
      </c>
      <c r="G40486">
        <v>4</v>
      </c>
      <c r="H40486" t="b">
        <v>0</v>
      </c>
      <c r="I40486">
        <f>IF(AND(Airbnb_Europe_Dataset[[#This Row],[Multiple Rooms]]=0, Airbnb_Europe_Dataset[[#This Row],[Business]]=0), 1, 0)</f>
        <v>1</v>
      </c>
      <c r="J40486">
        <v>0</v>
      </c>
      <c r="K40486">
        <v>0</v>
      </c>
      <c r="L40486">
        <v>10</v>
      </c>
      <c r="M40486">
        <v>96</v>
      </c>
      <c r="N40486">
        <v>1</v>
      </c>
      <c r="O40486">
        <v>1.3614999999999999</v>
      </c>
      <c r="P40486">
        <v>0.16750000000000001</v>
      </c>
      <c r="Q40486">
        <v>134.9307</v>
      </c>
      <c r="R40486">
        <v>9.6628000000000007</v>
      </c>
      <c r="S40486">
        <v>227.05860000000001</v>
      </c>
      <c r="T40486">
        <v>5.4878999999999998</v>
      </c>
    </row>
    <row r="40487" spans="1:20" hidden="1" x14ac:dyDescent="0.25">
      <c r="A40487" t="s">
        <v>32</v>
      </c>
      <c r="B40487">
        <v>127.6208</v>
      </c>
      <c r="C40487" t="s">
        <v>24</v>
      </c>
      <c r="D40487" t="s">
        <v>21</v>
      </c>
      <c r="E40487" t="b">
        <v>0</v>
      </c>
      <c r="F40487" t="b">
        <v>1</v>
      </c>
      <c r="G40487">
        <v>3</v>
      </c>
      <c r="H40487" t="b">
        <v>0</v>
      </c>
      <c r="I40487">
        <f>IF(AND(Airbnb_Europe_Dataset[[#This Row],[Multiple Rooms]]=0, Airbnb_Europe_Dataset[[#This Row],[Business]]=0), 1, 0)</f>
        <v>0</v>
      </c>
      <c r="J40487">
        <v>1</v>
      </c>
      <c r="K40487">
        <v>0</v>
      </c>
      <c r="L40487">
        <v>9</v>
      </c>
      <c r="M40487">
        <v>84</v>
      </c>
      <c r="N40487">
        <v>1</v>
      </c>
      <c r="O40487">
        <v>2.2738</v>
      </c>
      <c r="P40487">
        <v>0.48309999999999997</v>
      </c>
      <c r="Q40487">
        <v>129.2296</v>
      </c>
      <c r="R40487">
        <v>9.2545999999999999</v>
      </c>
      <c r="S40487">
        <v>208.3707</v>
      </c>
      <c r="T40487">
        <v>5.0362</v>
      </c>
    </row>
    <row r="40488" spans="1:20" hidden="1" x14ac:dyDescent="0.25">
      <c r="A40488" t="s">
        <v>32</v>
      </c>
      <c r="B40488">
        <v>589.01900000000001</v>
      </c>
      <c r="C40488" t="s">
        <v>24</v>
      </c>
      <c r="D40488" t="s">
        <v>22</v>
      </c>
      <c r="E40488" t="b">
        <v>0</v>
      </c>
      <c r="F40488" t="b">
        <v>0</v>
      </c>
      <c r="G40488">
        <v>6</v>
      </c>
      <c r="H40488" t="b">
        <v>0</v>
      </c>
      <c r="I40488">
        <f>IF(AND(Airbnb_Europe_Dataset[[#This Row],[Multiple Rooms]]=0, Airbnb_Europe_Dataset[[#This Row],[Business]]=0), 1, 0)</f>
        <v>0</v>
      </c>
      <c r="J40488">
        <v>0</v>
      </c>
      <c r="K40488">
        <v>1</v>
      </c>
      <c r="L40488">
        <v>10</v>
      </c>
      <c r="M40488">
        <v>100</v>
      </c>
      <c r="N40488">
        <v>2</v>
      </c>
      <c r="O40488">
        <v>3.5661</v>
      </c>
      <c r="P40488">
        <v>1.0273000000000001</v>
      </c>
      <c r="Q40488">
        <v>77.691999999999993</v>
      </c>
      <c r="R40488">
        <v>5.5637999999999996</v>
      </c>
      <c r="S40488">
        <v>111.1199</v>
      </c>
      <c r="T40488">
        <v>2.6857000000000002</v>
      </c>
    </row>
    <row r="40489" spans="1:20" hidden="1" x14ac:dyDescent="0.25">
      <c r="A40489" t="s">
        <v>32</v>
      </c>
      <c r="B40489">
        <v>341.95830000000001</v>
      </c>
      <c r="C40489" t="s">
        <v>24</v>
      </c>
      <c r="D40489" t="s">
        <v>22</v>
      </c>
      <c r="E40489" t="b">
        <v>0</v>
      </c>
      <c r="F40489" t="b">
        <v>0</v>
      </c>
      <c r="G40489">
        <v>5</v>
      </c>
      <c r="H40489" t="b">
        <v>0</v>
      </c>
      <c r="I40489">
        <f>IF(AND(Airbnb_Europe_Dataset[[#This Row],[Multiple Rooms]]=0, Airbnb_Europe_Dataset[[#This Row],[Business]]=0), 1, 0)</f>
        <v>0</v>
      </c>
      <c r="J40489">
        <v>0</v>
      </c>
      <c r="K40489">
        <v>1</v>
      </c>
      <c r="L40489">
        <v>9</v>
      </c>
      <c r="M40489">
        <v>100</v>
      </c>
      <c r="N40489">
        <v>0</v>
      </c>
      <c r="O40489">
        <v>2.4618000000000002</v>
      </c>
      <c r="P40489">
        <v>0.59350000000000003</v>
      </c>
      <c r="Q40489">
        <v>85.250299999999996</v>
      </c>
      <c r="R40489">
        <v>6.1051000000000002</v>
      </c>
      <c r="S40489">
        <v>135.26560000000001</v>
      </c>
      <c r="T40489">
        <v>3.2692999999999999</v>
      </c>
    </row>
    <row r="40490" spans="1:20" hidden="1" x14ac:dyDescent="0.25">
      <c r="A40490" t="s">
        <v>32</v>
      </c>
      <c r="B40490">
        <v>341.95830000000001</v>
      </c>
      <c r="C40490" t="s">
        <v>24</v>
      </c>
      <c r="D40490" t="s">
        <v>22</v>
      </c>
      <c r="E40490" t="b">
        <v>0</v>
      </c>
      <c r="F40490" t="b">
        <v>0</v>
      </c>
      <c r="G40490">
        <v>5</v>
      </c>
      <c r="H40490" t="b">
        <v>0</v>
      </c>
      <c r="I40490">
        <f>IF(AND(Airbnb_Europe_Dataset[[#This Row],[Multiple Rooms]]=0, Airbnb_Europe_Dataset[[#This Row],[Business]]=0), 1, 0)</f>
        <v>0</v>
      </c>
      <c r="J40490">
        <v>0</v>
      </c>
      <c r="K40490">
        <v>1</v>
      </c>
      <c r="L40490">
        <v>10</v>
      </c>
      <c r="M40490">
        <v>100</v>
      </c>
      <c r="N40490">
        <v>0</v>
      </c>
      <c r="O40490">
        <v>2.5028000000000001</v>
      </c>
      <c r="P40490">
        <v>0.63880000000000003</v>
      </c>
      <c r="Q40490">
        <v>83.903499999999994</v>
      </c>
      <c r="R40490">
        <v>6.0086000000000004</v>
      </c>
      <c r="S40490">
        <v>132.6711</v>
      </c>
      <c r="T40490">
        <v>3.2065999999999999</v>
      </c>
    </row>
    <row r="40491" spans="1:20" x14ac:dyDescent="0.25">
      <c r="A40491" t="s">
        <v>32</v>
      </c>
      <c r="B40491">
        <v>254.7741</v>
      </c>
      <c r="C40491" t="s">
        <v>24</v>
      </c>
      <c r="D40491" t="s">
        <v>22</v>
      </c>
      <c r="E40491" t="b">
        <v>0</v>
      </c>
      <c r="F40491" t="b">
        <v>0</v>
      </c>
      <c r="G40491">
        <v>4</v>
      </c>
      <c r="H40491" t="b">
        <v>0</v>
      </c>
      <c r="I40491">
        <f>IF(AND(Airbnb_Europe_Dataset[[#This Row],[Multiple Rooms]]=0, Airbnb_Europe_Dataset[[#This Row],[Business]]=0), 1, 0)</f>
        <v>1</v>
      </c>
      <c r="J40491">
        <v>0</v>
      </c>
      <c r="K40491">
        <v>0</v>
      </c>
      <c r="L40491">
        <v>9</v>
      </c>
      <c r="M40491">
        <v>93</v>
      </c>
      <c r="N40491">
        <v>1</v>
      </c>
      <c r="O40491">
        <v>0.45050000000000001</v>
      </c>
      <c r="P40491">
        <v>0.29630000000000001</v>
      </c>
      <c r="Q40491">
        <v>273.85829999999999</v>
      </c>
      <c r="R40491">
        <v>19.611899999999999</v>
      </c>
      <c r="S40491">
        <v>514.57500000000005</v>
      </c>
      <c r="T40491">
        <v>12.437099999999999</v>
      </c>
    </row>
    <row r="40492" spans="1:20" x14ac:dyDescent="0.25">
      <c r="A40492" t="s">
        <v>32</v>
      </c>
      <c r="B40492">
        <v>201.71559999999999</v>
      </c>
      <c r="C40492" t="s">
        <v>24</v>
      </c>
      <c r="D40492" t="s">
        <v>22</v>
      </c>
      <c r="E40492" t="b">
        <v>0</v>
      </c>
      <c r="F40492" t="b">
        <v>0</v>
      </c>
      <c r="G40492">
        <v>4</v>
      </c>
      <c r="H40492" t="b">
        <v>0</v>
      </c>
      <c r="I40492">
        <f>IF(AND(Airbnb_Europe_Dataset[[#This Row],[Multiple Rooms]]=0, Airbnb_Europe_Dataset[[#This Row],[Business]]=0), 1, 0)</f>
        <v>1</v>
      </c>
      <c r="J40492">
        <v>0</v>
      </c>
      <c r="K40492">
        <v>0</v>
      </c>
      <c r="L40492">
        <v>10</v>
      </c>
      <c r="M40492">
        <v>100</v>
      </c>
      <c r="N40492">
        <v>0</v>
      </c>
      <c r="O40492">
        <v>2.3841999999999999</v>
      </c>
      <c r="P40492">
        <v>0.28370000000000001</v>
      </c>
      <c r="Q40492">
        <v>121.6593</v>
      </c>
      <c r="R40492">
        <v>8.7124000000000006</v>
      </c>
      <c r="S40492">
        <v>190.12540000000001</v>
      </c>
      <c r="T40492">
        <v>4.5952999999999999</v>
      </c>
    </row>
    <row r="40493" spans="1:20" x14ac:dyDescent="0.25">
      <c r="A40493" t="s">
        <v>32</v>
      </c>
      <c r="B40493">
        <v>307.13130000000001</v>
      </c>
      <c r="C40493" t="s">
        <v>24</v>
      </c>
      <c r="D40493" t="s">
        <v>22</v>
      </c>
      <c r="E40493" t="b">
        <v>0</v>
      </c>
      <c r="F40493" t="b">
        <v>0</v>
      </c>
      <c r="G40493">
        <v>6</v>
      </c>
      <c r="H40493" t="b">
        <v>0</v>
      </c>
      <c r="I40493">
        <f>IF(AND(Airbnb_Europe_Dataset[[#This Row],[Multiple Rooms]]=0, Airbnb_Europe_Dataset[[#This Row],[Business]]=0), 1, 0)</f>
        <v>1</v>
      </c>
      <c r="J40493">
        <v>0</v>
      </c>
      <c r="K40493">
        <v>0</v>
      </c>
      <c r="L40493">
        <v>7</v>
      </c>
      <c r="M40493">
        <v>80</v>
      </c>
      <c r="N40493">
        <v>2</v>
      </c>
      <c r="O40493">
        <v>3.5743</v>
      </c>
      <c r="P40493">
        <v>0.26400000000000001</v>
      </c>
      <c r="Q40493">
        <v>79.527900000000002</v>
      </c>
      <c r="R40493">
        <v>5.6952999999999996</v>
      </c>
      <c r="S40493">
        <v>105.7974</v>
      </c>
      <c r="T40493">
        <v>2.5571000000000002</v>
      </c>
    </row>
    <row r="40494" spans="1:20" hidden="1" x14ac:dyDescent="0.25">
      <c r="A40494" t="s">
        <v>32</v>
      </c>
      <c r="B40494">
        <v>244.7234</v>
      </c>
      <c r="C40494" t="s">
        <v>24</v>
      </c>
      <c r="D40494" t="s">
        <v>22</v>
      </c>
      <c r="E40494" t="b">
        <v>0</v>
      </c>
      <c r="F40494" t="b">
        <v>0</v>
      </c>
      <c r="G40494">
        <v>4</v>
      </c>
      <c r="H40494" t="b">
        <v>1</v>
      </c>
      <c r="I40494">
        <f>IF(AND(Airbnb_Europe_Dataset[[#This Row],[Multiple Rooms]]=0, Airbnb_Europe_Dataset[[#This Row],[Business]]=0), 1, 0)</f>
        <v>0</v>
      </c>
      <c r="J40494">
        <v>0</v>
      </c>
      <c r="K40494">
        <v>1</v>
      </c>
      <c r="L40494">
        <v>10</v>
      </c>
      <c r="M40494">
        <v>86</v>
      </c>
      <c r="N40494">
        <v>1</v>
      </c>
      <c r="O40494">
        <v>1.5217000000000001</v>
      </c>
      <c r="P40494">
        <v>0.2923</v>
      </c>
      <c r="Q40494">
        <v>134.9922</v>
      </c>
      <c r="R40494">
        <v>9.6672999999999991</v>
      </c>
      <c r="S40494">
        <v>197.44720000000001</v>
      </c>
      <c r="T40494">
        <v>4.7721999999999998</v>
      </c>
    </row>
    <row r="40495" spans="1:20" hidden="1" x14ac:dyDescent="0.25">
      <c r="A40495" t="s">
        <v>32</v>
      </c>
      <c r="B40495">
        <v>272.53820000000002</v>
      </c>
      <c r="C40495" t="s">
        <v>24</v>
      </c>
      <c r="D40495" t="s">
        <v>22</v>
      </c>
      <c r="E40495" t="b">
        <v>0</v>
      </c>
      <c r="F40495" t="b">
        <v>0</v>
      </c>
      <c r="G40495">
        <v>2</v>
      </c>
      <c r="H40495" t="b">
        <v>1</v>
      </c>
      <c r="I40495">
        <f>IF(AND(Airbnb_Europe_Dataset[[#This Row],[Multiple Rooms]]=0, Airbnb_Europe_Dataset[[#This Row],[Business]]=0), 1, 0)</f>
        <v>0</v>
      </c>
      <c r="J40495">
        <v>1</v>
      </c>
      <c r="K40495">
        <v>0</v>
      </c>
      <c r="L40495">
        <v>10</v>
      </c>
      <c r="M40495">
        <v>100</v>
      </c>
      <c r="N40495">
        <v>1</v>
      </c>
      <c r="O40495">
        <v>1.9297</v>
      </c>
      <c r="P40495">
        <v>0.60540000000000005</v>
      </c>
      <c r="Q40495">
        <v>104.24850000000001</v>
      </c>
      <c r="R40495">
        <v>7.4656000000000002</v>
      </c>
      <c r="S40495">
        <v>158.4761</v>
      </c>
      <c r="T40495">
        <v>3.8302999999999998</v>
      </c>
    </row>
    <row r="40496" spans="1:20" x14ac:dyDescent="0.25">
      <c r="A40496" t="s">
        <v>32</v>
      </c>
      <c r="B40496">
        <v>152.39699999999999</v>
      </c>
      <c r="C40496" t="s">
        <v>24</v>
      </c>
      <c r="D40496" t="s">
        <v>22</v>
      </c>
      <c r="E40496" t="b">
        <v>0</v>
      </c>
      <c r="F40496" t="b">
        <v>0</v>
      </c>
      <c r="G40496">
        <v>3</v>
      </c>
      <c r="H40496" t="b">
        <v>0</v>
      </c>
      <c r="I40496">
        <f>IF(AND(Airbnb_Europe_Dataset[[#This Row],[Multiple Rooms]]=0, Airbnb_Europe_Dataset[[#This Row],[Business]]=0), 1, 0)</f>
        <v>1</v>
      </c>
      <c r="J40496">
        <v>0</v>
      </c>
      <c r="K40496">
        <v>0</v>
      </c>
      <c r="L40496">
        <v>10</v>
      </c>
      <c r="M40496">
        <v>100</v>
      </c>
      <c r="N40496">
        <v>0</v>
      </c>
      <c r="O40496">
        <v>2.4964</v>
      </c>
      <c r="P40496">
        <v>0.68230000000000002</v>
      </c>
      <c r="Q40496">
        <v>83.971599999999995</v>
      </c>
      <c r="R40496">
        <v>6.0134999999999996</v>
      </c>
      <c r="S40496">
        <v>134.14879999999999</v>
      </c>
      <c r="T40496">
        <v>3.2423000000000002</v>
      </c>
    </row>
    <row r="40497" spans="1:20" x14ac:dyDescent="0.25">
      <c r="A40497" t="s">
        <v>32</v>
      </c>
      <c r="B40497">
        <v>394.08179999999999</v>
      </c>
      <c r="C40497" t="s">
        <v>24</v>
      </c>
      <c r="D40497" t="s">
        <v>22</v>
      </c>
      <c r="E40497" t="b">
        <v>0</v>
      </c>
      <c r="F40497" t="b">
        <v>0</v>
      </c>
      <c r="G40497">
        <v>6</v>
      </c>
      <c r="H40497" t="b">
        <v>0</v>
      </c>
      <c r="I40497">
        <f>IF(AND(Airbnb_Europe_Dataset[[#This Row],[Multiple Rooms]]=0, Airbnb_Europe_Dataset[[#This Row],[Business]]=0), 1, 0)</f>
        <v>1</v>
      </c>
      <c r="J40497">
        <v>0</v>
      </c>
      <c r="K40497">
        <v>0</v>
      </c>
      <c r="L40497">
        <v>10</v>
      </c>
      <c r="M40497">
        <v>100</v>
      </c>
      <c r="N40497">
        <v>2</v>
      </c>
      <c r="O40497">
        <v>4.7789000000000001</v>
      </c>
      <c r="P40497">
        <v>0.29859999999999998</v>
      </c>
      <c r="Q40497">
        <v>59.5642</v>
      </c>
      <c r="R40497">
        <v>4.2656000000000001</v>
      </c>
      <c r="S40497">
        <v>77.024799999999999</v>
      </c>
      <c r="T40497">
        <v>1.8616999999999999</v>
      </c>
    </row>
    <row r="40498" spans="1:20" x14ac:dyDescent="0.25">
      <c r="A40498" t="s">
        <v>32</v>
      </c>
      <c r="B40498">
        <v>416.28680000000003</v>
      </c>
      <c r="C40498" t="s">
        <v>24</v>
      </c>
      <c r="D40498" t="s">
        <v>22</v>
      </c>
      <c r="E40498" t="b">
        <v>0</v>
      </c>
      <c r="F40498" t="b">
        <v>0</v>
      </c>
      <c r="G40498">
        <v>4</v>
      </c>
      <c r="H40498" t="b">
        <v>0</v>
      </c>
      <c r="I40498">
        <f>IF(AND(Airbnb_Europe_Dataset[[#This Row],[Multiple Rooms]]=0, Airbnb_Europe_Dataset[[#This Row],[Business]]=0), 1, 0)</f>
        <v>1</v>
      </c>
      <c r="J40498">
        <v>0</v>
      </c>
      <c r="K40498">
        <v>0</v>
      </c>
      <c r="L40498">
        <v>10</v>
      </c>
      <c r="M40498">
        <v>93</v>
      </c>
      <c r="N40498">
        <v>2</v>
      </c>
      <c r="O40498">
        <v>1.8473999999999999</v>
      </c>
      <c r="P40498">
        <v>0.41210000000000002</v>
      </c>
      <c r="Q40498">
        <v>115.8096</v>
      </c>
      <c r="R40498">
        <v>8.2934999999999999</v>
      </c>
      <c r="S40498">
        <v>175.49930000000001</v>
      </c>
      <c r="T40498">
        <v>4.2416999999999998</v>
      </c>
    </row>
    <row r="40499" spans="1:20" hidden="1" x14ac:dyDescent="0.25">
      <c r="A40499" t="s">
        <v>32</v>
      </c>
      <c r="B40499">
        <v>153.33189999999999</v>
      </c>
      <c r="C40499" t="s">
        <v>24</v>
      </c>
      <c r="D40499" t="s">
        <v>22</v>
      </c>
      <c r="E40499" t="b">
        <v>0</v>
      </c>
      <c r="F40499" t="b">
        <v>0</v>
      </c>
      <c r="G40499">
        <v>3</v>
      </c>
      <c r="H40499" t="b">
        <v>1</v>
      </c>
      <c r="I40499">
        <f>IF(AND(Airbnb_Europe_Dataset[[#This Row],[Multiple Rooms]]=0, Airbnb_Europe_Dataset[[#This Row],[Business]]=0), 1, 0)</f>
        <v>0</v>
      </c>
      <c r="J40499">
        <v>0</v>
      </c>
      <c r="K40499">
        <v>1</v>
      </c>
      <c r="L40499">
        <v>10</v>
      </c>
      <c r="M40499">
        <v>100</v>
      </c>
      <c r="N40499">
        <v>1</v>
      </c>
      <c r="O40499">
        <v>10.8652</v>
      </c>
      <c r="P40499">
        <v>3.5118</v>
      </c>
      <c r="Q40499">
        <v>29.419</v>
      </c>
      <c r="R40499">
        <v>2.1067999999999998</v>
      </c>
      <c r="S40499">
        <v>35.508800000000001</v>
      </c>
      <c r="T40499">
        <v>0.85819999999999996</v>
      </c>
    </row>
    <row r="40500" spans="1:20" hidden="1" x14ac:dyDescent="0.25">
      <c r="A40500" t="s">
        <v>32</v>
      </c>
      <c r="B40500">
        <v>162.4477</v>
      </c>
      <c r="C40500" t="s">
        <v>24</v>
      </c>
      <c r="D40500" t="s">
        <v>22</v>
      </c>
      <c r="E40500" t="b">
        <v>0</v>
      </c>
      <c r="F40500" t="b">
        <v>0</v>
      </c>
      <c r="G40500">
        <v>4</v>
      </c>
      <c r="H40500" t="b">
        <v>1</v>
      </c>
      <c r="I40500">
        <f>IF(AND(Airbnb_Europe_Dataset[[#This Row],[Multiple Rooms]]=0, Airbnb_Europe_Dataset[[#This Row],[Business]]=0), 1, 0)</f>
        <v>0</v>
      </c>
      <c r="J40500">
        <v>0</v>
      </c>
      <c r="K40500">
        <v>1</v>
      </c>
      <c r="L40500">
        <v>10</v>
      </c>
      <c r="M40500">
        <v>98</v>
      </c>
      <c r="N40500">
        <v>1</v>
      </c>
      <c r="O40500">
        <v>10.8696</v>
      </c>
      <c r="P40500">
        <v>3.5226999999999999</v>
      </c>
      <c r="Q40500">
        <v>29.3979</v>
      </c>
      <c r="R40500">
        <v>2.1053000000000002</v>
      </c>
      <c r="S40500">
        <v>35.490699999999997</v>
      </c>
      <c r="T40500">
        <v>0.85780000000000001</v>
      </c>
    </row>
    <row r="40501" spans="1:20" hidden="1" x14ac:dyDescent="0.25">
      <c r="A40501" t="s">
        <v>32</v>
      </c>
      <c r="B40501">
        <v>266.69470000000001</v>
      </c>
      <c r="C40501" t="s">
        <v>24</v>
      </c>
      <c r="D40501" t="s">
        <v>22</v>
      </c>
      <c r="E40501" t="b">
        <v>0</v>
      </c>
      <c r="F40501" t="b">
        <v>0</v>
      </c>
      <c r="G40501">
        <v>2</v>
      </c>
      <c r="H40501" t="b">
        <v>0</v>
      </c>
      <c r="I40501">
        <f>IF(AND(Airbnb_Europe_Dataset[[#This Row],[Multiple Rooms]]=0, Airbnb_Europe_Dataset[[#This Row],[Business]]=0), 1, 0)</f>
        <v>0</v>
      </c>
      <c r="J40501">
        <v>0</v>
      </c>
      <c r="K40501">
        <v>1</v>
      </c>
      <c r="L40501">
        <v>6</v>
      </c>
      <c r="M40501">
        <v>100</v>
      </c>
      <c r="N40501">
        <v>1</v>
      </c>
      <c r="O40501">
        <v>3.2225000000000001</v>
      </c>
      <c r="P40501">
        <v>0.6391</v>
      </c>
      <c r="Q40501">
        <v>91.612700000000004</v>
      </c>
      <c r="R40501">
        <v>6.5606999999999998</v>
      </c>
      <c r="S40501">
        <v>129.51759999999999</v>
      </c>
      <c r="T40501">
        <v>3.1303999999999998</v>
      </c>
    </row>
    <row r="40502" spans="1:20" x14ac:dyDescent="0.25">
      <c r="A40502" t="s">
        <v>32</v>
      </c>
      <c r="B40502">
        <v>229.29669999999999</v>
      </c>
      <c r="C40502" t="s">
        <v>24</v>
      </c>
      <c r="D40502" t="s">
        <v>22</v>
      </c>
      <c r="E40502" t="b">
        <v>0</v>
      </c>
      <c r="F40502" t="b">
        <v>0</v>
      </c>
      <c r="G40502">
        <v>2</v>
      </c>
      <c r="H40502" t="b">
        <v>0</v>
      </c>
      <c r="I40502">
        <f>IF(AND(Airbnb_Europe_Dataset[[#This Row],[Multiple Rooms]]=0, Airbnb_Europe_Dataset[[#This Row],[Business]]=0), 1, 0)</f>
        <v>1</v>
      </c>
      <c r="J40502">
        <v>0</v>
      </c>
      <c r="K40502">
        <v>0</v>
      </c>
      <c r="L40502">
        <v>10</v>
      </c>
      <c r="M40502">
        <v>100</v>
      </c>
      <c r="N40502">
        <v>0</v>
      </c>
      <c r="O40502">
        <v>2.3109000000000002</v>
      </c>
      <c r="P40502">
        <v>0.1552</v>
      </c>
      <c r="Q40502">
        <v>92.335800000000006</v>
      </c>
      <c r="R40502">
        <v>6.6124999999999998</v>
      </c>
      <c r="S40502">
        <v>142.4332</v>
      </c>
      <c r="T40502">
        <v>3.4426000000000001</v>
      </c>
    </row>
    <row r="40503" spans="1:20" hidden="1" x14ac:dyDescent="0.25">
      <c r="A40503" t="s">
        <v>32</v>
      </c>
      <c r="B40503">
        <v>139.30770000000001</v>
      </c>
      <c r="C40503" t="s">
        <v>24</v>
      </c>
      <c r="D40503" t="s">
        <v>22</v>
      </c>
      <c r="E40503" t="b">
        <v>0</v>
      </c>
      <c r="F40503" t="b">
        <v>0</v>
      </c>
      <c r="G40503">
        <v>2</v>
      </c>
      <c r="H40503" t="b">
        <v>0</v>
      </c>
      <c r="I40503">
        <f>IF(AND(Airbnb_Europe_Dataset[[#This Row],[Multiple Rooms]]=0, Airbnb_Europe_Dataset[[#This Row],[Business]]=0), 1, 0)</f>
        <v>0</v>
      </c>
      <c r="J40503">
        <v>1</v>
      </c>
      <c r="K40503">
        <v>0</v>
      </c>
      <c r="L40503">
        <v>9</v>
      </c>
      <c r="M40503">
        <v>91</v>
      </c>
      <c r="N40503">
        <v>0</v>
      </c>
      <c r="O40503">
        <v>1.8242</v>
      </c>
      <c r="P40503">
        <v>1.0065</v>
      </c>
      <c r="Q40503">
        <v>146.1927</v>
      </c>
      <c r="R40503">
        <v>10.4694</v>
      </c>
      <c r="S40503">
        <v>194.0609</v>
      </c>
      <c r="T40503">
        <v>4.6904000000000003</v>
      </c>
    </row>
    <row r="40504" spans="1:20" hidden="1" x14ac:dyDescent="0.25">
      <c r="A40504" t="s">
        <v>32</v>
      </c>
      <c r="B40504">
        <v>209.8965</v>
      </c>
      <c r="C40504" t="s">
        <v>24</v>
      </c>
      <c r="D40504" t="s">
        <v>22</v>
      </c>
      <c r="E40504" t="b">
        <v>0</v>
      </c>
      <c r="F40504" t="b">
        <v>0</v>
      </c>
      <c r="G40504">
        <v>4</v>
      </c>
      <c r="H40504" t="b">
        <v>1</v>
      </c>
      <c r="I40504">
        <f>IF(AND(Airbnb_Europe_Dataset[[#This Row],[Multiple Rooms]]=0, Airbnb_Europe_Dataset[[#This Row],[Business]]=0), 1, 0)</f>
        <v>0</v>
      </c>
      <c r="J40504">
        <v>1</v>
      </c>
      <c r="K40504">
        <v>0</v>
      </c>
      <c r="L40504">
        <v>10</v>
      </c>
      <c r="M40504">
        <v>95</v>
      </c>
      <c r="N40504">
        <v>2</v>
      </c>
      <c r="O40504">
        <v>2.3559000000000001</v>
      </c>
      <c r="P40504">
        <v>0.38419999999999999</v>
      </c>
      <c r="Q40504">
        <v>105.4967</v>
      </c>
      <c r="R40504">
        <v>7.5549999999999997</v>
      </c>
      <c r="S40504">
        <v>143.86330000000001</v>
      </c>
      <c r="T40504">
        <v>3.4771000000000001</v>
      </c>
    </row>
    <row r="40505" spans="1:20" x14ac:dyDescent="0.25">
      <c r="A40505" t="s">
        <v>32</v>
      </c>
      <c r="B40505">
        <v>183.01660000000001</v>
      </c>
      <c r="C40505" t="s">
        <v>24</v>
      </c>
      <c r="D40505" t="s">
        <v>21</v>
      </c>
      <c r="E40505" t="b">
        <v>0</v>
      </c>
      <c r="F40505" t="b">
        <v>1</v>
      </c>
      <c r="G40505">
        <v>2</v>
      </c>
      <c r="H40505" t="b">
        <v>0</v>
      </c>
      <c r="I40505">
        <f>IF(AND(Airbnb_Europe_Dataset[[#This Row],[Multiple Rooms]]=0, Airbnb_Europe_Dataset[[#This Row],[Business]]=0), 1, 0)</f>
        <v>1</v>
      </c>
      <c r="J40505">
        <v>0</v>
      </c>
      <c r="K40505">
        <v>0</v>
      </c>
      <c r="L40505">
        <v>10</v>
      </c>
      <c r="M40505">
        <v>93</v>
      </c>
      <c r="N40505">
        <v>1</v>
      </c>
      <c r="O40505">
        <v>0.53090000000000004</v>
      </c>
      <c r="P40505">
        <v>0.26619999999999999</v>
      </c>
      <c r="Q40505">
        <v>336.24689999999998</v>
      </c>
      <c r="R40505">
        <v>24.079799999999999</v>
      </c>
      <c r="S40505">
        <v>458.64729999999997</v>
      </c>
      <c r="T40505">
        <v>11.0853</v>
      </c>
    </row>
    <row r="40506" spans="1:20" hidden="1" x14ac:dyDescent="0.25">
      <c r="A40506" t="s">
        <v>32</v>
      </c>
      <c r="B40506">
        <v>208.494</v>
      </c>
      <c r="C40506" t="s">
        <v>24</v>
      </c>
      <c r="D40506" t="s">
        <v>22</v>
      </c>
      <c r="E40506" t="b">
        <v>0</v>
      </c>
      <c r="F40506" t="b">
        <v>0</v>
      </c>
      <c r="G40506">
        <v>3</v>
      </c>
      <c r="H40506" t="b">
        <v>0</v>
      </c>
      <c r="I40506">
        <f>IF(AND(Airbnb_Europe_Dataset[[#This Row],[Multiple Rooms]]=0, Airbnb_Europe_Dataset[[#This Row],[Business]]=0), 1, 0)</f>
        <v>0</v>
      </c>
      <c r="J40506">
        <v>0</v>
      </c>
      <c r="K40506">
        <v>1</v>
      </c>
      <c r="L40506">
        <v>10</v>
      </c>
      <c r="M40506">
        <v>90</v>
      </c>
      <c r="N40506">
        <v>0</v>
      </c>
      <c r="O40506">
        <v>2.8258999999999999</v>
      </c>
      <c r="P40506">
        <v>0.315</v>
      </c>
      <c r="Q40506">
        <v>81.298599999999993</v>
      </c>
      <c r="R40506">
        <v>5.8220999999999998</v>
      </c>
      <c r="S40506">
        <v>126.1375</v>
      </c>
      <c r="T40506">
        <v>3.0487000000000002</v>
      </c>
    </row>
    <row r="40507" spans="1:20" x14ac:dyDescent="0.25">
      <c r="A40507" t="s">
        <v>32</v>
      </c>
      <c r="B40507">
        <v>231.86779999999999</v>
      </c>
      <c r="C40507" t="s">
        <v>24</v>
      </c>
      <c r="D40507" t="s">
        <v>22</v>
      </c>
      <c r="E40507" t="b">
        <v>0</v>
      </c>
      <c r="F40507" t="b">
        <v>0</v>
      </c>
      <c r="G40507">
        <v>3</v>
      </c>
      <c r="H40507" t="b">
        <v>0</v>
      </c>
      <c r="I40507">
        <f>IF(AND(Airbnb_Europe_Dataset[[#This Row],[Multiple Rooms]]=0, Airbnb_Europe_Dataset[[#This Row],[Business]]=0), 1, 0)</f>
        <v>1</v>
      </c>
      <c r="J40507">
        <v>0</v>
      </c>
      <c r="K40507">
        <v>0</v>
      </c>
      <c r="L40507">
        <v>10</v>
      </c>
      <c r="M40507">
        <v>94</v>
      </c>
      <c r="N40507">
        <v>1</v>
      </c>
      <c r="O40507">
        <v>1.7884</v>
      </c>
      <c r="P40507">
        <v>0.46089999999999998</v>
      </c>
      <c r="Q40507">
        <v>108.85209999999999</v>
      </c>
      <c r="R40507">
        <v>7.7953000000000001</v>
      </c>
      <c r="S40507">
        <v>169.15690000000001</v>
      </c>
      <c r="T40507">
        <v>4.0884999999999998</v>
      </c>
    </row>
    <row r="40508" spans="1:20" hidden="1" x14ac:dyDescent="0.25">
      <c r="A40508" t="s">
        <v>32</v>
      </c>
      <c r="B40508">
        <v>214.5712</v>
      </c>
      <c r="C40508" t="s">
        <v>24</v>
      </c>
      <c r="D40508" t="s">
        <v>22</v>
      </c>
      <c r="E40508" t="b">
        <v>0</v>
      </c>
      <c r="F40508" t="b">
        <v>0</v>
      </c>
      <c r="G40508">
        <v>2</v>
      </c>
      <c r="H40508" t="b">
        <v>0</v>
      </c>
      <c r="I40508">
        <f>IF(AND(Airbnb_Europe_Dataset[[#This Row],[Multiple Rooms]]=0, Airbnb_Europe_Dataset[[#This Row],[Business]]=0), 1, 0)</f>
        <v>0</v>
      </c>
      <c r="J40508">
        <v>1</v>
      </c>
      <c r="K40508">
        <v>0</v>
      </c>
      <c r="L40508">
        <v>10</v>
      </c>
      <c r="M40508">
        <v>97</v>
      </c>
      <c r="N40508">
        <v>1</v>
      </c>
      <c r="O40508">
        <v>1.8821000000000001</v>
      </c>
      <c r="P40508">
        <v>0.47210000000000002</v>
      </c>
      <c r="Q40508">
        <v>107.7567</v>
      </c>
      <c r="R40508">
        <v>7.7168000000000001</v>
      </c>
      <c r="S40508">
        <v>162.73240000000001</v>
      </c>
      <c r="T40508">
        <v>3.9331999999999998</v>
      </c>
    </row>
    <row r="40509" spans="1:20" x14ac:dyDescent="0.25">
      <c r="A40509" t="s">
        <v>32</v>
      </c>
      <c r="B40509">
        <v>168.2911</v>
      </c>
      <c r="C40509" t="s">
        <v>24</v>
      </c>
      <c r="D40509" t="s">
        <v>21</v>
      </c>
      <c r="E40509" t="b">
        <v>0</v>
      </c>
      <c r="F40509" t="b">
        <v>1</v>
      </c>
      <c r="G40509">
        <v>4</v>
      </c>
      <c r="H40509" t="b">
        <v>0</v>
      </c>
      <c r="I40509">
        <f>IF(AND(Airbnb_Europe_Dataset[[#This Row],[Multiple Rooms]]=0, Airbnb_Europe_Dataset[[#This Row],[Business]]=0), 1, 0)</f>
        <v>1</v>
      </c>
      <c r="J40509">
        <v>0</v>
      </c>
      <c r="K40509">
        <v>0</v>
      </c>
      <c r="L40509">
        <v>10</v>
      </c>
      <c r="M40509">
        <v>98</v>
      </c>
      <c r="N40509">
        <v>1</v>
      </c>
      <c r="O40509">
        <v>2.7597999999999998</v>
      </c>
      <c r="P40509">
        <v>0.24060000000000001</v>
      </c>
      <c r="Q40509">
        <v>87.723100000000002</v>
      </c>
      <c r="R40509">
        <v>6.2820999999999998</v>
      </c>
      <c r="S40509">
        <v>122.3781</v>
      </c>
      <c r="T40509">
        <v>2.9578000000000002</v>
      </c>
    </row>
    <row r="40510" spans="1:20" hidden="1" x14ac:dyDescent="0.25">
      <c r="A40510" t="s">
        <v>32</v>
      </c>
      <c r="B40510">
        <v>262.02</v>
      </c>
      <c r="C40510" t="s">
        <v>24</v>
      </c>
      <c r="D40510" t="s">
        <v>22</v>
      </c>
      <c r="E40510" t="b">
        <v>0</v>
      </c>
      <c r="F40510" t="b">
        <v>0</v>
      </c>
      <c r="G40510">
        <v>4</v>
      </c>
      <c r="H40510" t="b">
        <v>0</v>
      </c>
      <c r="I40510">
        <f>IF(AND(Airbnb_Europe_Dataset[[#This Row],[Multiple Rooms]]=0, Airbnb_Europe_Dataset[[#This Row],[Business]]=0), 1, 0)</f>
        <v>0</v>
      </c>
      <c r="J40510">
        <v>0</v>
      </c>
      <c r="K40510">
        <v>1</v>
      </c>
      <c r="L40510">
        <v>10</v>
      </c>
      <c r="M40510">
        <v>100</v>
      </c>
      <c r="N40510">
        <v>1</v>
      </c>
      <c r="O40510">
        <v>2.1364000000000001</v>
      </c>
      <c r="P40510">
        <v>0.94730000000000003</v>
      </c>
      <c r="Q40510">
        <v>122.20740000000001</v>
      </c>
      <c r="R40510">
        <v>8.7516999999999996</v>
      </c>
      <c r="S40510">
        <v>160.04310000000001</v>
      </c>
      <c r="T40510">
        <v>3.8681999999999999</v>
      </c>
    </row>
    <row r="40511" spans="1:20" x14ac:dyDescent="0.25">
      <c r="A40511" t="s">
        <v>32</v>
      </c>
      <c r="B40511">
        <v>278.38159999999999</v>
      </c>
      <c r="C40511" t="s">
        <v>24</v>
      </c>
      <c r="D40511" t="s">
        <v>22</v>
      </c>
      <c r="E40511" t="b">
        <v>0</v>
      </c>
      <c r="F40511" t="b">
        <v>0</v>
      </c>
      <c r="G40511">
        <v>2</v>
      </c>
      <c r="H40511" t="b">
        <v>0</v>
      </c>
      <c r="I40511">
        <f>IF(AND(Airbnb_Europe_Dataset[[#This Row],[Multiple Rooms]]=0, Airbnb_Europe_Dataset[[#This Row],[Business]]=0), 1, 0)</f>
        <v>1</v>
      </c>
      <c r="J40511">
        <v>0</v>
      </c>
      <c r="K40511">
        <v>0</v>
      </c>
      <c r="L40511">
        <v>8</v>
      </c>
      <c r="M40511">
        <v>100</v>
      </c>
      <c r="N40511">
        <v>1</v>
      </c>
      <c r="O40511">
        <v>1.8627</v>
      </c>
      <c r="P40511">
        <v>0.51519999999999999</v>
      </c>
      <c r="Q40511">
        <v>107.7308</v>
      </c>
      <c r="R40511">
        <v>7.7149999999999999</v>
      </c>
      <c r="S40511">
        <v>163.85489999999999</v>
      </c>
      <c r="T40511">
        <v>3.9603000000000002</v>
      </c>
    </row>
    <row r="40512" spans="1:20" x14ac:dyDescent="0.25">
      <c r="A40512" t="s">
        <v>32</v>
      </c>
      <c r="B40512">
        <v>296.84690000000001</v>
      </c>
      <c r="C40512" t="s">
        <v>24</v>
      </c>
      <c r="D40512" t="s">
        <v>22</v>
      </c>
      <c r="E40512" t="b">
        <v>0</v>
      </c>
      <c r="F40512" t="b">
        <v>0</v>
      </c>
      <c r="G40512">
        <v>3</v>
      </c>
      <c r="H40512" t="b">
        <v>0</v>
      </c>
      <c r="I40512">
        <f>IF(AND(Airbnb_Europe_Dataset[[#This Row],[Multiple Rooms]]=0, Airbnb_Europe_Dataset[[#This Row],[Business]]=0), 1, 0)</f>
        <v>1</v>
      </c>
      <c r="J40512">
        <v>0</v>
      </c>
      <c r="K40512">
        <v>0</v>
      </c>
      <c r="L40512">
        <v>9</v>
      </c>
      <c r="M40512">
        <v>88</v>
      </c>
      <c r="N40512">
        <v>1</v>
      </c>
      <c r="O40512">
        <v>1.2974000000000001</v>
      </c>
      <c r="P40512">
        <v>0.34420000000000001</v>
      </c>
      <c r="Q40512">
        <v>137.48920000000001</v>
      </c>
      <c r="R40512">
        <v>9.8460999999999999</v>
      </c>
      <c r="S40512">
        <v>219.54079999999999</v>
      </c>
      <c r="T40512">
        <v>5.3061999999999996</v>
      </c>
    </row>
    <row r="40513" spans="1:20" x14ac:dyDescent="0.25">
      <c r="A40513" t="s">
        <v>32</v>
      </c>
      <c r="B40513">
        <v>144.91739999999999</v>
      </c>
      <c r="C40513" t="s">
        <v>24</v>
      </c>
      <c r="D40513" t="s">
        <v>22</v>
      </c>
      <c r="E40513" t="b">
        <v>0</v>
      </c>
      <c r="F40513" t="b">
        <v>0</v>
      </c>
      <c r="G40513">
        <v>2</v>
      </c>
      <c r="H40513" t="b">
        <v>0</v>
      </c>
      <c r="I40513">
        <f>IF(AND(Airbnb_Europe_Dataset[[#This Row],[Multiple Rooms]]=0, Airbnb_Europe_Dataset[[#This Row],[Business]]=0), 1, 0)</f>
        <v>1</v>
      </c>
      <c r="J40513">
        <v>0</v>
      </c>
      <c r="K40513">
        <v>0</v>
      </c>
      <c r="L40513">
        <v>10</v>
      </c>
      <c r="M40513">
        <v>97</v>
      </c>
      <c r="N40513">
        <v>1</v>
      </c>
      <c r="O40513">
        <v>2.8113999999999999</v>
      </c>
      <c r="P40513">
        <v>0.29239999999999999</v>
      </c>
      <c r="Q40513">
        <v>102.26949999999999</v>
      </c>
      <c r="R40513">
        <v>7.3239000000000001</v>
      </c>
      <c r="S40513">
        <v>151.5624</v>
      </c>
      <c r="T40513">
        <v>3.6631999999999998</v>
      </c>
    </row>
    <row r="40514" spans="1:20" x14ac:dyDescent="0.25">
      <c r="A40514" t="s">
        <v>32</v>
      </c>
      <c r="B40514">
        <v>461.39819999999997</v>
      </c>
      <c r="C40514" t="s">
        <v>24</v>
      </c>
      <c r="D40514" t="s">
        <v>22</v>
      </c>
      <c r="E40514" t="b">
        <v>0</v>
      </c>
      <c r="F40514" t="b">
        <v>0</v>
      </c>
      <c r="G40514">
        <v>6</v>
      </c>
      <c r="H40514" t="b">
        <v>0</v>
      </c>
      <c r="I40514">
        <f>IF(AND(Airbnb_Europe_Dataset[[#This Row],[Multiple Rooms]]=0, Airbnb_Europe_Dataset[[#This Row],[Business]]=0), 1, 0)</f>
        <v>1</v>
      </c>
      <c r="J40514">
        <v>0</v>
      </c>
      <c r="K40514">
        <v>0</v>
      </c>
      <c r="L40514">
        <v>10</v>
      </c>
      <c r="M40514">
        <v>90</v>
      </c>
      <c r="N40514">
        <v>2</v>
      </c>
      <c r="O40514">
        <v>8.5448000000000004</v>
      </c>
      <c r="P40514">
        <v>0.1628</v>
      </c>
      <c r="Q40514">
        <v>29.3415</v>
      </c>
      <c r="R40514">
        <v>2.1012</v>
      </c>
      <c r="S40514">
        <v>48.917499999999997</v>
      </c>
      <c r="T40514">
        <v>1.1822999999999999</v>
      </c>
    </row>
    <row r="40515" spans="1:20" hidden="1" x14ac:dyDescent="0.25">
      <c r="A40515" t="s">
        <v>32</v>
      </c>
      <c r="B40515">
        <v>165.72</v>
      </c>
      <c r="C40515" t="s">
        <v>24</v>
      </c>
      <c r="D40515" t="s">
        <v>22</v>
      </c>
      <c r="E40515" t="b">
        <v>0</v>
      </c>
      <c r="F40515" t="b">
        <v>0</v>
      </c>
      <c r="G40515">
        <v>4</v>
      </c>
      <c r="H40515" t="b">
        <v>1</v>
      </c>
      <c r="I40515">
        <f>IF(AND(Airbnb_Europe_Dataset[[#This Row],[Multiple Rooms]]=0, Airbnb_Europe_Dataset[[#This Row],[Business]]=0), 1, 0)</f>
        <v>0</v>
      </c>
      <c r="J40515">
        <v>1</v>
      </c>
      <c r="K40515">
        <v>0</v>
      </c>
      <c r="L40515">
        <v>10</v>
      </c>
      <c r="M40515">
        <v>100</v>
      </c>
      <c r="N40515">
        <v>1</v>
      </c>
      <c r="O40515">
        <v>2.8275999999999999</v>
      </c>
      <c r="P40515">
        <v>0.19120000000000001</v>
      </c>
      <c r="Q40515">
        <v>104.9513</v>
      </c>
      <c r="R40515">
        <v>7.5159000000000002</v>
      </c>
      <c r="S40515">
        <v>154.81120000000001</v>
      </c>
      <c r="T40515">
        <v>3.7416999999999998</v>
      </c>
    </row>
    <row r="40516" spans="1:20" x14ac:dyDescent="0.25">
      <c r="A40516" t="s">
        <v>32</v>
      </c>
      <c r="B40516">
        <v>197.04089999999999</v>
      </c>
      <c r="C40516" t="s">
        <v>24</v>
      </c>
      <c r="D40516" t="s">
        <v>21</v>
      </c>
      <c r="E40516" t="b">
        <v>0</v>
      </c>
      <c r="F40516" t="b">
        <v>1</v>
      </c>
      <c r="G40516">
        <v>2</v>
      </c>
      <c r="H40516" t="b">
        <v>0</v>
      </c>
      <c r="I40516">
        <f>IF(AND(Airbnb_Europe_Dataset[[#This Row],[Multiple Rooms]]=0, Airbnb_Europe_Dataset[[#This Row],[Business]]=0), 1, 0)</f>
        <v>1</v>
      </c>
      <c r="J40516">
        <v>0</v>
      </c>
      <c r="K40516">
        <v>0</v>
      </c>
      <c r="L40516">
        <v>10</v>
      </c>
      <c r="M40516">
        <v>100</v>
      </c>
      <c r="N40516">
        <v>1</v>
      </c>
      <c r="O40516">
        <v>2.7286999999999999</v>
      </c>
      <c r="P40516">
        <v>0.71089999999999998</v>
      </c>
      <c r="Q40516">
        <v>90.702600000000004</v>
      </c>
      <c r="R40516">
        <v>6.4954999999999998</v>
      </c>
      <c r="S40516">
        <v>124.431</v>
      </c>
      <c r="T40516">
        <v>3.0074000000000001</v>
      </c>
    </row>
    <row r="40517" spans="1:20" hidden="1" x14ac:dyDescent="0.25">
      <c r="A40517" t="s">
        <v>32</v>
      </c>
      <c r="B40517">
        <v>185.58770000000001</v>
      </c>
      <c r="C40517" t="s">
        <v>24</v>
      </c>
      <c r="D40517" t="s">
        <v>22</v>
      </c>
      <c r="E40517" t="b">
        <v>0</v>
      </c>
      <c r="F40517" t="b">
        <v>0</v>
      </c>
      <c r="G40517">
        <v>3</v>
      </c>
      <c r="H40517" t="b">
        <v>0</v>
      </c>
      <c r="I40517">
        <f>IF(AND(Airbnb_Europe_Dataset[[#This Row],[Multiple Rooms]]=0, Airbnb_Europe_Dataset[[#This Row],[Business]]=0), 1, 0)</f>
        <v>0</v>
      </c>
      <c r="J40517">
        <v>1</v>
      </c>
      <c r="K40517">
        <v>0</v>
      </c>
      <c r="L40517">
        <v>6</v>
      </c>
      <c r="M40517">
        <v>80</v>
      </c>
      <c r="N40517">
        <v>1</v>
      </c>
      <c r="O40517">
        <v>1.9567000000000001</v>
      </c>
      <c r="P40517">
        <v>0.96970000000000001</v>
      </c>
      <c r="Q40517">
        <v>130.9426</v>
      </c>
      <c r="R40517">
        <v>9.3772000000000002</v>
      </c>
      <c r="S40517">
        <v>174.86340000000001</v>
      </c>
      <c r="T40517">
        <v>4.2263999999999999</v>
      </c>
    </row>
    <row r="40518" spans="1:20" x14ac:dyDescent="0.25">
      <c r="A40518" t="s">
        <v>32</v>
      </c>
      <c r="B40518">
        <v>149.82589999999999</v>
      </c>
      <c r="C40518" t="s">
        <v>24</v>
      </c>
      <c r="D40518" t="s">
        <v>22</v>
      </c>
      <c r="E40518" t="b">
        <v>0</v>
      </c>
      <c r="F40518" t="b">
        <v>0</v>
      </c>
      <c r="G40518">
        <v>3</v>
      </c>
      <c r="H40518" t="b">
        <v>0</v>
      </c>
      <c r="I40518">
        <f>IF(AND(Airbnb_Europe_Dataset[[#This Row],[Multiple Rooms]]=0, Airbnb_Europe_Dataset[[#This Row],[Business]]=0), 1, 0)</f>
        <v>1</v>
      </c>
      <c r="J40518">
        <v>0</v>
      </c>
      <c r="K40518">
        <v>0</v>
      </c>
      <c r="L40518">
        <v>10</v>
      </c>
      <c r="M40518">
        <v>93</v>
      </c>
      <c r="N40518">
        <v>1</v>
      </c>
      <c r="O40518">
        <v>2.0467</v>
      </c>
      <c r="P40518">
        <v>0.26529999999999998</v>
      </c>
      <c r="Q40518">
        <v>142.7139</v>
      </c>
      <c r="R40518">
        <v>10.2202</v>
      </c>
      <c r="S40518">
        <v>173.9881</v>
      </c>
      <c r="T40518">
        <v>4.2051999999999996</v>
      </c>
    </row>
    <row r="40519" spans="1:20" x14ac:dyDescent="0.25">
      <c r="A40519" t="s">
        <v>32</v>
      </c>
      <c r="B40519">
        <v>164.5513</v>
      </c>
      <c r="C40519" t="s">
        <v>24</v>
      </c>
      <c r="D40519" t="s">
        <v>22</v>
      </c>
      <c r="E40519" t="b">
        <v>0</v>
      </c>
      <c r="F40519" t="b">
        <v>0</v>
      </c>
      <c r="G40519">
        <v>4</v>
      </c>
      <c r="H40519" t="b">
        <v>0</v>
      </c>
      <c r="I40519">
        <f>IF(AND(Airbnb_Europe_Dataset[[#This Row],[Multiple Rooms]]=0, Airbnb_Europe_Dataset[[#This Row],[Business]]=0), 1, 0)</f>
        <v>1</v>
      </c>
      <c r="J40519">
        <v>0</v>
      </c>
      <c r="K40519">
        <v>0</v>
      </c>
      <c r="L40519">
        <v>9</v>
      </c>
      <c r="M40519">
        <v>87</v>
      </c>
      <c r="N40519">
        <v>1</v>
      </c>
      <c r="O40519">
        <v>2.4396</v>
      </c>
      <c r="P40519">
        <v>0.16400000000000001</v>
      </c>
      <c r="Q40519">
        <v>93.137799999999999</v>
      </c>
      <c r="R40519">
        <v>6.6699000000000002</v>
      </c>
      <c r="S40519">
        <v>133.85890000000001</v>
      </c>
      <c r="T40519">
        <v>3.2353000000000001</v>
      </c>
    </row>
    <row r="40520" spans="1:20" x14ac:dyDescent="0.25">
      <c r="A40520" t="s">
        <v>32</v>
      </c>
      <c r="B40520">
        <v>213.4025</v>
      </c>
      <c r="C40520" t="s">
        <v>24</v>
      </c>
      <c r="D40520" t="s">
        <v>22</v>
      </c>
      <c r="E40520" t="b">
        <v>0</v>
      </c>
      <c r="F40520" t="b">
        <v>0</v>
      </c>
      <c r="G40520">
        <v>4</v>
      </c>
      <c r="H40520" t="b">
        <v>0</v>
      </c>
      <c r="I40520">
        <f>IF(AND(Airbnb_Europe_Dataset[[#This Row],[Multiple Rooms]]=0, Airbnb_Europe_Dataset[[#This Row],[Business]]=0), 1, 0)</f>
        <v>1</v>
      </c>
      <c r="J40520">
        <v>0</v>
      </c>
      <c r="K40520">
        <v>0</v>
      </c>
      <c r="L40520">
        <v>10</v>
      </c>
      <c r="M40520">
        <v>100</v>
      </c>
      <c r="N40520">
        <v>1</v>
      </c>
      <c r="O40520">
        <v>3.3451</v>
      </c>
      <c r="P40520">
        <v>0.75619999999999998</v>
      </c>
      <c r="Q40520">
        <v>84.409199999999998</v>
      </c>
      <c r="R40520">
        <v>6.0448000000000004</v>
      </c>
      <c r="S40520">
        <v>108.56910000000001</v>
      </c>
      <c r="T40520">
        <v>2.6240999999999999</v>
      </c>
    </row>
    <row r="40521" spans="1:20" hidden="1" x14ac:dyDescent="0.25">
      <c r="A40521" t="s">
        <v>32</v>
      </c>
      <c r="B40521">
        <v>133.46420000000001</v>
      </c>
      <c r="C40521" t="s">
        <v>24</v>
      </c>
      <c r="D40521" t="s">
        <v>21</v>
      </c>
      <c r="E40521" t="b">
        <v>0</v>
      </c>
      <c r="F40521" t="b">
        <v>1</v>
      </c>
      <c r="G40521">
        <v>3</v>
      </c>
      <c r="H40521" t="b">
        <v>0</v>
      </c>
      <c r="I40521">
        <f>IF(AND(Airbnb_Europe_Dataset[[#This Row],[Multiple Rooms]]=0, Airbnb_Europe_Dataset[[#This Row],[Business]]=0), 1, 0)</f>
        <v>0</v>
      </c>
      <c r="J40521">
        <v>1</v>
      </c>
      <c r="K40521">
        <v>0</v>
      </c>
      <c r="L40521">
        <v>10</v>
      </c>
      <c r="M40521">
        <v>80</v>
      </c>
      <c r="N40521">
        <v>1</v>
      </c>
      <c r="O40521">
        <v>3.5798000000000001</v>
      </c>
      <c r="P40521">
        <v>0.91859999999999997</v>
      </c>
      <c r="Q40521">
        <v>77.631699999999995</v>
      </c>
      <c r="R40521">
        <v>5.5594999999999999</v>
      </c>
      <c r="S40521">
        <v>100.4337</v>
      </c>
      <c r="T40521">
        <v>2.4274</v>
      </c>
    </row>
    <row r="40522" spans="1:20" hidden="1" x14ac:dyDescent="0.25">
      <c r="A40522" t="s">
        <v>32</v>
      </c>
      <c r="B40522">
        <v>227.19300000000001</v>
      </c>
      <c r="C40522" t="s">
        <v>24</v>
      </c>
      <c r="D40522" t="s">
        <v>22</v>
      </c>
      <c r="E40522" t="b">
        <v>0</v>
      </c>
      <c r="F40522" t="b">
        <v>0</v>
      </c>
      <c r="G40522">
        <v>5</v>
      </c>
      <c r="H40522" t="b">
        <v>1</v>
      </c>
      <c r="I40522">
        <f>IF(AND(Airbnb_Europe_Dataset[[#This Row],[Multiple Rooms]]=0, Airbnb_Europe_Dataset[[#This Row],[Business]]=0), 1, 0)</f>
        <v>0</v>
      </c>
      <c r="J40522">
        <v>0</v>
      </c>
      <c r="K40522">
        <v>1</v>
      </c>
      <c r="L40522">
        <v>8</v>
      </c>
      <c r="M40522">
        <v>80</v>
      </c>
      <c r="N40522">
        <v>2</v>
      </c>
      <c r="O40522">
        <v>3.09</v>
      </c>
      <c r="P40522">
        <v>0.11890000000000001</v>
      </c>
      <c r="Q40522">
        <v>77.426100000000005</v>
      </c>
      <c r="R40522">
        <v>5.5446999999999997</v>
      </c>
      <c r="S40522">
        <v>108.53619999999999</v>
      </c>
      <c r="T40522">
        <v>2.6233</v>
      </c>
    </row>
    <row r="40523" spans="1:20" hidden="1" x14ac:dyDescent="0.25">
      <c r="A40523" t="s">
        <v>32</v>
      </c>
      <c r="B40523">
        <v>272.53820000000002</v>
      </c>
      <c r="C40523" t="s">
        <v>24</v>
      </c>
      <c r="D40523" t="s">
        <v>22</v>
      </c>
      <c r="E40523" t="b">
        <v>0</v>
      </c>
      <c r="F40523" t="b">
        <v>0</v>
      </c>
      <c r="G40523">
        <v>3</v>
      </c>
      <c r="H40523" t="b">
        <v>1</v>
      </c>
      <c r="I40523">
        <f>IF(AND(Airbnb_Europe_Dataset[[#This Row],[Multiple Rooms]]=0, Airbnb_Europe_Dataset[[#This Row],[Business]]=0), 1, 0)</f>
        <v>0</v>
      </c>
      <c r="J40523">
        <v>0</v>
      </c>
      <c r="K40523">
        <v>1</v>
      </c>
      <c r="L40523">
        <v>10</v>
      </c>
      <c r="M40523">
        <v>100</v>
      </c>
      <c r="N40523">
        <v>1</v>
      </c>
      <c r="O40523">
        <v>5.6775000000000002</v>
      </c>
      <c r="P40523">
        <v>0.62470000000000003</v>
      </c>
      <c r="Q40523">
        <v>42.745399999999997</v>
      </c>
      <c r="R40523">
        <v>3.0611000000000002</v>
      </c>
      <c r="S40523">
        <v>62.740600000000001</v>
      </c>
      <c r="T40523">
        <v>1.5164</v>
      </c>
    </row>
    <row r="40524" spans="1:20" x14ac:dyDescent="0.25">
      <c r="A40524" t="s">
        <v>32</v>
      </c>
      <c r="B40524">
        <v>150.76079999999999</v>
      </c>
      <c r="C40524" t="s">
        <v>24</v>
      </c>
      <c r="D40524" t="s">
        <v>22</v>
      </c>
      <c r="E40524" t="b">
        <v>0</v>
      </c>
      <c r="F40524" t="b">
        <v>0</v>
      </c>
      <c r="G40524">
        <v>2</v>
      </c>
      <c r="H40524" t="b">
        <v>0</v>
      </c>
      <c r="I40524">
        <f>IF(AND(Airbnb_Europe_Dataset[[#This Row],[Multiple Rooms]]=0, Airbnb_Europe_Dataset[[#This Row],[Business]]=0), 1, 0)</f>
        <v>1</v>
      </c>
      <c r="J40524">
        <v>0</v>
      </c>
      <c r="K40524">
        <v>0</v>
      </c>
      <c r="L40524">
        <v>8</v>
      </c>
      <c r="M40524">
        <v>100</v>
      </c>
      <c r="N40524">
        <v>1</v>
      </c>
      <c r="O40524">
        <v>2.2099000000000002</v>
      </c>
      <c r="P40524">
        <v>0.60109999999999997</v>
      </c>
      <c r="Q40524">
        <v>134.01009999999999</v>
      </c>
      <c r="R40524">
        <v>9.5968999999999998</v>
      </c>
      <c r="S40524">
        <v>219.1395</v>
      </c>
      <c r="T40524">
        <v>5.2965</v>
      </c>
    </row>
    <row r="40525" spans="1:20" x14ac:dyDescent="0.25">
      <c r="A40525" t="s">
        <v>32</v>
      </c>
      <c r="B40525">
        <v>245.6583</v>
      </c>
      <c r="C40525" t="s">
        <v>24</v>
      </c>
      <c r="D40525" t="s">
        <v>22</v>
      </c>
      <c r="E40525" t="b">
        <v>0</v>
      </c>
      <c r="F40525" t="b">
        <v>0</v>
      </c>
      <c r="G40525">
        <v>3</v>
      </c>
      <c r="H40525" t="b">
        <v>0</v>
      </c>
      <c r="I40525">
        <f>IF(AND(Airbnb_Europe_Dataset[[#This Row],[Multiple Rooms]]=0, Airbnb_Europe_Dataset[[#This Row],[Business]]=0), 1, 0)</f>
        <v>1</v>
      </c>
      <c r="J40525">
        <v>0</v>
      </c>
      <c r="K40525">
        <v>0</v>
      </c>
      <c r="L40525">
        <v>10</v>
      </c>
      <c r="M40525">
        <v>100</v>
      </c>
      <c r="N40525">
        <v>1</v>
      </c>
      <c r="O40525">
        <v>0.32150000000000001</v>
      </c>
      <c r="P40525">
        <v>0.2112</v>
      </c>
      <c r="Q40525">
        <v>639.23699999999997</v>
      </c>
      <c r="R40525">
        <v>45.777900000000002</v>
      </c>
      <c r="S40525">
        <v>573.91909999999996</v>
      </c>
      <c r="T40525">
        <v>13.8714</v>
      </c>
    </row>
    <row r="40526" spans="1:20" x14ac:dyDescent="0.25">
      <c r="A40526" t="s">
        <v>32</v>
      </c>
      <c r="B40526">
        <v>196.80709999999999</v>
      </c>
      <c r="C40526" t="s">
        <v>24</v>
      </c>
      <c r="D40526" t="s">
        <v>22</v>
      </c>
      <c r="E40526" t="b">
        <v>0</v>
      </c>
      <c r="F40526" t="b">
        <v>0</v>
      </c>
      <c r="G40526">
        <v>3</v>
      </c>
      <c r="H40526" t="b">
        <v>0</v>
      </c>
      <c r="I40526">
        <f>IF(AND(Airbnb_Europe_Dataset[[#This Row],[Multiple Rooms]]=0, Airbnb_Europe_Dataset[[#This Row],[Business]]=0), 1, 0)</f>
        <v>1</v>
      </c>
      <c r="J40526">
        <v>0</v>
      </c>
      <c r="K40526">
        <v>0</v>
      </c>
      <c r="L40526">
        <v>10</v>
      </c>
      <c r="M40526">
        <v>97</v>
      </c>
      <c r="N40526">
        <v>1</v>
      </c>
      <c r="O40526">
        <v>1.8672</v>
      </c>
      <c r="P40526">
        <v>0.28179999999999999</v>
      </c>
      <c r="Q40526">
        <v>109.5446</v>
      </c>
      <c r="R40526">
        <v>7.8449</v>
      </c>
      <c r="S40526">
        <v>169.91650000000001</v>
      </c>
      <c r="T40526">
        <v>4.1067999999999998</v>
      </c>
    </row>
    <row r="40527" spans="1:20" x14ac:dyDescent="0.25">
      <c r="A40527" t="s">
        <v>32</v>
      </c>
      <c r="B40527">
        <v>161.0453</v>
      </c>
      <c r="C40527" t="s">
        <v>24</v>
      </c>
      <c r="D40527" t="s">
        <v>22</v>
      </c>
      <c r="E40527" t="b">
        <v>0</v>
      </c>
      <c r="F40527" t="b">
        <v>0</v>
      </c>
      <c r="G40527">
        <v>4</v>
      </c>
      <c r="H40527" t="b">
        <v>0</v>
      </c>
      <c r="I40527">
        <f>IF(AND(Airbnb_Europe_Dataset[[#This Row],[Multiple Rooms]]=0, Airbnb_Europe_Dataset[[#This Row],[Business]]=0), 1, 0)</f>
        <v>1</v>
      </c>
      <c r="J40527">
        <v>0</v>
      </c>
      <c r="K40527">
        <v>0</v>
      </c>
      <c r="L40527">
        <v>10</v>
      </c>
      <c r="M40527">
        <v>100</v>
      </c>
      <c r="N40527">
        <v>1</v>
      </c>
      <c r="O40527">
        <v>1.9857</v>
      </c>
      <c r="P40527">
        <v>1.1334</v>
      </c>
      <c r="Q40527">
        <v>141.31379999999999</v>
      </c>
      <c r="R40527">
        <v>10.119999999999999</v>
      </c>
      <c r="S40527">
        <v>176.94110000000001</v>
      </c>
      <c r="T40527">
        <v>4.2766000000000002</v>
      </c>
    </row>
    <row r="40528" spans="1:20" x14ac:dyDescent="0.25">
      <c r="A40528" t="s">
        <v>32</v>
      </c>
      <c r="B40528">
        <v>175.06950000000001</v>
      </c>
      <c r="C40528" t="s">
        <v>24</v>
      </c>
      <c r="D40528" t="s">
        <v>22</v>
      </c>
      <c r="E40528" t="b">
        <v>0</v>
      </c>
      <c r="F40528" t="b">
        <v>0</v>
      </c>
      <c r="G40528">
        <v>3</v>
      </c>
      <c r="H40528" t="b">
        <v>0</v>
      </c>
      <c r="I40528">
        <f>IF(AND(Airbnb_Europe_Dataset[[#This Row],[Multiple Rooms]]=0, Airbnb_Europe_Dataset[[#This Row],[Business]]=0), 1, 0)</f>
        <v>1</v>
      </c>
      <c r="J40528">
        <v>0</v>
      </c>
      <c r="K40528">
        <v>0</v>
      </c>
      <c r="L40528">
        <v>10</v>
      </c>
      <c r="M40528">
        <v>100</v>
      </c>
      <c r="N40528">
        <v>0</v>
      </c>
      <c r="O40528">
        <v>1.2912999999999999</v>
      </c>
      <c r="P40528">
        <v>9.64E-2</v>
      </c>
      <c r="Q40528">
        <v>141.47499999999999</v>
      </c>
      <c r="R40528">
        <v>10.131500000000001</v>
      </c>
      <c r="S40528">
        <v>238.2276</v>
      </c>
      <c r="T40528">
        <v>5.7579000000000002</v>
      </c>
    </row>
    <row r="40529" spans="1:20" hidden="1" x14ac:dyDescent="0.25">
      <c r="A40529" t="s">
        <v>32</v>
      </c>
      <c r="B40529">
        <v>90.456500000000005</v>
      </c>
      <c r="C40529" t="s">
        <v>24</v>
      </c>
      <c r="D40529" t="s">
        <v>21</v>
      </c>
      <c r="E40529" t="b">
        <v>0</v>
      </c>
      <c r="F40529" t="b">
        <v>1</v>
      </c>
      <c r="G40529">
        <v>2</v>
      </c>
      <c r="H40529" t="b">
        <v>0</v>
      </c>
      <c r="I40529">
        <f>IF(AND(Airbnb_Europe_Dataset[[#This Row],[Multiple Rooms]]=0, Airbnb_Europe_Dataset[[#This Row],[Business]]=0), 1, 0)</f>
        <v>0</v>
      </c>
      <c r="J40529">
        <v>1</v>
      </c>
      <c r="K40529">
        <v>0</v>
      </c>
      <c r="L40529">
        <v>9</v>
      </c>
      <c r="M40529">
        <v>93</v>
      </c>
      <c r="N40529">
        <v>1</v>
      </c>
      <c r="O40529">
        <v>11.0922</v>
      </c>
      <c r="P40529">
        <v>2.8033999999999999</v>
      </c>
      <c r="Q40529">
        <v>23.2818</v>
      </c>
      <c r="R40529">
        <v>1.6673</v>
      </c>
      <c r="S40529">
        <v>31.702999999999999</v>
      </c>
      <c r="T40529">
        <v>0.76619999999999999</v>
      </c>
    </row>
    <row r="40530" spans="1:20" hidden="1" x14ac:dyDescent="0.25">
      <c r="A40530" t="s">
        <v>32</v>
      </c>
      <c r="B40530">
        <v>150.76079999999999</v>
      </c>
      <c r="C40530" t="s">
        <v>24</v>
      </c>
      <c r="D40530" t="s">
        <v>22</v>
      </c>
      <c r="E40530" t="b">
        <v>0</v>
      </c>
      <c r="F40530" t="b">
        <v>0</v>
      </c>
      <c r="G40530">
        <v>3</v>
      </c>
      <c r="H40530" t="b">
        <v>0</v>
      </c>
      <c r="I40530">
        <f>IF(AND(Airbnb_Europe_Dataset[[#This Row],[Multiple Rooms]]=0, Airbnb_Europe_Dataset[[#This Row],[Business]]=0), 1, 0)</f>
        <v>0</v>
      </c>
      <c r="J40530">
        <v>1</v>
      </c>
      <c r="K40530">
        <v>0</v>
      </c>
      <c r="L40530">
        <v>6</v>
      </c>
      <c r="M40530">
        <v>100</v>
      </c>
      <c r="N40530">
        <v>0</v>
      </c>
      <c r="O40530">
        <v>3.7046999999999999</v>
      </c>
      <c r="P40530">
        <v>1.1972</v>
      </c>
      <c r="Q40530">
        <v>76.947800000000001</v>
      </c>
      <c r="R40530">
        <v>5.5105000000000004</v>
      </c>
      <c r="S40530">
        <v>108.1735</v>
      </c>
      <c r="T40530">
        <v>2.6145</v>
      </c>
    </row>
    <row r="40531" spans="1:20" x14ac:dyDescent="0.25">
      <c r="A40531" t="s">
        <v>32</v>
      </c>
      <c r="B40531">
        <v>309.70249999999999</v>
      </c>
      <c r="C40531" t="s">
        <v>24</v>
      </c>
      <c r="D40531" t="s">
        <v>22</v>
      </c>
      <c r="E40531" t="b">
        <v>0</v>
      </c>
      <c r="F40531" t="b">
        <v>0</v>
      </c>
      <c r="G40531">
        <v>4</v>
      </c>
      <c r="H40531" t="b">
        <v>1</v>
      </c>
      <c r="I40531">
        <f>IF(AND(Airbnb_Europe_Dataset[[#This Row],[Multiple Rooms]]=0, Airbnb_Europe_Dataset[[#This Row],[Business]]=0), 1, 0)</f>
        <v>1</v>
      </c>
      <c r="J40531">
        <v>0</v>
      </c>
      <c r="K40531">
        <v>0</v>
      </c>
      <c r="L40531">
        <v>10</v>
      </c>
      <c r="M40531">
        <v>93</v>
      </c>
      <c r="N40531">
        <v>0</v>
      </c>
      <c r="O40531">
        <v>0.42820000000000003</v>
      </c>
      <c r="P40531">
        <v>0.1197</v>
      </c>
      <c r="Q40531">
        <v>252.13640000000001</v>
      </c>
      <c r="R40531">
        <v>18.0563</v>
      </c>
      <c r="S40531">
        <v>496.68599999999998</v>
      </c>
      <c r="T40531">
        <v>12.0047</v>
      </c>
    </row>
    <row r="40532" spans="1:20" x14ac:dyDescent="0.25">
      <c r="A40532" t="s">
        <v>32</v>
      </c>
      <c r="B40532">
        <v>174.13460000000001</v>
      </c>
      <c r="C40532" t="s">
        <v>24</v>
      </c>
      <c r="D40532" t="s">
        <v>22</v>
      </c>
      <c r="E40532" t="b">
        <v>0</v>
      </c>
      <c r="F40532" t="b">
        <v>0</v>
      </c>
      <c r="G40532">
        <v>3</v>
      </c>
      <c r="H40532" t="b">
        <v>0</v>
      </c>
      <c r="I40532">
        <f>IF(AND(Airbnb_Europe_Dataset[[#This Row],[Multiple Rooms]]=0, Airbnb_Europe_Dataset[[#This Row],[Business]]=0), 1, 0)</f>
        <v>1</v>
      </c>
      <c r="J40532">
        <v>0</v>
      </c>
      <c r="K40532">
        <v>0</v>
      </c>
      <c r="L40532">
        <v>10</v>
      </c>
      <c r="M40532">
        <v>100</v>
      </c>
      <c r="N40532">
        <v>1</v>
      </c>
      <c r="O40532">
        <v>3.4134000000000002</v>
      </c>
      <c r="P40532">
        <v>0.76300000000000001</v>
      </c>
      <c r="Q40532">
        <v>91.081999999999994</v>
      </c>
      <c r="R40532">
        <v>6.5227000000000004</v>
      </c>
      <c r="S40532">
        <v>123.7705</v>
      </c>
      <c r="T40532">
        <v>2.9914999999999998</v>
      </c>
    </row>
    <row r="40533" spans="1:20" x14ac:dyDescent="0.25">
      <c r="A40533" t="s">
        <v>32</v>
      </c>
      <c r="B40533">
        <v>237.71119999999999</v>
      </c>
      <c r="C40533" t="s">
        <v>24</v>
      </c>
      <c r="D40533" t="s">
        <v>22</v>
      </c>
      <c r="E40533" t="b">
        <v>0</v>
      </c>
      <c r="F40533" t="b">
        <v>0</v>
      </c>
      <c r="G40533">
        <v>4</v>
      </c>
      <c r="H40533" t="b">
        <v>0</v>
      </c>
      <c r="I40533">
        <f>IF(AND(Airbnb_Europe_Dataset[[#This Row],[Multiple Rooms]]=0, Airbnb_Europe_Dataset[[#This Row],[Business]]=0), 1, 0)</f>
        <v>1</v>
      </c>
      <c r="J40533">
        <v>0</v>
      </c>
      <c r="K40533">
        <v>0</v>
      </c>
      <c r="L40533">
        <v>10</v>
      </c>
      <c r="M40533">
        <v>100</v>
      </c>
      <c r="N40533">
        <v>1</v>
      </c>
      <c r="O40533">
        <v>2.4803999999999999</v>
      </c>
      <c r="P40533">
        <v>0.26350000000000001</v>
      </c>
      <c r="Q40533">
        <v>103.09569999999999</v>
      </c>
      <c r="R40533">
        <v>7.383</v>
      </c>
      <c r="S40533">
        <v>137.19970000000001</v>
      </c>
      <c r="T40533">
        <v>3.3161</v>
      </c>
    </row>
    <row r="40534" spans="1:20" x14ac:dyDescent="0.25">
      <c r="A40534" t="s">
        <v>32</v>
      </c>
      <c r="B40534">
        <v>196.10589999999999</v>
      </c>
      <c r="C40534" t="s">
        <v>24</v>
      </c>
      <c r="D40534" t="s">
        <v>22</v>
      </c>
      <c r="E40534" t="b">
        <v>0</v>
      </c>
      <c r="F40534" t="b">
        <v>0</v>
      </c>
      <c r="G40534">
        <v>6</v>
      </c>
      <c r="H40534" t="b">
        <v>0</v>
      </c>
      <c r="I40534">
        <f>IF(AND(Airbnb_Europe_Dataset[[#This Row],[Multiple Rooms]]=0, Airbnb_Europe_Dataset[[#This Row],[Business]]=0), 1, 0)</f>
        <v>1</v>
      </c>
      <c r="J40534">
        <v>0</v>
      </c>
      <c r="K40534">
        <v>0</v>
      </c>
      <c r="L40534">
        <v>10</v>
      </c>
      <c r="M40534">
        <v>100</v>
      </c>
      <c r="N40534">
        <v>1</v>
      </c>
      <c r="O40534">
        <v>1.8547</v>
      </c>
      <c r="P40534">
        <v>0.3952</v>
      </c>
      <c r="Q40534">
        <v>110.13030000000001</v>
      </c>
      <c r="R40534">
        <v>7.8868</v>
      </c>
      <c r="S40534">
        <v>165.55629999999999</v>
      </c>
      <c r="T40534">
        <v>4.0014000000000003</v>
      </c>
    </row>
    <row r="40535" spans="1:20" hidden="1" x14ac:dyDescent="0.25">
      <c r="A40535" t="s">
        <v>32</v>
      </c>
      <c r="B40535">
        <v>185.58770000000001</v>
      </c>
      <c r="C40535" t="s">
        <v>24</v>
      </c>
      <c r="D40535" t="s">
        <v>22</v>
      </c>
      <c r="E40535" t="b">
        <v>0</v>
      </c>
      <c r="F40535" t="b">
        <v>0</v>
      </c>
      <c r="G40535">
        <v>3</v>
      </c>
      <c r="H40535" t="b">
        <v>0</v>
      </c>
      <c r="I40535">
        <f>IF(AND(Airbnb_Europe_Dataset[[#This Row],[Multiple Rooms]]=0, Airbnb_Europe_Dataset[[#This Row],[Business]]=0), 1, 0)</f>
        <v>0</v>
      </c>
      <c r="J40535">
        <v>1</v>
      </c>
      <c r="K40535">
        <v>0</v>
      </c>
      <c r="L40535">
        <v>10</v>
      </c>
      <c r="M40535">
        <v>100</v>
      </c>
      <c r="N40535">
        <v>2</v>
      </c>
      <c r="O40535">
        <v>4.0026000000000002</v>
      </c>
      <c r="P40535">
        <v>0.1714</v>
      </c>
      <c r="Q40535">
        <v>71.153499999999994</v>
      </c>
      <c r="R40535">
        <v>5.0955000000000004</v>
      </c>
      <c r="S40535">
        <v>93.844499999999996</v>
      </c>
      <c r="T40535">
        <v>2.2682000000000002</v>
      </c>
    </row>
    <row r="40536" spans="1:20" hidden="1" x14ac:dyDescent="0.25">
      <c r="A40536" t="s">
        <v>32</v>
      </c>
      <c r="B40536">
        <v>111.2591</v>
      </c>
      <c r="C40536" t="s">
        <v>24</v>
      </c>
      <c r="D40536" t="s">
        <v>22</v>
      </c>
      <c r="E40536" t="b">
        <v>0</v>
      </c>
      <c r="F40536" t="b">
        <v>0</v>
      </c>
      <c r="G40536">
        <v>3</v>
      </c>
      <c r="H40536" t="b">
        <v>1</v>
      </c>
      <c r="I40536">
        <f>IF(AND(Airbnb_Europe_Dataset[[#This Row],[Multiple Rooms]]=0, Airbnb_Europe_Dataset[[#This Row],[Business]]=0), 1, 0)</f>
        <v>0</v>
      </c>
      <c r="J40536">
        <v>1</v>
      </c>
      <c r="K40536">
        <v>0</v>
      </c>
      <c r="L40536">
        <v>10</v>
      </c>
      <c r="M40536">
        <v>100</v>
      </c>
      <c r="N40536">
        <v>1</v>
      </c>
      <c r="O40536">
        <v>6.1970999999999998</v>
      </c>
      <c r="P40536">
        <v>3.5182000000000002</v>
      </c>
      <c r="Q40536">
        <v>44.767600000000002</v>
      </c>
      <c r="R40536">
        <v>3.206</v>
      </c>
      <c r="S40536">
        <v>62.134300000000003</v>
      </c>
      <c r="T40536">
        <v>1.5018</v>
      </c>
    </row>
    <row r="40537" spans="1:20" x14ac:dyDescent="0.25">
      <c r="A40537" t="s">
        <v>32</v>
      </c>
      <c r="B40537">
        <v>227.19300000000001</v>
      </c>
      <c r="C40537" t="s">
        <v>24</v>
      </c>
      <c r="D40537" t="s">
        <v>22</v>
      </c>
      <c r="E40537" t="b">
        <v>0</v>
      </c>
      <c r="F40537" t="b">
        <v>0</v>
      </c>
      <c r="G40537">
        <v>4</v>
      </c>
      <c r="H40537" t="b">
        <v>0</v>
      </c>
      <c r="I40537">
        <f>IF(AND(Airbnb_Europe_Dataset[[#This Row],[Multiple Rooms]]=0, Airbnb_Europe_Dataset[[#This Row],[Business]]=0), 1, 0)</f>
        <v>1</v>
      </c>
      <c r="J40537">
        <v>0</v>
      </c>
      <c r="K40537">
        <v>0</v>
      </c>
      <c r="L40537">
        <v>10</v>
      </c>
      <c r="M40537">
        <v>100</v>
      </c>
      <c r="N40537">
        <v>1</v>
      </c>
      <c r="O40537">
        <v>2.5137999999999998</v>
      </c>
      <c r="P40537">
        <v>0.12889999999999999</v>
      </c>
      <c r="Q40537">
        <v>125.68389999999999</v>
      </c>
      <c r="R40537">
        <v>9.0007000000000001</v>
      </c>
      <c r="S40537">
        <v>225.7638</v>
      </c>
      <c r="T40537">
        <v>5.4565999999999999</v>
      </c>
    </row>
    <row r="40538" spans="1:20" x14ac:dyDescent="0.25">
      <c r="A40538" t="s">
        <v>32</v>
      </c>
      <c r="B40538">
        <v>217.84350000000001</v>
      </c>
      <c r="C40538" t="s">
        <v>24</v>
      </c>
      <c r="D40538" t="s">
        <v>22</v>
      </c>
      <c r="E40538" t="b">
        <v>0</v>
      </c>
      <c r="F40538" t="b">
        <v>0</v>
      </c>
      <c r="G40538">
        <v>4</v>
      </c>
      <c r="H40538" t="b">
        <v>0</v>
      </c>
      <c r="I40538">
        <f>IF(AND(Airbnb_Europe_Dataset[[#This Row],[Multiple Rooms]]=0, Airbnb_Europe_Dataset[[#This Row],[Business]]=0), 1, 0)</f>
        <v>1</v>
      </c>
      <c r="J40538">
        <v>0</v>
      </c>
      <c r="K40538">
        <v>0</v>
      </c>
      <c r="L40538">
        <v>10</v>
      </c>
      <c r="M40538">
        <v>100</v>
      </c>
      <c r="N40538">
        <v>1</v>
      </c>
      <c r="O40538">
        <v>1.2787999999999999</v>
      </c>
      <c r="P40538">
        <v>0.40510000000000002</v>
      </c>
      <c r="Q40538">
        <v>154.97</v>
      </c>
      <c r="R40538">
        <v>11.097899999999999</v>
      </c>
      <c r="S40538">
        <v>243.57929999999999</v>
      </c>
      <c r="T40538">
        <v>5.8872</v>
      </c>
    </row>
    <row r="40539" spans="1:20" x14ac:dyDescent="0.25">
      <c r="A40539" t="s">
        <v>32</v>
      </c>
      <c r="B40539">
        <v>96.066199999999995</v>
      </c>
      <c r="C40539" t="s">
        <v>24</v>
      </c>
      <c r="D40539" t="s">
        <v>21</v>
      </c>
      <c r="E40539" t="b">
        <v>0</v>
      </c>
      <c r="F40539" t="b">
        <v>1</v>
      </c>
      <c r="G40539">
        <v>4</v>
      </c>
      <c r="H40539" t="b">
        <v>0</v>
      </c>
      <c r="I40539">
        <f>IF(AND(Airbnb_Europe_Dataset[[#This Row],[Multiple Rooms]]=0, Airbnb_Europe_Dataset[[#This Row],[Business]]=0), 1, 0)</f>
        <v>1</v>
      </c>
      <c r="J40539">
        <v>0</v>
      </c>
      <c r="K40539">
        <v>0</v>
      </c>
      <c r="L40539">
        <v>10</v>
      </c>
      <c r="M40539">
        <v>100</v>
      </c>
      <c r="N40539">
        <v>1</v>
      </c>
      <c r="O40539">
        <v>10.197100000000001</v>
      </c>
      <c r="P40539">
        <v>1.4890000000000001</v>
      </c>
      <c r="Q40539">
        <v>24.834700000000002</v>
      </c>
      <c r="R40539">
        <v>1.7785</v>
      </c>
      <c r="S40539">
        <v>34.846200000000003</v>
      </c>
      <c r="T40539">
        <v>0.84219999999999995</v>
      </c>
    </row>
    <row r="40540" spans="1:20" hidden="1" x14ac:dyDescent="0.25">
      <c r="A40540" t="s">
        <v>32</v>
      </c>
      <c r="B40540">
        <v>270.20080000000002</v>
      </c>
      <c r="C40540" t="s">
        <v>24</v>
      </c>
      <c r="D40540" t="s">
        <v>22</v>
      </c>
      <c r="E40540" t="b">
        <v>0</v>
      </c>
      <c r="F40540" t="b">
        <v>0</v>
      </c>
      <c r="G40540">
        <v>4</v>
      </c>
      <c r="H40540" t="b">
        <v>0</v>
      </c>
      <c r="I40540">
        <f>IF(AND(Airbnb_Europe_Dataset[[#This Row],[Multiple Rooms]]=0, Airbnb_Europe_Dataset[[#This Row],[Business]]=0), 1, 0)</f>
        <v>0</v>
      </c>
      <c r="J40540">
        <v>0</v>
      </c>
      <c r="K40540">
        <v>1</v>
      </c>
      <c r="L40540">
        <v>10</v>
      </c>
      <c r="M40540">
        <v>100</v>
      </c>
      <c r="N40540">
        <v>1</v>
      </c>
      <c r="O40540">
        <v>0.48010000000000003</v>
      </c>
      <c r="P40540">
        <v>3.0300000000000001E-2</v>
      </c>
      <c r="Q40540">
        <v>236.49680000000001</v>
      </c>
      <c r="R40540">
        <v>16.936299999999999</v>
      </c>
      <c r="S40540">
        <v>485.71660000000003</v>
      </c>
      <c r="T40540">
        <v>11.739599999999999</v>
      </c>
    </row>
    <row r="40541" spans="1:20" x14ac:dyDescent="0.25">
      <c r="A40541" t="s">
        <v>32</v>
      </c>
      <c r="B40541">
        <v>193.53479999999999</v>
      </c>
      <c r="C40541" t="s">
        <v>24</v>
      </c>
      <c r="D40541" t="s">
        <v>22</v>
      </c>
      <c r="E40541" t="b">
        <v>0</v>
      </c>
      <c r="F40541" t="b">
        <v>0</v>
      </c>
      <c r="G40541">
        <v>2</v>
      </c>
      <c r="H40541" t="b">
        <v>0</v>
      </c>
      <c r="I40541">
        <f>IF(AND(Airbnb_Europe_Dataset[[#This Row],[Multiple Rooms]]=0, Airbnb_Europe_Dataset[[#This Row],[Business]]=0), 1, 0)</f>
        <v>1</v>
      </c>
      <c r="J40541">
        <v>0</v>
      </c>
      <c r="K40541">
        <v>0</v>
      </c>
      <c r="L40541">
        <v>10</v>
      </c>
      <c r="M40541">
        <v>100</v>
      </c>
      <c r="N40541">
        <v>1</v>
      </c>
      <c r="O40541">
        <v>4.1505000000000001</v>
      </c>
      <c r="P40541">
        <v>1.3217000000000001</v>
      </c>
      <c r="Q40541">
        <v>68.726900000000001</v>
      </c>
      <c r="R40541">
        <v>4.9218000000000002</v>
      </c>
      <c r="S40541">
        <v>96.373199999999997</v>
      </c>
      <c r="T40541">
        <v>2.3292999999999999</v>
      </c>
    </row>
    <row r="40542" spans="1:20" x14ac:dyDescent="0.25">
      <c r="A40542" t="s">
        <v>32</v>
      </c>
      <c r="B40542">
        <v>139.30770000000001</v>
      </c>
      <c r="C40542" t="s">
        <v>24</v>
      </c>
      <c r="D40542" t="s">
        <v>21</v>
      </c>
      <c r="E40542" t="b">
        <v>0</v>
      </c>
      <c r="F40542" t="b">
        <v>1</v>
      </c>
      <c r="G40542">
        <v>2</v>
      </c>
      <c r="H40542" t="b">
        <v>0</v>
      </c>
      <c r="I40542">
        <f>IF(AND(Airbnb_Europe_Dataset[[#This Row],[Multiple Rooms]]=0, Airbnb_Europe_Dataset[[#This Row],[Business]]=0), 1, 0)</f>
        <v>1</v>
      </c>
      <c r="J40542">
        <v>0</v>
      </c>
      <c r="K40542">
        <v>0</v>
      </c>
      <c r="L40542">
        <v>10</v>
      </c>
      <c r="M40542">
        <v>100</v>
      </c>
      <c r="N40542">
        <v>1</v>
      </c>
      <c r="O40542">
        <v>3.7751999999999999</v>
      </c>
      <c r="P40542">
        <v>5.8299999999999998E-2</v>
      </c>
      <c r="Q40542">
        <v>75.69</v>
      </c>
      <c r="R40542">
        <v>5.4203999999999999</v>
      </c>
      <c r="S40542">
        <v>100.5371</v>
      </c>
      <c r="T40542">
        <v>2.4298999999999999</v>
      </c>
    </row>
    <row r="40543" spans="1:20" hidden="1" x14ac:dyDescent="0.25">
      <c r="A40543" t="s">
        <v>32</v>
      </c>
      <c r="B40543">
        <v>274.87549999999999</v>
      </c>
      <c r="C40543" t="s">
        <v>24</v>
      </c>
      <c r="D40543" t="s">
        <v>22</v>
      </c>
      <c r="E40543" t="b">
        <v>0</v>
      </c>
      <c r="F40543" t="b">
        <v>0</v>
      </c>
      <c r="G40543">
        <v>5</v>
      </c>
      <c r="H40543" t="b">
        <v>0</v>
      </c>
      <c r="I40543">
        <f>IF(AND(Airbnb_Europe_Dataset[[#This Row],[Multiple Rooms]]=0, Airbnb_Europe_Dataset[[#This Row],[Business]]=0), 1, 0)</f>
        <v>0</v>
      </c>
      <c r="J40543">
        <v>1</v>
      </c>
      <c r="K40543">
        <v>0</v>
      </c>
      <c r="L40543">
        <v>10</v>
      </c>
      <c r="M40543">
        <v>100</v>
      </c>
      <c r="N40543">
        <v>1</v>
      </c>
      <c r="O40543">
        <v>1.2233000000000001</v>
      </c>
      <c r="P40543">
        <v>0.3206</v>
      </c>
      <c r="Q40543">
        <v>168.3117</v>
      </c>
      <c r="R40543">
        <v>12.0534</v>
      </c>
      <c r="S40543">
        <v>258.59769999999997</v>
      </c>
      <c r="T40543">
        <v>6.2502000000000004</v>
      </c>
    </row>
    <row r="40544" spans="1:20" x14ac:dyDescent="0.25">
      <c r="A40544" t="s">
        <v>32</v>
      </c>
      <c r="B40544">
        <v>165.72</v>
      </c>
      <c r="C40544" t="s">
        <v>24</v>
      </c>
      <c r="D40544" t="s">
        <v>22</v>
      </c>
      <c r="E40544" t="b">
        <v>0</v>
      </c>
      <c r="F40544" t="b">
        <v>0</v>
      </c>
      <c r="G40544">
        <v>4</v>
      </c>
      <c r="H40544" t="b">
        <v>0</v>
      </c>
      <c r="I40544">
        <f>IF(AND(Airbnb_Europe_Dataset[[#This Row],[Multiple Rooms]]=0, Airbnb_Europe_Dataset[[#This Row],[Business]]=0), 1, 0)</f>
        <v>1</v>
      </c>
      <c r="J40544">
        <v>0</v>
      </c>
      <c r="K40544">
        <v>0</v>
      </c>
      <c r="L40544">
        <v>8</v>
      </c>
      <c r="M40544">
        <v>96</v>
      </c>
      <c r="N40544">
        <v>1</v>
      </c>
      <c r="O40544">
        <v>3.1347</v>
      </c>
      <c r="P40544">
        <v>0.30880000000000002</v>
      </c>
      <c r="Q40544">
        <v>71.760000000000005</v>
      </c>
      <c r="R40544">
        <v>5.1390000000000002</v>
      </c>
      <c r="S40544">
        <v>107.9258</v>
      </c>
      <c r="T40544">
        <v>2.6084999999999998</v>
      </c>
    </row>
    <row r="40545" spans="1:20" x14ac:dyDescent="0.25">
      <c r="A40545" t="s">
        <v>32</v>
      </c>
      <c r="B40545">
        <v>321.85680000000002</v>
      </c>
      <c r="C40545" t="s">
        <v>24</v>
      </c>
      <c r="D40545" t="s">
        <v>22</v>
      </c>
      <c r="E40545" t="b">
        <v>0</v>
      </c>
      <c r="F40545" t="b">
        <v>0</v>
      </c>
      <c r="G40545">
        <v>6</v>
      </c>
      <c r="H40545" t="b">
        <v>0</v>
      </c>
      <c r="I40545">
        <f>IF(AND(Airbnb_Europe_Dataset[[#This Row],[Multiple Rooms]]=0, Airbnb_Europe_Dataset[[#This Row],[Business]]=0), 1, 0)</f>
        <v>1</v>
      </c>
      <c r="J40545">
        <v>0</v>
      </c>
      <c r="K40545">
        <v>0</v>
      </c>
      <c r="L40545">
        <v>10</v>
      </c>
      <c r="M40545">
        <v>100</v>
      </c>
      <c r="N40545">
        <v>2</v>
      </c>
      <c r="O40545">
        <v>4.7499000000000002</v>
      </c>
      <c r="P40545">
        <v>0.63429999999999997</v>
      </c>
      <c r="Q40545">
        <v>64.990200000000002</v>
      </c>
      <c r="R40545">
        <v>4.6542000000000003</v>
      </c>
      <c r="S40545">
        <v>86.105099999999993</v>
      </c>
      <c r="T40545">
        <v>2.0811000000000002</v>
      </c>
    </row>
    <row r="40546" spans="1:20" hidden="1" x14ac:dyDescent="0.25">
      <c r="A40546" t="s">
        <v>32</v>
      </c>
      <c r="B40546">
        <v>290.06849999999997</v>
      </c>
      <c r="C40546" t="s">
        <v>24</v>
      </c>
      <c r="D40546" t="s">
        <v>22</v>
      </c>
      <c r="E40546" t="b">
        <v>0</v>
      </c>
      <c r="F40546" t="b">
        <v>0</v>
      </c>
      <c r="G40546">
        <v>4</v>
      </c>
      <c r="H40546" t="b">
        <v>0</v>
      </c>
      <c r="I40546">
        <f>IF(AND(Airbnb_Europe_Dataset[[#This Row],[Multiple Rooms]]=0, Airbnb_Europe_Dataset[[#This Row],[Business]]=0), 1, 0)</f>
        <v>0</v>
      </c>
      <c r="J40546">
        <v>1</v>
      </c>
      <c r="K40546">
        <v>0</v>
      </c>
      <c r="L40546">
        <v>10</v>
      </c>
      <c r="M40546">
        <v>100</v>
      </c>
      <c r="N40546">
        <v>1</v>
      </c>
      <c r="O40546">
        <v>1.2365999999999999</v>
      </c>
      <c r="P40546">
        <v>0.37380000000000002</v>
      </c>
      <c r="Q40546">
        <v>163.6831</v>
      </c>
      <c r="R40546">
        <v>11.7219</v>
      </c>
      <c r="S40546">
        <v>319.45859999999999</v>
      </c>
      <c r="T40546">
        <v>7.7211999999999996</v>
      </c>
    </row>
    <row r="40547" spans="1:20" x14ac:dyDescent="0.25">
      <c r="A40547" t="s">
        <v>32</v>
      </c>
      <c r="B40547">
        <v>359.48860000000002</v>
      </c>
      <c r="C40547" t="s">
        <v>24</v>
      </c>
      <c r="D40547" t="s">
        <v>22</v>
      </c>
      <c r="E40547" t="b">
        <v>0</v>
      </c>
      <c r="F40547" t="b">
        <v>0</v>
      </c>
      <c r="G40547">
        <v>5</v>
      </c>
      <c r="H40547" t="b">
        <v>0</v>
      </c>
      <c r="I40547">
        <f>IF(AND(Airbnb_Europe_Dataset[[#This Row],[Multiple Rooms]]=0, Airbnb_Europe_Dataset[[#This Row],[Business]]=0), 1, 0)</f>
        <v>1</v>
      </c>
      <c r="J40547">
        <v>0</v>
      </c>
      <c r="K40547">
        <v>0</v>
      </c>
      <c r="L40547">
        <v>6</v>
      </c>
      <c r="M40547">
        <v>80</v>
      </c>
      <c r="N40547">
        <v>3</v>
      </c>
      <c r="O40547">
        <v>4.5770999999999997</v>
      </c>
      <c r="P40547">
        <v>1.621</v>
      </c>
      <c r="Q40547">
        <v>55.502899999999997</v>
      </c>
      <c r="R40547">
        <v>3.9746999999999999</v>
      </c>
      <c r="S40547">
        <v>81.247600000000006</v>
      </c>
      <c r="T40547">
        <v>1.9637</v>
      </c>
    </row>
    <row r="40548" spans="1:20" hidden="1" x14ac:dyDescent="0.25">
      <c r="A40548" t="s">
        <v>32</v>
      </c>
      <c r="B40548">
        <v>211.0651</v>
      </c>
      <c r="C40548" t="s">
        <v>24</v>
      </c>
      <c r="D40548" t="s">
        <v>22</v>
      </c>
      <c r="E40548" t="b">
        <v>0</v>
      </c>
      <c r="F40548" t="b">
        <v>0</v>
      </c>
      <c r="G40548">
        <v>4</v>
      </c>
      <c r="H40548" t="b">
        <v>0</v>
      </c>
      <c r="I40548">
        <f>IF(AND(Airbnb_Europe_Dataset[[#This Row],[Multiple Rooms]]=0, Airbnb_Europe_Dataset[[#This Row],[Business]]=0), 1, 0)</f>
        <v>0</v>
      </c>
      <c r="J40548">
        <v>1</v>
      </c>
      <c r="K40548">
        <v>0</v>
      </c>
      <c r="L40548">
        <v>8</v>
      </c>
      <c r="M40548">
        <v>100</v>
      </c>
      <c r="N40548">
        <v>1</v>
      </c>
      <c r="O40548">
        <v>6.8686999999999996</v>
      </c>
      <c r="P40548">
        <v>0.2283</v>
      </c>
      <c r="Q40548">
        <v>35.8232</v>
      </c>
      <c r="R40548">
        <v>2.5653999999999999</v>
      </c>
      <c r="S40548">
        <v>52.5122</v>
      </c>
      <c r="T40548">
        <v>1.2692000000000001</v>
      </c>
    </row>
    <row r="40549" spans="1:20" x14ac:dyDescent="0.25">
      <c r="A40549" t="s">
        <v>32</v>
      </c>
      <c r="B40549">
        <v>115.93389999999999</v>
      </c>
      <c r="C40549" t="s">
        <v>24</v>
      </c>
      <c r="D40549" t="s">
        <v>21</v>
      </c>
      <c r="E40549" t="b">
        <v>0</v>
      </c>
      <c r="F40549" t="b">
        <v>1</v>
      </c>
      <c r="G40549">
        <v>2</v>
      </c>
      <c r="H40549" t="b">
        <v>0</v>
      </c>
      <c r="I40549">
        <f>IF(AND(Airbnb_Europe_Dataset[[#This Row],[Multiple Rooms]]=0, Airbnb_Europe_Dataset[[#This Row],[Business]]=0), 1, 0)</f>
        <v>1</v>
      </c>
      <c r="J40549">
        <v>0</v>
      </c>
      <c r="K40549">
        <v>0</v>
      </c>
      <c r="L40549">
        <v>8</v>
      </c>
      <c r="M40549">
        <v>92</v>
      </c>
      <c r="N40549">
        <v>1</v>
      </c>
      <c r="O40549">
        <v>1.0769</v>
      </c>
      <c r="P40549">
        <v>0.2117</v>
      </c>
      <c r="Q40549">
        <v>150.52770000000001</v>
      </c>
      <c r="R40549">
        <v>10.7798</v>
      </c>
      <c r="S40549">
        <v>256.73480000000001</v>
      </c>
      <c r="T40549">
        <v>6.2051999999999996</v>
      </c>
    </row>
    <row r="40550" spans="1:20" hidden="1" x14ac:dyDescent="0.25">
      <c r="A40550" t="s">
        <v>32</v>
      </c>
      <c r="B40550">
        <v>260.85129999999998</v>
      </c>
      <c r="C40550" t="s">
        <v>24</v>
      </c>
      <c r="D40550" t="s">
        <v>22</v>
      </c>
      <c r="E40550" t="b">
        <v>0</v>
      </c>
      <c r="F40550" t="b">
        <v>0</v>
      </c>
      <c r="G40550">
        <v>4</v>
      </c>
      <c r="H40550" t="b">
        <v>0</v>
      </c>
      <c r="I40550">
        <f>IF(AND(Airbnb_Europe_Dataset[[#This Row],[Multiple Rooms]]=0, Airbnb_Europe_Dataset[[#This Row],[Business]]=0), 1, 0)</f>
        <v>0</v>
      </c>
      <c r="J40550">
        <v>1</v>
      </c>
      <c r="K40550">
        <v>0</v>
      </c>
      <c r="L40550">
        <v>10</v>
      </c>
      <c r="M40550">
        <v>100</v>
      </c>
      <c r="N40550">
        <v>1</v>
      </c>
      <c r="O40550">
        <v>1.2621</v>
      </c>
      <c r="P40550">
        <v>0.37209999999999999</v>
      </c>
      <c r="Q40550">
        <v>152.52709999999999</v>
      </c>
      <c r="R40550">
        <v>10.923</v>
      </c>
      <c r="S40550">
        <v>239.1225</v>
      </c>
      <c r="T40550">
        <v>5.7794999999999996</v>
      </c>
    </row>
    <row r="40551" spans="1:20" hidden="1" x14ac:dyDescent="0.25">
      <c r="A40551" t="s">
        <v>32</v>
      </c>
      <c r="B40551">
        <v>148.42339999999999</v>
      </c>
      <c r="C40551" t="s">
        <v>24</v>
      </c>
      <c r="D40551" t="s">
        <v>21</v>
      </c>
      <c r="E40551" t="b">
        <v>0</v>
      </c>
      <c r="F40551" t="b">
        <v>1</v>
      </c>
      <c r="G40551">
        <v>2</v>
      </c>
      <c r="H40551" t="b">
        <v>0</v>
      </c>
      <c r="I40551">
        <f>IF(AND(Airbnb_Europe_Dataset[[#This Row],[Multiple Rooms]]=0, Airbnb_Europe_Dataset[[#This Row],[Business]]=0), 1, 0)</f>
        <v>0</v>
      </c>
      <c r="J40551">
        <v>0</v>
      </c>
      <c r="K40551">
        <v>1</v>
      </c>
      <c r="L40551">
        <v>9</v>
      </c>
      <c r="M40551">
        <v>100</v>
      </c>
      <c r="N40551">
        <v>1</v>
      </c>
      <c r="O40551">
        <v>1.0593999999999999</v>
      </c>
      <c r="P40551">
        <v>0.23730000000000001</v>
      </c>
      <c r="Q40551">
        <v>154.0958</v>
      </c>
      <c r="R40551">
        <v>11.035299999999999</v>
      </c>
      <c r="S40551">
        <v>254.71279999999999</v>
      </c>
      <c r="T40551">
        <v>6.1562999999999999</v>
      </c>
    </row>
    <row r="40552" spans="1:20" x14ac:dyDescent="0.25">
      <c r="A40552" t="s">
        <v>32</v>
      </c>
      <c r="B40552">
        <v>81.340699999999998</v>
      </c>
      <c r="C40552" t="s">
        <v>24</v>
      </c>
      <c r="D40552" t="s">
        <v>21</v>
      </c>
      <c r="E40552" t="b">
        <v>0</v>
      </c>
      <c r="F40552" t="b">
        <v>1</v>
      </c>
      <c r="G40552">
        <v>2</v>
      </c>
      <c r="H40552" t="b">
        <v>0</v>
      </c>
      <c r="I40552">
        <f>IF(AND(Airbnb_Europe_Dataset[[#This Row],[Multiple Rooms]]=0, Airbnb_Europe_Dataset[[#This Row],[Business]]=0), 1, 0)</f>
        <v>1</v>
      </c>
      <c r="J40552">
        <v>0</v>
      </c>
      <c r="K40552">
        <v>0</v>
      </c>
      <c r="L40552">
        <v>10</v>
      </c>
      <c r="M40552">
        <v>100</v>
      </c>
      <c r="N40552">
        <v>1</v>
      </c>
      <c r="O40552">
        <v>4.4325999999999999</v>
      </c>
      <c r="P40552">
        <v>1.1380999999999999</v>
      </c>
      <c r="Q40552">
        <v>65.816400000000002</v>
      </c>
      <c r="R40552">
        <v>4.7133000000000003</v>
      </c>
      <c r="S40552">
        <v>90.255799999999994</v>
      </c>
      <c r="T40552">
        <v>2.1814</v>
      </c>
    </row>
    <row r="40553" spans="1:20" hidden="1" x14ac:dyDescent="0.25">
      <c r="A40553" t="s">
        <v>32</v>
      </c>
      <c r="B40553">
        <v>118.2713</v>
      </c>
      <c r="C40553" t="s">
        <v>24</v>
      </c>
      <c r="D40553" t="s">
        <v>21</v>
      </c>
      <c r="E40553" t="b">
        <v>0</v>
      </c>
      <c r="F40553" t="b">
        <v>1</v>
      </c>
      <c r="G40553">
        <v>2</v>
      </c>
      <c r="H40553" t="b">
        <v>0</v>
      </c>
      <c r="I40553">
        <f>IF(AND(Airbnb_Europe_Dataset[[#This Row],[Multiple Rooms]]=0, Airbnb_Europe_Dataset[[#This Row],[Business]]=0), 1, 0)</f>
        <v>0</v>
      </c>
      <c r="J40553">
        <v>1</v>
      </c>
      <c r="K40553">
        <v>0</v>
      </c>
      <c r="L40553">
        <v>10</v>
      </c>
      <c r="M40553">
        <v>100</v>
      </c>
      <c r="N40553">
        <v>1</v>
      </c>
      <c r="O40553">
        <v>11.142899999999999</v>
      </c>
      <c r="P40553">
        <v>2.7578999999999998</v>
      </c>
      <c r="Q40553">
        <v>23.1754</v>
      </c>
      <c r="R40553">
        <v>1.6597</v>
      </c>
      <c r="S40553">
        <v>31.5501</v>
      </c>
      <c r="T40553">
        <v>0.76259999999999994</v>
      </c>
    </row>
    <row r="40554" spans="1:20" hidden="1" x14ac:dyDescent="0.25">
      <c r="A40554" t="s">
        <v>32</v>
      </c>
      <c r="B40554">
        <v>260.85129999999998</v>
      </c>
      <c r="C40554" t="s">
        <v>24</v>
      </c>
      <c r="D40554" t="s">
        <v>22</v>
      </c>
      <c r="E40554" t="b">
        <v>0</v>
      </c>
      <c r="F40554" t="b">
        <v>0</v>
      </c>
      <c r="G40554">
        <v>4</v>
      </c>
      <c r="H40554" t="b">
        <v>0</v>
      </c>
      <c r="I40554">
        <f>IF(AND(Airbnb_Europe_Dataset[[#This Row],[Multiple Rooms]]=0, Airbnb_Europe_Dataset[[#This Row],[Business]]=0), 1, 0)</f>
        <v>0</v>
      </c>
      <c r="J40554">
        <v>0</v>
      </c>
      <c r="K40554">
        <v>1</v>
      </c>
      <c r="L40554">
        <v>10</v>
      </c>
      <c r="M40554">
        <v>100</v>
      </c>
      <c r="N40554">
        <v>1</v>
      </c>
      <c r="O40554">
        <v>1.2416</v>
      </c>
      <c r="P40554">
        <v>0.4299</v>
      </c>
      <c r="Q40554">
        <v>158.66069999999999</v>
      </c>
      <c r="R40554">
        <v>11.3622</v>
      </c>
      <c r="S40554">
        <v>249.1799</v>
      </c>
      <c r="T40554">
        <v>6.0225999999999997</v>
      </c>
    </row>
    <row r="40555" spans="1:20" x14ac:dyDescent="0.25">
      <c r="A40555" t="s">
        <v>32</v>
      </c>
      <c r="B40555">
        <v>264.35730000000001</v>
      </c>
      <c r="C40555" t="s">
        <v>24</v>
      </c>
      <c r="D40555" t="s">
        <v>22</v>
      </c>
      <c r="E40555" t="b">
        <v>0</v>
      </c>
      <c r="F40555" t="b">
        <v>0</v>
      </c>
      <c r="G40555">
        <v>2</v>
      </c>
      <c r="H40555" t="b">
        <v>0</v>
      </c>
      <c r="I40555">
        <f>IF(AND(Airbnb_Europe_Dataset[[#This Row],[Multiple Rooms]]=0, Airbnb_Europe_Dataset[[#This Row],[Business]]=0), 1, 0)</f>
        <v>1</v>
      </c>
      <c r="J40555">
        <v>0</v>
      </c>
      <c r="K40555">
        <v>0</v>
      </c>
      <c r="L40555">
        <v>9</v>
      </c>
      <c r="M40555">
        <v>100</v>
      </c>
      <c r="N40555">
        <v>0</v>
      </c>
      <c r="O40555">
        <v>5.6646000000000001</v>
      </c>
      <c r="P40555">
        <v>2.9186000000000001</v>
      </c>
      <c r="Q40555">
        <v>47.810899999999997</v>
      </c>
      <c r="R40555">
        <v>3.4239000000000002</v>
      </c>
      <c r="S40555">
        <v>67.172899999999998</v>
      </c>
      <c r="T40555">
        <v>1.6234999999999999</v>
      </c>
    </row>
    <row r="40556" spans="1:20" x14ac:dyDescent="0.25">
      <c r="A40556" t="s">
        <v>32</v>
      </c>
      <c r="B40556">
        <v>206.3904</v>
      </c>
      <c r="C40556" t="s">
        <v>24</v>
      </c>
      <c r="D40556" t="s">
        <v>22</v>
      </c>
      <c r="E40556" t="b">
        <v>0</v>
      </c>
      <c r="F40556" t="b">
        <v>0</v>
      </c>
      <c r="G40556">
        <v>2</v>
      </c>
      <c r="H40556" t="b">
        <v>0</v>
      </c>
      <c r="I40556">
        <f>IF(AND(Airbnb_Europe_Dataset[[#This Row],[Multiple Rooms]]=0, Airbnb_Europe_Dataset[[#This Row],[Business]]=0), 1, 0)</f>
        <v>1</v>
      </c>
      <c r="J40556">
        <v>0</v>
      </c>
      <c r="K40556">
        <v>0</v>
      </c>
      <c r="L40556">
        <v>9</v>
      </c>
      <c r="M40556">
        <v>92</v>
      </c>
      <c r="N40556">
        <v>1</v>
      </c>
      <c r="O40556">
        <v>2.5432000000000001</v>
      </c>
      <c r="P40556">
        <v>0.25369999999999998</v>
      </c>
      <c r="Q40556">
        <v>120.26179999999999</v>
      </c>
      <c r="R40556">
        <v>8.6123999999999992</v>
      </c>
      <c r="S40556">
        <v>193.21080000000001</v>
      </c>
      <c r="T40556">
        <v>4.6698000000000004</v>
      </c>
    </row>
    <row r="40557" spans="1:20" hidden="1" x14ac:dyDescent="0.25">
      <c r="A40557" t="s">
        <v>32</v>
      </c>
      <c r="B40557">
        <v>154.26689999999999</v>
      </c>
      <c r="C40557" t="s">
        <v>24</v>
      </c>
      <c r="D40557" t="s">
        <v>22</v>
      </c>
      <c r="E40557" t="b">
        <v>0</v>
      </c>
      <c r="F40557" t="b">
        <v>0</v>
      </c>
      <c r="G40557">
        <v>4</v>
      </c>
      <c r="H40557" t="b">
        <v>0</v>
      </c>
      <c r="I40557">
        <f>IF(AND(Airbnb_Europe_Dataset[[#This Row],[Multiple Rooms]]=0, Airbnb_Europe_Dataset[[#This Row],[Business]]=0), 1, 0)</f>
        <v>0</v>
      </c>
      <c r="J40557">
        <v>1</v>
      </c>
      <c r="K40557">
        <v>0</v>
      </c>
      <c r="L40557">
        <v>10</v>
      </c>
      <c r="M40557">
        <v>100</v>
      </c>
      <c r="N40557">
        <v>1</v>
      </c>
      <c r="O40557">
        <v>2.0173999999999999</v>
      </c>
      <c r="P40557">
        <v>0.55569999999999997</v>
      </c>
      <c r="Q40557">
        <v>102.21769999999999</v>
      </c>
      <c r="R40557">
        <v>7.3201999999999998</v>
      </c>
      <c r="S40557">
        <v>153.0153</v>
      </c>
      <c r="T40557">
        <v>3.6983000000000001</v>
      </c>
    </row>
    <row r="40558" spans="1:20" hidden="1" x14ac:dyDescent="0.25">
      <c r="A40558" t="s">
        <v>32</v>
      </c>
      <c r="B40558">
        <v>90.456500000000005</v>
      </c>
      <c r="C40558" t="s">
        <v>24</v>
      </c>
      <c r="D40558" t="s">
        <v>21</v>
      </c>
      <c r="E40558" t="b">
        <v>0</v>
      </c>
      <c r="F40558" t="b">
        <v>1</v>
      </c>
      <c r="G40558">
        <v>3</v>
      </c>
      <c r="H40558" t="b">
        <v>0</v>
      </c>
      <c r="I40558">
        <f>IF(AND(Airbnb_Europe_Dataset[[#This Row],[Multiple Rooms]]=0, Airbnb_Europe_Dataset[[#This Row],[Business]]=0), 1, 0)</f>
        <v>0</v>
      </c>
      <c r="J40558">
        <v>1</v>
      </c>
      <c r="K40558">
        <v>0</v>
      </c>
      <c r="L40558">
        <v>10</v>
      </c>
      <c r="M40558">
        <v>93</v>
      </c>
      <c r="N40558">
        <v>1</v>
      </c>
      <c r="O40558">
        <v>6.2961</v>
      </c>
      <c r="P40558">
        <v>0.49869999999999998</v>
      </c>
      <c r="Q40558">
        <v>38.8688</v>
      </c>
      <c r="R40558">
        <v>2.7835000000000001</v>
      </c>
      <c r="S40558">
        <v>56.970599999999997</v>
      </c>
      <c r="T40558">
        <v>1.377</v>
      </c>
    </row>
    <row r="40559" spans="1:20" x14ac:dyDescent="0.25">
      <c r="A40559" t="s">
        <v>32</v>
      </c>
      <c r="B40559">
        <v>156.60429999999999</v>
      </c>
      <c r="C40559" t="s">
        <v>24</v>
      </c>
      <c r="D40559" t="s">
        <v>22</v>
      </c>
      <c r="E40559" t="b">
        <v>0</v>
      </c>
      <c r="F40559" t="b">
        <v>0</v>
      </c>
      <c r="G40559">
        <v>2</v>
      </c>
      <c r="H40559" t="b">
        <v>0</v>
      </c>
      <c r="I40559">
        <f>IF(AND(Airbnb_Europe_Dataset[[#This Row],[Multiple Rooms]]=0, Airbnb_Europe_Dataset[[#This Row],[Business]]=0), 1, 0)</f>
        <v>1</v>
      </c>
      <c r="J40559">
        <v>0</v>
      </c>
      <c r="K40559">
        <v>0</v>
      </c>
      <c r="L40559">
        <v>4</v>
      </c>
      <c r="M40559">
        <v>60</v>
      </c>
      <c r="N40559">
        <v>1</v>
      </c>
      <c r="O40559">
        <v>4.0978000000000003</v>
      </c>
      <c r="P40559">
        <v>0.1147</v>
      </c>
      <c r="Q40559">
        <v>61.450200000000002</v>
      </c>
      <c r="R40559">
        <v>4.4006999999999996</v>
      </c>
      <c r="S40559">
        <v>83.922399999999996</v>
      </c>
      <c r="T40559">
        <v>2.0284</v>
      </c>
    </row>
    <row r="40560" spans="1:20" x14ac:dyDescent="0.25">
      <c r="A40560" t="s">
        <v>32</v>
      </c>
      <c r="B40560">
        <v>98.637299999999996</v>
      </c>
      <c r="C40560" t="s">
        <v>24</v>
      </c>
      <c r="D40560" t="s">
        <v>21</v>
      </c>
      <c r="E40560" t="b">
        <v>0</v>
      </c>
      <c r="F40560" t="b">
        <v>1</v>
      </c>
      <c r="G40560">
        <v>3</v>
      </c>
      <c r="H40560" t="b">
        <v>0</v>
      </c>
      <c r="I40560">
        <f>IF(AND(Airbnb_Europe_Dataset[[#This Row],[Multiple Rooms]]=0, Airbnb_Europe_Dataset[[#This Row],[Business]]=0), 1, 0)</f>
        <v>1</v>
      </c>
      <c r="J40560">
        <v>0</v>
      </c>
      <c r="K40560">
        <v>0</v>
      </c>
      <c r="L40560">
        <v>10</v>
      </c>
      <c r="M40560">
        <v>100</v>
      </c>
      <c r="N40560">
        <v>1</v>
      </c>
      <c r="O40560">
        <v>3.4205000000000001</v>
      </c>
      <c r="P40560">
        <v>0.8881</v>
      </c>
      <c r="Q40560">
        <v>80.944900000000004</v>
      </c>
      <c r="R40560">
        <v>5.7967000000000004</v>
      </c>
      <c r="S40560">
        <v>116.75490000000001</v>
      </c>
      <c r="T40560">
        <v>2.8218999999999999</v>
      </c>
    </row>
    <row r="40561" spans="1:20" x14ac:dyDescent="0.25">
      <c r="A40561" t="s">
        <v>32</v>
      </c>
      <c r="B40561">
        <v>243.5547</v>
      </c>
      <c r="C40561" t="s">
        <v>24</v>
      </c>
      <c r="D40561" t="s">
        <v>22</v>
      </c>
      <c r="E40561" t="b">
        <v>0</v>
      </c>
      <c r="F40561" t="b">
        <v>0</v>
      </c>
      <c r="G40561">
        <v>2</v>
      </c>
      <c r="H40561" t="b">
        <v>0</v>
      </c>
      <c r="I40561">
        <f>IF(AND(Airbnb_Europe_Dataset[[#This Row],[Multiple Rooms]]=0, Airbnb_Europe_Dataset[[#This Row],[Business]]=0), 1, 0)</f>
        <v>1</v>
      </c>
      <c r="J40561">
        <v>0</v>
      </c>
      <c r="K40561">
        <v>0</v>
      </c>
      <c r="L40561">
        <v>10</v>
      </c>
      <c r="M40561">
        <v>80</v>
      </c>
      <c r="N40561">
        <v>1</v>
      </c>
      <c r="O40561">
        <v>0.45329999999999998</v>
      </c>
      <c r="P40561">
        <v>0.14000000000000001</v>
      </c>
      <c r="Q40561">
        <v>247.09639999999999</v>
      </c>
      <c r="R40561">
        <v>17.695399999999999</v>
      </c>
      <c r="S40561">
        <v>468.24639999999999</v>
      </c>
      <c r="T40561">
        <v>11.317299999999999</v>
      </c>
    </row>
    <row r="40562" spans="1:20" hidden="1" x14ac:dyDescent="0.25">
      <c r="A40562" t="s">
        <v>32</v>
      </c>
      <c r="B40562">
        <v>176.23820000000001</v>
      </c>
      <c r="C40562" t="s">
        <v>24</v>
      </c>
      <c r="D40562" t="s">
        <v>21</v>
      </c>
      <c r="E40562" t="b">
        <v>0</v>
      </c>
      <c r="F40562" t="b">
        <v>1</v>
      </c>
      <c r="G40562">
        <v>2</v>
      </c>
      <c r="H40562" t="b">
        <v>0</v>
      </c>
      <c r="I40562">
        <f>IF(AND(Airbnb_Europe_Dataset[[#This Row],[Multiple Rooms]]=0, Airbnb_Europe_Dataset[[#This Row],[Business]]=0), 1, 0)</f>
        <v>0</v>
      </c>
      <c r="J40562">
        <v>1</v>
      </c>
      <c r="K40562">
        <v>0</v>
      </c>
      <c r="L40562">
        <v>9</v>
      </c>
      <c r="M40562">
        <v>92</v>
      </c>
      <c r="N40562">
        <v>1</v>
      </c>
      <c r="O40562">
        <v>1.4648000000000001</v>
      </c>
      <c r="P40562">
        <v>0.42899999999999999</v>
      </c>
      <c r="Q40562">
        <v>154.32660000000001</v>
      </c>
      <c r="R40562">
        <v>11.0519</v>
      </c>
      <c r="S40562">
        <v>232.89519999999999</v>
      </c>
      <c r="T40562">
        <v>5.6289999999999996</v>
      </c>
    </row>
    <row r="40563" spans="1:20" hidden="1" x14ac:dyDescent="0.25">
      <c r="A40563" t="s">
        <v>32</v>
      </c>
      <c r="B40563">
        <v>312.97480000000002</v>
      </c>
      <c r="C40563" t="s">
        <v>24</v>
      </c>
      <c r="D40563" t="s">
        <v>22</v>
      </c>
      <c r="E40563" t="b">
        <v>0</v>
      </c>
      <c r="F40563" t="b">
        <v>0</v>
      </c>
      <c r="G40563">
        <v>4</v>
      </c>
      <c r="H40563" t="b">
        <v>0</v>
      </c>
      <c r="I40563">
        <f>IF(AND(Airbnb_Europe_Dataset[[#This Row],[Multiple Rooms]]=0, Airbnb_Europe_Dataset[[#This Row],[Business]]=0), 1, 0)</f>
        <v>0</v>
      </c>
      <c r="J40563">
        <v>1</v>
      </c>
      <c r="K40563">
        <v>0</v>
      </c>
      <c r="L40563">
        <v>9</v>
      </c>
      <c r="M40563">
        <v>100</v>
      </c>
      <c r="N40563">
        <v>1</v>
      </c>
      <c r="O40563">
        <v>1.9818</v>
      </c>
      <c r="P40563">
        <v>0.35970000000000002</v>
      </c>
      <c r="Q40563">
        <v>107.6844</v>
      </c>
      <c r="R40563">
        <v>7.7115999999999998</v>
      </c>
      <c r="S40563">
        <v>167.11660000000001</v>
      </c>
      <c r="T40563">
        <v>4.0391000000000004</v>
      </c>
    </row>
    <row r="40564" spans="1:20" hidden="1" x14ac:dyDescent="0.25">
      <c r="A40564" t="s">
        <v>32</v>
      </c>
      <c r="B40564">
        <v>237.71119999999999</v>
      </c>
      <c r="C40564" t="s">
        <v>24</v>
      </c>
      <c r="D40564" t="s">
        <v>22</v>
      </c>
      <c r="E40564" t="b">
        <v>0</v>
      </c>
      <c r="F40564" t="b">
        <v>0</v>
      </c>
      <c r="G40564">
        <v>4</v>
      </c>
      <c r="H40564" t="b">
        <v>0</v>
      </c>
      <c r="I40564">
        <f>IF(AND(Airbnb_Europe_Dataset[[#This Row],[Multiple Rooms]]=0, Airbnb_Europe_Dataset[[#This Row],[Business]]=0), 1, 0)</f>
        <v>0</v>
      </c>
      <c r="J40564">
        <v>1</v>
      </c>
      <c r="K40564">
        <v>0</v>
      </c>
      <c r="L40564">
        <v>9</v>
      </c>
      <c r="M40564">
        <v>91</v>
      </c>
      <c r="N40564">
        <v>0</v>
      </c>
      <c r="O40564">
        <v>10.8553</v>
      </c>
      <c r="P40564">
        <v>1.4013</v>
      </c>
      <c r="Q40564">
        <v>23.628599999999999</v>
      </c>
      <c r="R40564">
        <v>1.6920999999999999</v>
      </c>
      <c r="S40564">
        <v>32.419199999999996</v>
      </c>
      <c r="T40564">
        <v>0.78359999999999996</v>
      </c>
    </row>
    <row r="40565" spans="1:20" x14ac:dyDescent="0.25">
      <c r="A40565" t="s">
        <v>32</v>
      </c>
      <c r="B40565">
        <v>183.25040000000001</v>
      </c>
      <c r="C40565" t="s">
        <v>24</v>
      </c>
      <c r="D40565" t="s">
        <v>21</v>
      </c>
      <c r="E40565" t="b">
        <v>0</v>
      </c>
      <c r="F40565" t="b">
        <v>1</v>
      </c>
      <c r="G40565">
        <v>2</v>
      </c>
      <c r="H40565" t="b">
        <v>0</v>
      </c>
      <c r="I40565">
        <f>IF(AND(Airbnb_Europe_Dataset[[#This Row],[Multiple Rooms]]=0, Airbnb_Europe_Dataset[[#This Row],[Business]]=0), 1, 0)</f>
        <v>1</v>
      </c>
      <c r="J40565">
        <v>0</v>
      </c>
      <c r="K40565">
        <v>0</v>
      </c>
      <c r="L40565">
        <v>10</v>
      </c>
      <c r="M40565">
        <v>96</v>
      </c>
      <c r="N40565">
        <v>1</v>
      </c>
      <c r="O40565">
        <v>1.3314999999999999</v>
      </c>
      <c r="P40565">
        <v>0.52159999999999995</v>
      </c>
      <c r="Q40565">
        <v>152.1755</v>
      </c>
      <c r="R40565">
        <v>10.8978</v>
      </c>
      <c r="S40565">
        <v>236.30410000000001</v>
      </c>
      <c r="T40565">
        <v>5.7114000000000003</v>
      </c>
    </row>
    <row r="40566" spans="1:20" hidden="1" x14ac:dyDescent="0.25">
      <c r="A40566" t="s">
        <v>32</v>
      </c>
      <c r="B40566">
        <v>223.68700000000001</v>
      </c>
      <c r="C40566" t="s">
        <v>24</v>
      </c>
      <c r="D40566" t="s">
        <v>22</v>
      </c>
      <c r="E40566" t="b">
        <v>0</v>
      </c>
      <c r="F40566" t="b">
        <v>0</v>
      </c>
      <c r="G40566">
        <v>4</v>
      </c>
      <c r="H40566" t="b">
        <v>0</v>
      </c>
      <c r="I40566">
        <f>IF(AND(Airbnb_Europe_Dataset[[#This Row],[Multiple Rooms]]=0, Airbnb_Europe_Dataset[[#This Row],[Business]]=0), 1, 0)</f>
        <v>0</v>
      </c>
      <c r="J40566">
        <v>1</v>
      </c>
      <c r="K40566">
        <v>0</v>
      </c>
      <c r="L40566">
        <v>8</v>
      </c>
      <c r="M40566">
        <v>100</v>
      </c>
      <c r="N40566">
        <v>1</v>
      </c>
      <c r="O40566">
        <v>10.012</v>
      </c>
      <c r="P40566">
        <v>0.54930000000000001</v>
      </c>
      <c r="Q40566">
        <v>25.2758</v>
      </c>
      <c r="R40566">
        <v>1.8101</v>
      </c>
      <c r="S40566">
        <v>36.247799999999998</v>
      </c>
      <c r="T40566">
        <v>0.87609999999999999</v>
      </c>
    </row>
    <row r="40567" spans="1:20" x14ac:dyDescent="0.25">
      <c r="A40567" t="s">
        <v>32</v>
      </c>
      <c r="B40567">
        <v>98.637299999999996</v>
      </c>
      <c r="C40567" t="s">
        <v>24</v>
      </c>
      <c r="D40567" t="s">
        <v>21</v>
      </c>
      <c r="E40567" t="b">
        <v>0</v>
      </c>
      <c r="F40567" t="b">
        <v>1</v>
      </c>
      <c r="G40567">
        <v>3</v>
      </c>
      <c r="H40567" t="b">
        <v>0</v>
      </c>
      <c r="I40567">
        <f>IF(AND(Airbnb_Europe_Dataset[[#This Row],[Multiple Rooms]]=0, Airbnb_Europe_Dataset[[#This Row],[Business]]=0), 1, 0)</f>
        <v>1</v>
      </c>
      <c r="J40567">
        <v>0</v>
      </c>
      <c r="K40567">
        <v>0</v>
      </c>
      <c r="L40567">
        <v>9</v>
      </c>
      <c r="M40567">
        <v>92</v>
      </c>
      <c r="N40567">
        <v>1</v>
      </c>
      <c r="O40567">
        <v>3.9552999999999998</v>
      </c>
      <c r="P40567">
        <v>0.16839999999999999</v>
      </c>
      <c r="Q40567">
        <v>72.203100000000006</v>
      </c>
      <c r="R40567">
        <v>5.1707000000000001</v>
      </c>
      <c r="S40567">
        <v>95.5124</v>
      </c>
      <c r="T40567">
        <v>2.3085</v>
      </c>
    </row>
    <row r="40568" spans="1:20" hidden="1" x14ac:dyDescent="0.25">
      <c r="A40568" t="s">
        <v>32</v>
      </c>
      <c r="B40568">
        <v>165.9538</v>
      </c>
      <c r="C40568" t="s">
        <v>24</v>
      </c>
      <c r="D40568" t="s">
        <v>22</v>
      </c>
      <c r="E40568" t="b">
        <v>0</v>
      </c>
      <c r="F40568" t="b">
        <v>0</v>
      </c>
      <c r="G40568">
        <v>2</v>
      </c>
      <c r="H40568" t="b">
        <v>1</v>
      </c>
      <c r="I40568">
        <f>IF(AND(Airbnb_Europe_Dataset[[#This Row],[Multiple Rooms]]=0, Airbnb_Europe_Dataset[[#This Row],[Business]]=0), 1, 0)</f>
        <v>0</v>
      </c>
      <c r="J40568">
        <v>1</v>
      </c>
      <c r="K40568">
        <v>0</v>
      </c>
      <c r="L40568">
        <v>10</v>
      </c>
      <c r="M40568">
        <v>96</v>
      </c>
      <c r="N40568">
        <v>1</v>
      </c>
      <c r="O40568">
        <v>2.2551000000000001</v>
      </c>
      <c r="P40568">
        <v>0.79879999999999995</v>
      </c>
      <c r="Q40568">
        <v>91.004900000000006</v>
      </c>
      <c r="R40568">
        <v>6.5171999999999999</v>
      </c>
      <c r="S40568">
        <v>140.29310000000001</v>
      </c>
      <c r="T40568">
        <v>3.3908</v>
      </c>
    </row>
    <row r="40569" spans="1:20" x14ac:dyDescent="0.25">
      <c r="A40569" t="s">
        <v>32</v>
      </c>
      <c r="B40569">
        <v>347.80169999999998</v>
      </c>
      <c r="C40569" t="s">
        <v>24</v>
      </c>
      <c r="D40569" t="s">
        <v>21</v>
      </c>
      <c r="E40569" t="b">
        <v>0</v>
      </c>
      <c r="F40569" t="b">
        <v>1</v>
      </c>
      <c r="G40569">
        <v>2</v>
      </c>
      <c r="H40569" t="b">
        <v>0</v>
      </c>
      <c r="I40569">
        <f>IF(AND(Airbnb_Europe_Dataset[[#This Row],[Multiple Rooms]]=0, Airbnb_Europe_Dataset[[#This Row],[Business]]=0), 1, 0)</f>
        <v>1</v>
      </c>
      <c r="J40569">
        <v>0</v>
      </c>
      <c r="K40569">
        <v>0</v>
      </c>
      <c r="L40569">
        <v>10</v>
      </c>
      <c r="M40569">
        <v>100</v>
      </c>
      <c r="N40569">
        <v>1</v>
      </c>
      <c r="O40569">
        <v>2.0278999999999998</v>
      </c>
      <c r="P40569">
        <v>0.57430000000000003</v>
      </c>
      <c r="Q40569">
        <v>209.65430000000001</v>
      </c>
      <c r="R40569">
        <v>15.014099999999999</v>
      </c>
      <c r="S40569">
        <v>185.1011</v>
      </c>
      <c r="T40569">
        <v>4.4737999999999998</v>
      </c>
    </row>
    <row r="40570" spans="1:20" hidden="1" x14ac:dyDescent="0.25">
      <c r="A40570" t="s">
        <v>32</v>
      </c>
      <c r="B40570">
        <v>336.3485</v>
      </c>
      <c r="C40570" t="s">
        <v>24</v>
      </c>
      <c r="D40570" t="s">
        <v>22</v>
      </c>
      <c r="E40570" t="b">
        <v>0</v>
      </c>
      <c r="F40570" t="b">
        <v>0</v>
      </c>
      <c r="G40570">
        <v>5</v>
      </c>
      <c r="H40570" t="b">
        <v>1</v>
      </c>
      <c r="I40570">
        <f>IF(AND(Airbnb_Europe_Dataset[[#This Row],[Multiple Rooms]]=0, Airbnb_Europe_Dataset[[#This Row],[Business]]=0), 1, 0)</f>
        <v>0</v>
      </c>
      <c r="J40570">
        <v>1</v>
      </c>
      <c r="K40570">
        <v>0</v>
      </c>
      <c r="L40570">
        <v>10</v>
      </c>
      <c r="M40570">
        <v>97</v>
      </c>
      <c r="N40570">
        <v>2</v>
      </c>
      <c r="O40570">
        <v>2.2570999999999999</v>
      </c>
      <c r="P40570">
        <v>0.17960000000000001</v>
      </c>
      <c r="Q40570">
        <v>93.859099999999998</v>
      </c>
      <c r="R40570">
        <v>6.7215999999999996</v>
      </c>
      <c r="S40570">
        <v>144.3672</v>
      </c>
      <c r="T40570">
        <v>3.4893000000000001</v>
      </c>
    </row>
    <row r="40571" spans="1:20" hidden="1" x14ac:dyDescent="0.25">
      <c r="A40571" t="s">
        <v>32</v>
      </c>
      <c r="B40571">
        <v>301.52159999999998</v>
      </c>
      <c r="C40571" t="s">
        <v>24</v>
      </c>
      <c r="D40571" t="s">
        <v>22</v>
      </c>
      <c r="E40571" t="b">
        <v>0</v>
      </c>
      <c r="F40571" t="b">
        <v>0</v>
      </c>
      <c r="G40571">
        <v>4</v>
      </c>
      <c r="H40571" t="b">
        <v>0</v>
      </c>
      <c r="I40571">
        <f>IF(AND(Airbnb_Europe_Dataset[[#This Row],[Multiple Rooms]]=0, Airbnb_Europe_Dataset[[#This Row],[Business]]=0), 1, 0)</f>
        <v>0</v>
      </c>
      <c r="J40571">
        <v>1</v>
      </c>
      <c r="K40571">
        <v>0</v>
      </c>
      <c r="L40571">
        <v>10</v>
      </c>
      <c r="M40571">
        <v>95</v>
      </c>
      <c r="N40571">
        <v>1</v>
      </c>
      <c r="O40571">
        <v>1.1873</v>
      </c>
      <c r="P40571">
        <v>0.43369999999999997</v>
      </c>
      <c r="Q40571">
        <v>152.86179999999999</v>
      </c>
      <c r="R40571">
        <v>10.946999999999999</v>
      </c>
      <c r="S40571">
        <v>235.0018</v>
      </c>
      <c r="T40571">
        <v>5.6798999999999999</v>
      </c>
    </row>
    <row r="40572" spans="1:20" hidden="1" x14ac:dyDescent="0.25">
      <c r="A40572" t="s">
        <v>32</v>
      </c>
      <c r="B40572">
        <v>197.04089999999999</v>
      </c>
      <c r="C40572" t="s">
        <v>24</v>
      </c>
      <c r="D40572" t="s">
        <v>21</v>
      </c>
      <c r="E40572" t="b">
        <v>0</v>
      </c>
      <c r="F40572" t="b">
        <v>1</v>
      </c>
      <c r="G40572">
        <v>2</v>
      </c>
      <c r="H40572" t="b">
        <v>1</v>
      </c>
      <c r="I40572">
        <f>IF(AND(Airbnb_Europe_Dataset[[#This Row],[Multiple Rooms]]=0, Airbnb_Europe_Dataset[[#This Row],[Business]]=0), 1, 0)</f>
        <v>0</v>
      </c>
      <c r="J40572">
        <v>1</v>
      </c>
      <c r="K40572">
        <v>0</v>
      </c>
      <c r="L40572">
        <v>10</v>
      </c>
      <c r="M40572">
        <v>94</v>
      </c>
      <c r="N40572">
        <v>1</v>
      </c>
      <c r="O40572">
        <v>2.0726</v>
      </c>
      <c r="P40572">
        <v>0.71319999999999995</v>
      </c>
      <c r="Q40572">
        <v>104.9427</v>
      </c>
      <c r="R40572">
        <v>7.5152999999999999</v>
      </c>
      <c r="S40572">
        <v>150.74549999999999</v>
      </c>
      <c r="T40572">
        <v>3.6435</v>
      </c>
    </row>
    <row r="40573" spans="1:20" hidden="1" x14ac:dyDescent="0.25">
      <c r="A40573" t="s">
        <v>32</v>
      </c>
      <c r="B40573">
        <v>226.25810000000001</v>
      </c>
      <c r="C40573" t="s">
        <v>24</v>
      </c>
      <c r="D40573" t="s">
        <v>22</v>
      </c>
      <c r="E40573" t="b">
        <v>0</v>
      </c>
      <c r="F40573" t="b">
        <v>0</v>
      </c>
      <c r="G40573">
        <v>5</v>
      </c>
      <c r="H40573" t="b">
        <v>1</v>
      </c>
      <c r="I40573">
        <f>IF(AND(Airbnb_Europe_Dataset[[#This Row],[Multiple Rooms]]=0, Airbnb_Europe_Dataset[[#This Row],[Business]]=0), 1, 0)</f>
        <v>0</v>
      </c>
      <c r="J40573">
        <v>1</v>
      </c>
      <c r="K40573">
        <v>0</v>
      </c>
      <c r="L40573">
        <v>10</v>
      </c>
      <c r="M40573">
        <v>97</v>
      </c>
      <c r="N40573">
        <v>1</v>
      </c>
      <c r="O40573">
        <v>2.9228999999999998</v>
      </c>
      <c r="P40573">
        <v>0.27160000000000001</v>
      </c>
      <c r="Q40573">
        <v>110.3523</v>
      </c>
      <c r="R40573">
        <v>7.9027000000000003</v>
      </c>
      <c r="S40573">
        <v>166.49539999999999</v>
      </c>
      <c r="T40573">
        <v>4.0240999999999998</v>
      </c>
    </row>
    <row r="40574" spans="1:20" x14ac:dyDescent="0.25">
      <c r="A40574" t="s">
        <v>32</v>
      </c>
      <c r="B40574">
        <v>254.7741</v>
      </c>
      <c r="C40574" t="s">
        <v>24</v>
      </c>
      <c r="D40574" t="s">
        <v>22</v>
      </c>
      <c r="E40574" t="b">
        <v>0</v>
      </c>
      <c r="F40574" t="b">
        <v>0</v>
      </c>
      <c r="G40574">
        <v>4</v>
      </c>
      <c r="H40574" t="b">
        <v>1</v>
      </c>
      <c r="I40574">
        <f>IF(AND(Airbnb_Europe_Dataset[[#This Row],[Multiple Rooms]]=0, Airbnb_Europe_Dataset[[#This Row],[Business]]=0), 1, 0)</f>
        <v>1</v>
      </c>
      <c r="J40574">
        <v>0</v>
      </c>
      <c r="K40574">
        <v>0</v>
      </c>
      <c r="L40574">
        <v>10</v>
      </c>
      <c r="M40574">
        <v>96</v>
      </c>
      <c r="N40574">
        <v>1</v>
      </c>
      <c r="O40574">
        <v>1.956</v>
      </c>
      <c r="P40574">
        <v>0.48680000000000001</v>
      </c>
      <c r="Q40574">
        <v>161.953</v>
      </c>
      <c r="R40574">
        <v>11.598000000000001</v>
      </c>
      <c r="S40574">
        <v>189.50210000000001</v>
      </c>
      <c r="T40574">
        <v>4.5801999999999996</v>
      </c>
    </row>
    <row r="40575" spans="1:20" hidden="1" x14ac:dyDescent="0.25">
      <c r="A40575" t="s">
        <v>32</v>
      </c>
      <c r="B40575">
        <v>200.7807</v>
      </c>
      <c r="C40575" t="s">
        <v>24</v>
      </c>
      <c r="D40575" t="s">
        <v>22</v>
      </c>
      <c r="E40575" t="b">
        <v>0</v>
      </c>
      <c r="F40575" t="b">
        <v>0</v>
      </c>
      <c r="G40575">
        <v>3</v>
      </c>
      <c r="H40575" t="b">
        <v>1</v>
      </c>
      <c r="I40575">
        <f>IF(AND(Airbnb_Europe_Dataset[[#This Row],[Multiple Rooms]]=0, Airbnb_Europe_Dataset[[#This Row],[Business]]=0), 1, 0)</f>
        <v>0</v>
      </c>
      <c r="J40575">
        <v>0</v>
      </c>
      <c r="K40575">
        <v>1</v>
      </c>
      <c r="L40575">
        <v>10</v>
      </c>
      <c r="M40575">
        <v>99</v>
      </c>
      <c r="N40575">
        <v>1</v>
      </c>
      <c r="O40575">
        <v>2.3203999999999998</v>
      </c>
      <c r="P40575">
        <v>0.49049999999999999</v>
      </c>
      <c r="Q40575">
        <v>130.95920000000001</v>
      </c>
      <c r="R40575">
        <v>9.3783999999999992</v>
      </c>
      <c r="S40575">
        <v>223.16149999999999</v>
      </c>
      <c r="T40575">
        <v>5.3936999999999999</v>
      </c>
    </row>
    <row r="40576" spans="1:20" hidden="1" x14ac:dyDescent="0.25">
      <c r="A40576" t="s">
        <v>32</v>
      </c>
      <c r="B40576">
        <v>223.68700000000001</v>
      </c>
      <c r="C40576" t="s">
        <v>24</v>
      </c>
      <c r="D40576" t="s">
        <v>22</v>
      </c>
      <c r="E40576" t="b">
        <v>0</v>
      </c>
      <c r="F40576" t="b">
        <v>0</v>
      </c>
      <c r="G40576">
        <v>4</v>
      </c>
      <c r="H40576" t="b">
        <v>0</v>
      </c>
      <c r="I40576">
        <f>IF(AND(Airbnb_Europe_Dataset[[#This Row],[Multiple Rooms]]=0, Airbnb_Europe_Dataset[[#This Row],[Business]]=0), 1, 0)</f>
        <v>0</v>
      </c>
      <c r="J40576">
        <v>0</v>
      </c>
      <c r="K40576">
        <v>1</v>
      </c>
      <c r="L40576">
        <v>9</v>
      </c>
      <c r="M40576">
        <v>81</v>
      </c>
      <c r="N40576">
        <v>0</v>
      </c>
      <c r="O40576">
        <v>1.7184999999999999</v>
      </c>
      <c r="P40576">
        <v>0.45669999999999999</v>
      </c>
      <c r="Q40576">
        <v>111.28400000000001</v>
      </c>
      <c r="R40576">
        <v>7.9694000000000003</v>
      </c>
      <c r="S40576">
        <v>174.02719999999999</v>
      </c>
      <c r="T40576">
        <v>4.2061999999999999</v>
      </c>
    </row>
    <row r="40577" spans="1:20" x14ac:dyDescent="0.25">
      <c r="A40577" t="s">
        <v>32</v>
      </c>
      <c r="B40577">
        <v>208.494</v>
      </c>
      <c r="C40577" t="s">
        <v>24</v>
      </c>
      <c r="D40577" t="s">
        <v>22</v>
      </c>
      <c r="E40577" t="b">
        <v>0</v>
      </c>
      <c r="F40577" t="b">
        <v>0</v>
      </c>
      <c r="G40577">
        <v>5</v>
      </c>
      <c r="H40577" t="b">
        <v>1</v>
      </c>
      <c r="I40577">
        <f>IF(AND(Airbnb_Europe_Dataset[[#This Row],[Multiple Rooms]]=0, Airbnb_Europe_Dataset[[#This Row],[Business]]=0), 1, 0)</f>
        <v>1</v>
      </c>
      <c r="J40577">
        <v>0</v>
      </c>
      <c r="K40577">
        <v>0</v>
      </c>
      <c r="L40577">
        <v>10</v>
      </c>
      <c r="M40577">
        <v>95</v>
      </c>
      <c r="N40577">
        <v>1</v>
      </c>
      <c r="O40577">
        <v>1.0408999999999999</v>
      </c>
      <c r="P40577">
        <v>0.24379999999999999</v>
      </c>
      <c r="Q40577">
        <v>151.1953</v>
      </c>
      <c r="R40577">
        <v>10.8276</v>
      </c>
      <c r="S40577">
        <v>262.70949999999999</v>
      </c>
      <c r="T40577">
        <v>6.3495999999999997</v>
      </c>
    </row>
    <row r="40578" spans="1:20" hidden="1" x14ac:dyDescent="0.25">
      <c r="A40578" t="s">
        <v>32</v>
      </c>
      <c r="B40578">
        <v>193.53479999999999</v>
      </c>
      <c r="C40578" t="s">
        <v>24</v>
      </c>
      <c r="D40578" t="s">
        <v>21</v>
      </c>
      <c r="E40578" t="b">
        <v>0</v>
      </c>
      <c r="F40578" t="b">
        <v>1</v>
      </c>
      <c r="G40578">
        <v>2</v>
      </c>
      <c r="H40578" t="b">
        <v>1</v>
      </c>
      <c r="I40578">
        <f>IF(AND(Airbnb_Europe_Dataset[[#This Row],[Multiple Rooms]]=0, Airbnb_Europe_Dataset[[#This Row],[Business]]=0), 1, 0)</f>
        <v>0</v>
      </c>
      <c r="J40578">
        <v>1</v>
      </c>
      <c r="K40578">
        <v>0</v>
      </c>
      <c r="L40578">
        <v>9</v>
      </c>
      <c r="M40578">
        <v>95</v>
      </c>
      <c r="N40578">
        <v>1</v>
      </c>
      <c r="O40578">
        <v>2.0987</v>
      </c>
      <c r="P40578">
        <v>0.74309999999999998</v>
      </c>
      <c r="Q40578">
        <v>103.8588</v>
      </c>
      <c r="R40578">
        <v>7.4377000000000004</v>
      </c>
      <c r="S40578">
        <v>149.00739999999999</v>
      </c>
      <c r="T40578">
        <v>3.6015000000000001</v>
      </c>
    </row>
    <row r="40579" spans="1:20" x14ac:dyDescent="0.25">
      <c r="A40579" t="s">
        <v>32</v>
      </c>
      <c r="B40579">
        <v>252.9042</v>
      </c>
      <c r="C40579" t="s">
        <v>24</v>
      </c>
      <c r="D40579" t="s">
        <v>22</v>
      </c>
      <c r="E40579" t="b">
        <v>0</v>
      </c>
      <c r="F40579" t="b">
        <v>0</v>
      </c>
      <c r="G40579">
        <v>3</v>
      </c>
      <c r="H40579" t="b">
        <v>0</v>
      </c>
      <c r="I40579">
        <f>IF(AND(Airbnb_Europe_Dataset[[#This Row],[Multiple Rooms]]=0, Airbnb_Europe_Dataset[[#This Row],[Business]]=0), 1, 0)</f>
        <v>1</v>
      </c>
      <c r="J40579">
        <v>0</v>
      </c>
      <c r="K40579">
        <v>0</v>
      </c>
      <c r="L40579">
        <v>10</v>
      </c>
      <c r="M40579">
        <v>100</v>
      </c>
      <c r="N40579">
        <v>1</v>
      </c>
      <c r="O40579">
        <v>2.0973999999999999</v>
      </c>
      <c r="P40579">
        <v>0.48349999999999999</v>
      </c>
      <c r="Q40579">
        <v>105.4568</v>
      </c>
      <c r="R40579">
        <v>7.5521000000000003</v>
      </c>
      <c r="S40579">
        <v>163.61490000000001</v>
      </c>
      <c r="T40579">
        <v>3.9544999999999999</v>
      </c>
    </row>
    <row r="40580" spans="1:20" x14ac:dyDescent="0.25">
      <c r="A40580" t="s">
        <v>32</v>
      </c>
      <c r="B40580">
        <v>289.8347</v>
      </c>
      <c r="C40580" t="s">
        <v>24</v>
      </c>
      <c r="D40580" t="s">
        <v>22</v>
      </c>
      <c r="E40580" t="b">
        <v>0</v>
      </c>
      <c r="F40580" t="b">
        <v>0</v>
      </c>
      <c r="G40580">
        <v>3</v>
      </c>
      <c r="H40580" t="b">
        <v>1</v>
      </c>
      <c r="I40580">
        <f>IF(AND(Airbnb_Europe_Dataset[[#This Row],[Multiple Rooms]]=0, Airbnb_Europe_Dataset[[#This Row],[Business]]=0), 1, 0)</f>
        <v>1</v>
      </c>
      <c r="J40580">
        <v>0</v>
      </c>
      <c r="K40580">
        <v>0</v>
      </c>
      <c r="L40580">
        <v>10</v>
      </c>
      <c r="M40580">
        <v>95</v>
      </c>
      <c r="N40580">
        <v>1</v>
      </c>
      <c r="O40580">
        <v>0.68369999999999997</v>
      </c>
      <c r="P40580">
        <v>0.36649999999999999</v>
      </c>
      <c r="Q40580">
        <v>257.10000000000002</v>
      </c>
      <c r="R40580">
        <v>18.411799999999999</v>
      </c>
      <c r="S40580">
        <v>377.82530000000003</v>
      </c>
      <c r="T40580">
        <v>9.1318999999999999</v>
      </c>
    </row>
    <row r="40581" spans="1:20" x14ac:dyDescent="0.25">
      <c r="A40581" t="s">
        <v>32</v>
      </c>
      <c r="B40581">
        <v>162.214</v>
      </c>
      <c r="C40581" t="s">
        <v>24</v>
      </c>
      <c r="D40581" t="s">
        <v>22</v>
      </c>
      <c r="E40581" t="b">
        <v>0</v>
      </c>
      <c r="F40581" t="b">
        <v>0</v>
      </c>
      <c r="G40581">
        <v>3</v>
      </c>
      <c r="H40581" t="b">
        <v>0</v>
      </c>
      <c r="I40581">
        <f>IF(AND(Airbnb_Europe_Dataset[[#This Row],[Multiple Rooms]]=0, Airbnb_Europe_Dataset[[#This Row],[Business]]=0), 1, 0)</f>
        <v>1</v>
      </c>
      <c r="J40581">
        <v>0</v>
      </c>
      <c r="K40581">
        <v>0</v>
      </c>
      <c r="L40581">
        <v>8</v>
      </c>
      <c r="M40581">
        <v>90</v>
      </c>
      <c r="N40581">
        <v>1</v>
      </c>
      <c r="O40581">
        <v>1.5161</v>
      </c>
      <c r="P40581">
        <v>0.2369</v>
      </c>
      <c r="Q40581">
        <v>120.077</v>
      </c>
      <c r="R40581">
        <v>8.5991</v>
      </c>
      <c r="S40581">
        <v>192.5462</v>
      </c>
      <c r="T40581">
        <v>4.6538000000000004</v>
      </c>
    </row>
    <row r="40582" spans="1:20" hidden="1" x14ac:dyDescent="0.25">
      <c r="A40582" t="s">
        <v>32</v>
      </c>
      <c r="B40582">
        <v>249.3981</v>
      </c>
      <c r="C40582" t="s">
        <v>24</v>
      </c>
      <c r="D40582" t="s">
        <v>22</v>
      </c>
      <c r="E40582" t="b">
        <v>0</v>
      </c>
      <c r="F40582" t="b">
        <v>0</v>
      </c>
      <c r="G40582">
        <v>3</v>
      </c>
      <c r="H40582" t="b">
        <v>1</v>
      </c>
      <c r="I40582">
        <f>IF(AND(Airbnb_Europe_Dataset[[#This Row],[Multiple Rooms]]=0, Airbnb_Europe_Dataset[[#This Row],[Business]]=0), 1, 0)</f>
        <v>0</v>
      </c>
      <c r="J40582">
        <v>1</v>
      </c>
      <c r="K40582">
        <v>0</v>
      </c>
      <c r="L40582">
        <v>10</v>
      </c>
      <c r="M40582">
        <v>97</v>
      </c>
      <c r="N40582">
        <v>1</v>
      </c>
      <c r="O40582">
        <v>5.7572999999999999</v>
      </c>
      <c r="P40582">
        <v>0.1691</v>
      </c>
      <c r="Q40582">
        <v>42.276800000000001</v>
      </c>
      <c r="R40582">
        <v>3.0276000000000001</v>
      </c>
      <c r="S40582">
        <v>82.139600000000002</v>
      </c>
      <c r="T40582">
        <v>1.9853000000000001</v>
      </c>
    </row>
    <row r="40583" spans="1:20" x14ac:dyDescent="0.25">
      <c r="A40583" t="s">
        <v>32</v>
      </c>
      <c r="B40583">
        <v>115.93389999999999</v>
      </c>
      <c r="C40583" t="s">
        <v>24</v>
      </c>
      <c r="D40583" t="s">
        <v>21</v>
      </c>
      <c r="E40583" t="b">
        <v>0</v>
      </c>
      <c r="F40583" t="b">
        <v>1</v>
      </c>
      <c r="G40583">
        <v>4</v>
      </c>
      <c r="H40583" t="b">
        <v>0</v>
      </c>
      <c r="I40583">
        <f>IF(AND(Airbnb_Europe_Dataset[[#This Row],[Multiple Rooms]]=0, Airbnb_Europe_Dataset[[#This Row],[Business]]=0), 1, 0)</f>
        <v>1</v>
      </c>
      <c r="J40583">
        <v>0</v>
      </c>
      <c r="K40583">
        <v>0</v>
      </c>
      <c r="L40583">
        <v>9</v>
      </c>
      <c r="M40583">
        <v>94</v>
      </c>
      <c r="N40583">
        <v>1</v>
      </c>
      <c r="O40583">
        <v>9.4588000000000001</v>
      </c>
      <c r="P40583">
        <v>1.7284999999999999</v>
      </c>
      <c r="Q40583">
        <v>26.9054</v>
      </c>
      <c r="R40583">
        <v>1.9268000000000001</v>
      </c>
      <c r="S40583">
        <v>37.028199999999998</v>
      </c>
      <c r="T40583">
        <v>0.89500000000000002</v>
      </c>
    </row>
    <row r="40584" spans="1:20" x14ac:dyDescent="0.25">
      <c r="A40584" t="s">
        <v>32</v>
      </c>
      <c r="B40584">
        <v>172.73220000000001</v>
      </c>
      <c r="C40584" t="s">
        <v>24</v>
      </c>
      <c r="D40584" t="s">
        <v>22</v>
      </c>
      <c r="E40584" t="b">
        <v>0</v>
      </c>
      <c r="F40584" t="b">
        <v>0</v>
      </c>
      <c r="G40584">
        <v>2</v>
      </c>
      <c r="H40584" t="b">
        <v>1</v>
      </c>
      <c r="I40584">
        <f>IF(AND(Airbnb_Europe_Dataset[[#This Row],[Multiple Rooms]]=0, Airbnb_Europe_Dataset[[#This Row],[Business]]=0), 1, 0)</f>
        <v>1</v>
      </c>
      <c r="J40584">
        <v>0</v>
      </c>
      <c r="K40584">
        <v>0</v>
      </c>
      <c r="L40584">
        <v>9</v>
      </c>
      <c r="M40584">
        <v>96</v>
      </c>
      <c r="N40584">
        <v>1</v>
      </c>
      <c r="O40584">
        <v>2.8544999999999998</v>
      </c>
      <c r="P40584">
        <v>0.27079999999999999</v>
      </c>
      <c r="Q40584">
        <v>111.6692</v>
      </c>
      <c r="R40584">
        <v>7.9969999999999999</v>
      </c>
      <c r="S40584">
        <v>170.1677</v>
      </c>
      <c r="T40584">
        <v>4.1128999999999998</v>
      </c>
    </row>
    <row r="40585" spans="1:20" x14ac:dyDescent="0.25">
      <c r="A40585" t="s">
        <v>32</v>
      </c>
      <c r="B40585">
        <v>187.69139999999999</v>
      </c>
      <c r="C40585" t="s">
        <v>24</v>
      </c>
      <c r="D40585" t="s">
        <v>21</v>
      </c>
      <c r="E40585" t="b">
        <v>0</v>
      </c>
      <c r="F40585" t="b">
        <v>1</v>
      </c>
      <c r="G40585">
        <v>2</v>
      </c>
      <c r="H40585" t="b">
        <v>0</v>
      </c>
      <c r="I40585">
        <f>IF(AND(Airbnb_Europe_Dataset[[#This Row],[Multiple Rooms]]=0, Airbnb_Europe_Dataset[[#This Row],[Business]]=0), 1, 0)</f>
        <v>1</v>
      </c>
      <c r="J40585">
        <v>0</v>
      </c>
      <c r="K40585">
        <v>0</v>
      </c>
      <c r="L40585">
        <v>10</v>
      </c>
      <c r="M40585">
        <v>95</v>
      </c>
      <c r="N40585">
        <v>1</v>
      </c>
      <c r="O40585">
        <v>1.641</v>
      </c>
      <c r="P40585">
        <v>5.67E-2</v>
      </c>
      <c r="Q40585">
        <v>121.18680000000001</v>
      </c>
      <c r="R40585">
        <v>8.6785999999999994</v>
      </c>
      <c r="S40585">
        <v>188.607</v>
      </c>
      <c r="T40585">
        <v>4.5586000000000002</v>
      </c>
    </row>
    <row r="40586" spans="1:20" hidden="1" x14ac:dyDescent="0.25">
      <c r="A40586" t="s">
        <v>32</v>
      </c>
      <c r="B40586">
        <v>214.5712</v>
      </c>
      <c r="C40586" t="s">
        <v>24</v>
      </c>
      <c r="D40586" t="s">
        <v>22</v>
      </c>
      <c r="E40586" t="b">
        <v>0</v>
      </c>
      <c r="F40586" t="b">
        <v>0</v>
      </c>
      <c r="G40586">
        <v>3</v>
      </c>
      <c r="H40586" t="b">
        <v>0</v>
      </c>
      <c r="I40586">
        <f>IF(AND(Airbnb_Europe_Dataset[[#This Row],[Multiple Rooms]]=0, Airbnb_Europe_Dataset[[#This Row],[Business]]=0), 1, 0)</f>
        <v>0</v>
      </c>
      <c r="J40586">
        <v>0</v>
      </c>
      <c r="K40586">
        <v>1</v>
      </c>
      <c r="L40586">
        <v>10</v>
      </c>
      <c r="M40586">
        <v>93</v>
      </c>
      <c r="N40586">
        <v>0</v>
      </c>
      <c r="O40586">
        <v>2.8982000000000001</v>
      </c>
      <c r="P40586">
        <v>0.1067</v>
      </c>
      <c r="Q40586">
        <v>81.4983</v>
      </c>
      <c r="R40586">
        <v>5.8364000000000003</v>
      </c>
      <c r="S40586">
        <v>116.1044</v>
      </c>
      <c r="T40586">
        <v>2.8062</v>
      </c>
    </row>
    <row r="40587" spans="1:20" hidden="1" x14ac:dyDescent="0.25">
      <c r="A40587" t="s">
        <v>32</v>
      </c>
      <c r="B40587">
        <v>319.05200000000002</v>
      </c>
      <c r="C40587" t="s">
        <v>24</v>
      </c>
      <c r="D40587" t="s">
        <v>22</v>
      </c>
      <c r="E40587" t="b">
        <v>0</v>
      </c>
      <c r="F40587" t="b">
        <v>0</v>
      </c>
      <c r="G40587">
        <v>2</v>
      </c>
      <c r="H40587" t="b">
        <v>1</v>
      </c>
      <c r="I40587">
        <f>IF(AND(Airbnb_Europe_Dataset[[#This Row],[Multiple Rooms]]=0, Airbnb_Europe_Dataset[[#This Row],[Business]]=0), 1, 0)</f>
        <v>0</v>
      </c>
      <c r="J40587">
        <v>0</v>
      </c>
      <c r="K40587">
        <v>1</v>
      </c>
      <c r="L40587">
        <v>10</v>
      </c>
      <c r="M40587">
        <v>96</v>
      </c>
      <c r="N40587">
        <v>1</v>
      </c>
      <c r="O40587">
        <v>2.3075000000000001</v>
      </c>
      <c r="P40587">
        <v>0.40820000000000001</v>
      </c>
      <c r="Q40587">
        <v>96.280100000000004</v>
      </c>
      <c r="R40587">
        <v>6.8948999999999998</v>
      </c>
      <c r="S40587">
        <v>138.76929999999999</v>
      </c>
      <c r="T40587">
        <v>3.3540000000000001</v>
      </c>
    </row>
    <row r="40588" spans="1:20" hidden="1" x14ac:dyDescent="0.25">
      <c r="A40588" t="s">
        <v>32</v>
      </c>
      <c r="B40588">
        <v>237.71119999999999</v>
      </c>
      <c r="C40588" t="s">
        <v>24</v>
      </c>
      <c r="D40588" t="s">
        <v>22</v>
      </c>
      <c r="E40588" t="b">
        <v>0</v>
      </c>
      <c r="F40588" t="b">
        <v>0</v>
      </c>
      <c r="G40588">
        <v>5</v>
      </c>
      <c r="H40588" t="b">
        <v>1</v>
      </c>
      <c r="I40588">
        <f>IF(AND(Airbnb_Europe_Dataset[[#This Row],[Multiple Rooms]]=0, Airbnb_Europe_Dataset[[#This Row],[Business]]=0), 1, 0)</f>
        <v>0</v>
      </c>
      <c r="J40588">
        <v>1</v>
      </c>
      <c r="K40588">
        <v>0</v>
      </c>
      <c r="L40588">
        <v>10</v>
      </c>
      <c r="M40588">
        <v>98</v>
      </c>
      <c r="N40588">
        <v>1</v>
      </c>
      <c r="O40588">
        <v>2.4855999999999998</v>
      </c>
      <c r="P40588">
        <v>6.7799999999999999E-2</v>
      </c>
      <c r="Q40588">
        <v>127.2439</v>
      </c>
      <c r="R40588">
        <v>9.1123999999999992</v>
      </c>
      <c r="S40588">
        <v>226.12790000000001</v>
      </c>
      <c r="T40588">
        <v>5.4653999999999998</v>
      </c>
    </row>
    <row r="40589" spans="1:20" hidden="1" x14ac:dyDescent="0.25">
      <c r="A40589" t="s">
        <v>32</v>
      </c>
      <c r="B40589">
        <v>157.53919999999999</v>
      </c>
      <c r="C40589" t="s">
        <v>24</v>
      </c>
      <c r="D40589" t="s">
        <v>22</v>
      </c>
      <c r="E40589" t="b">
        <v>0</v>
      </c>
      <c r="F40589" t="b">
        <v>0</v>
      </c>
      <c r="G40589">
        <v>3</v>
      </c>
      <c r="H40589" t="b">
        <v>0</v>
      </c>
      <c r="I40589">
        <f>IF(AND(Airbnb_Europe_Dataset[[#This Row],[Multiple Rooms]]=0, Airbnb_Europe_Dataset[[#This Row],[Business]]=0), 1, 0)</f>
        <v>0</v>
      </c>
      <c r="J40589">
        <v>1</v>
      </c>
      <c r="K40589">
        <v>0</v>
      </c>
      <c r="L40589">
        <v>9</v>
      </c>
      <c r="M40589">
        <v>92</v>
      </c>
      <c r="N40589">
        <v>0</v>
      </c>
      <c r="O40589">
        <v>1.1013999999999999</v>
      </c>
      <c r="P40589">
        <v>0.23580000000000001</v>
      </c>
      <c r="Q40589">
        <v>149.50059999999999</v>
      </c>
      <c r="R40589">
        <v>10.706200000000001</v>
      </c>
      <c r="S40589">
        <v>256.94639999999998</v>
      </c>
      <c r="T40589">
        <v>6.2103000000000002</v>
      </c>
    </row>
    <row r="40590" spans="1:20" hidden="1" x14ac:dyDescent="0.25">
      <c r="A40590" t="s">
        <v>32</v>
      </c>
      <c r="B40590">
        <v>172.73220000000001</v>
      </c>
      <c r="C40590" t="s">
        <v>24</v>
      </c>
      <c r="D40590" t="s">
        <v>22</v>
      </c>
      <c r="E40590" t="b">
        <v>0</v>
      </c>
      <c r="F40590" t="b">
        <v>0</v>
      </c>
      <c r="G40590">
        <v>4</v>
      </c>
      <c r="H40590" t="b">
        <v>0</v>
      </c>
      <c r="I40590">
        <f>IF(AND(Airbnb_Europe_Dataset[[#This Row],[Multiple Rooms]]=0, Airbnb_Europe_Dataset[[#This Row],[Business]]=0), 1, 0)</f>
        <v>0</v>
      </c>
      <c r="J40590">
        <v>1</v>
      </c>
      <c r="K40590">
        <v>0</v>
      </c>
      <c r="L40590">
        <v>10</v>
      </c>
      <c r="M40590">
        <v>93</v>
      </c>
      <c r="N40590">
        <v>1</v>
      </c>
      <c r="O40590">
        <v>2.2902</v>
      </c>
      <c r="P40590">
        <v>0.75900000000000001</v>
      </c>
      <c r="Q40590">
        <v>109.3135</v>
      </c>
      <c r="R40590">
        <v>7.8282999999999996</v>
      </c>
      <c r="S40590">
        <v>149.63980000000001</v>
      </c>
      <c r="T40590">
        <v>3.6166999999999998</v>
      </c>
    </row>
    <row r="40591" spans="1:20" hidden="1" x14ac:dyDescent="0.25">
      <c r="A40591" t="s">
        <v>32</v>
      </c>
      <c r="B40591">
        <v>331.67380000000003</v>
      </c>
      <c r="C40591" t="s">
        <v>24</v>
      </c>
      <c r="D40591" t="s">
        <v>22</v>
      </c>
      <c r="E40591" t="b">
        <v>0</v>
      </c>
      <c r="F40591" t="b">
        <v>0</v>
      </c>
      <c r="G40591">
        <v>6</v>
      </c>
      <c r="H40591" t="b">
        <v>1</v>
      </c>
      <c r="I40591">
        <f>IF(AND(Airbnb_Europe_Dataset[[#This Row],[Multiple Rooms]]=0, Airbnb_Europe_Dataset[[#This Row],[Business]]=0), 1, 0)</f>
        <v>0</v>
      </c>
      <c r="J40591">
        <v>1</v>
      </c>
      <c r="K40591">
        <v>0</v>
      </c>
      <c r="L40591">
        <v>10</v>
      </c>
      <c r="M40591">
        <v>98</v>
      </c>
      <c r="N40591">
        <v>1</v>
      </c>
      <c r="O40591">
        <v>1.2994000000000001</v>
      </c>
      <c r="P40591">
        <v>0.3034</v>
      </c>
      <c r="Q40591">
        <v>133.36920000000001</v>
      </c>
      <c r="R40591">
        <v>9.5510000000000002</v>
      </c>
      <c r="S40591">
        <v>240.39660000000001</v>
      </c>
      <c r="T40591">
        <v>5.8102999999999998</v>
      </c>
    </row>
    <row r="40592" spans="1:20" hidden="1" x14ac:dyDescent="0.25">
      <c r="A40592" t="s">
        <v>32</v>
      </c>
      <c r="B40592">
        <v>256.17649999999998</v>
      </c>
      <c r="C40592" t="s">
        <v>24</v>
      </c>
      <c r="D40592" t="s">
        <v>22</v>
      </c>
      <c r="E40592" t="b">
        <v>0</v>
      </c>
      <c r="F40592" t="b">
        <v>0</v>
      </c>
      <c r="G40592">
        <v>3</v>
      </c>
      <c r="H40592" t="b">
        <v>0</v>
      </c>
      <c r="I40592">
        <f>IF(AND(Airbnb_Europe_Dataset[[#This Row],[Multiple Rooms]]=0, Airbnb_Europe_Dataset[[#This Row],[Business]]=0), 1, 0)</f>
        <v>0</v>
      </c>
      <c r="J40592">
        <v>0</v>
      </c>
      <c r="K40592">
        <v>1</v>
      </c>
      <c r="L40592">
        <v>9</v>
      </c>
      <c r="M40592">
        <v>80</v>
      </c>
      <c r="N40592">
        <v>1</v>
      </c>
      <c r="O40592">
        <v>0.26850000000000002</v>
      </c>
      <c r="P40592">
        <v>0.2276</v>
      </c>
      <c r="Q40592">
        <v>307.52300000000002</v>
      </c>
      <c r="R40592">
        <v>22.0228</v>
      </c>
      <c r="S40592">
        <v>641.43129999999996</v>
      </c>
      <c r="T40592">
        <v>15.5031</v>
      </c>
    </row>
    <row r="40593" spans="1:20" x14ac:dyDescent="0.25">
      <c r="A40593" t="s">
        <v>32</v>
      </c>
      <c r="B40593">
        <v>226.25810000000001</v>
      </c>
      <c r="C40593" t="s">
        <v>24</v>
      </c>
      <c r="D40593" t="s">
        <v>21</v>
      </c>
      <c r="E40593" t="b">
        <v>0</v>
      </c>
      <c r="F40593" t="b">
        <v>1</v>
      </c>
      <c r="G40593">
        <v>2</v>
      </c>
      <c r="H40593" t="b">
        <v>1</v>
      </c>
      <c r="I40593">
        <f>IF(AND(Airbnb_Europe_Dataset[[#This Row],[Multiple Rooms]]=0, Airbnb_Europe_Dataset[[#This Row],[Business]]=0), 1, 0)</f>
        <v>1</v>
      </c>
      <c r="J40593">
        <v>0</v>
      </c>
      <c r="K40593">
        <v>0</v>
      </c>
      <c r="L40593">
        <v>10</v>
      </c>
      <c r="M40593">
        <v>98</v>
      </c>
      <c r="N40593">
        <v>1</v>
      </c>
      <c r="O40593">
        <v>1.4557</v>
      </c>
      <c r="P40593">
        <v>0.26900000000000002</v>
      </c>
      <c r="Q40593">
        <v>138.1131</v>
      </c>
      <c r="R40593">
        <v>9.8907000000000007</v>
      </c>
      <c r="S40593">
        <v>213.5669</v>
      </c>
      <c r="T40593">
        <v>5.1618000000000004</v>
      </c>
    </row>
    <row r="40594" spans="1:20" x14ac:dyDescent="0.25">
      <c r="A40594" t="s">
        <v>32</v>
      </c>
      <c r="B40594">
        <v>312.97480000000002</v>
      </c>
      <c r="C40594" t="s">
        <v>24</v>
      </c>
      <c r="D40594" t="s">
        <v>22</v>
      </c>
      <c r="E40594" t="b">
        <v>0</v>
      </c>
      <c r="F40594" t="b">
        <v>0</v>
      </c>
      <c r="G40594">
        <v>4</v>
      </c>
      <c r="H40594" t="b">
        <v>1</v>
      </c>
      <c r="I40594">
        <f>IF(AND(Airbnb_Europe_Dataset[[#This Row],[Multiple Rooms]]=0, Airbnb_Europe_Dataset[[#This Row],[Business]]=0), 1, 0)</f>
        <v>1</v>
      </c>
      <c r="J40594">
        <v>0</v>
      </c>
      <c r="K40594">
        <v>0</v>
      </c>
      <c r="L40594">
        <v>10</v>
      </c>
      <c r="M40594">
        <v>99</v>
      </c>
      <c r="N40594">
        <v>1</v>
      </c>
      <c r="O40594">
        <v>2.3416999999999999</v>
      </c>
      <c r="P40594">
        <v>0.45229999999999998</v>
      </c>
      <c r="Q40594">
        <v>129.1781</v>
      </c>
      <c r="R40594">
        <v>9.2508999999999997</v>
      </c>
      <c r="S40594">
        <v>214.51949999999999</v>
      </c>
      <c r="T40594">
        <v>5.1848999999999998</v>
      </c>
    </row>
    <row r="40595" spans="1:20" x14ac:dyDescent="0.25">
      <c r="A40595" t="s">
        <v>32</v>
      </c>
      <c r="B40595">
        <v>271.36950000000002</v>
      </c>
      <c r="C40595" t="s">
        <v>24</v>
      </c>
      <c r="D40595" t="s">
        <v>22</v>
      </c>
      <c r="E40595" t="b">
        <v>0</v>
      </c>
      <c r="F40595" t="b">
        <v>0</v>
      </c>
      <c r="G40595">
        <v>3</v>
      </c>
      <c r="H40595" t="b">
        <v>1</v>
      </c>
      <c r="I40595">
        <f>IF(AND(Airbnb_Europe_Dataset[[#This Row],[Multiple Rooms]]=0, Airbnb_Europe_Dataset[[#This Row],[Business]]=0), 1, 0)</f>
        <v>1</v>
      </c>
      <c r="J40595">
        <v>0</v>
      </c>
      <c r="K40595">
        <v>0</v>
      </c>
      <c r="L40595">
        <v>10</v>
      </c>
      <c r="M40595">
        <v>98</v>
      </c>
      <c r="N40595">
        <v>1</v>
      </c>
      <c r="O40595">
        <v>2.2029000000000001</v>
      </c>
      <c r="P40595">
        <v>0.58250000000000002</v>
      </c>
      <c r="Q40595">
        <v>93.460899999999995</v>
      </c>
      <c r="R40595">
        <v>6.6931000000000003</v>
      </c>
      <c r="S40595">
        <v>143.94210000000001</v>
      </c>
      <c r="T40595">
        <v>3.4790000000000001</v>
      </c>
    </row>
    <row r="40596" spans="1:20" x14ac:dyDescent="0.25">
      <c r="A40596" t="s">
        <v>32</v>
      </c>
      <c r="B40596">
        <v>114.53149999999999</v>
      </c>
      <c r="C40596" t="s">
        <v>24</v>
      </c>
      <c r="D40596" t="s">
        <v>21</v>
      </c>
      <c r="E40596" t="b">
        <v>0</v>
      </c>
      <c r="F40596" t="b">
        <v>1</v>
      </c>
      <c r="G40596">
        <v>2</v>
      </c>
      <c r="H40596" t="b">
        <v>0</v>
      </c>
      <c r="I40596">
        <f>IF(AND(Airbnb_Europe_Dataset[[#This Row],[Multiple Rooms]]=0, Airbnb_Europe_Dataset[[#This Row],[Business]]=0), 1, 0)</f>
        <v>1</v>
      </c>
      <c r="J40596">
        <v>0</v>
      </c>
      <c r="K40596">
        <v>0</v>
      </c>
      <c r="L40596">
        <v>8</v>
      </c>
      <c r="M40596">
        <v>85</v>
      </c>
      <c r="N40596">
        <v>1</v>
      </c>
      <c r="O40596">
        <v>2.3081</v>
      </c>
      <c r="P40596">
        <v>0.3468</v>
      </c>
      <c r="Q40596">
        <v>123.61920000000001</v>
      </c>
      <c r="R40596">
        <v>8.8528000000000002</v>
      </c>
      <c r="S40596">
        <v>192.1995</v>
      </c>
      <c r="T40596">
        <v>4.6454000000000004</v>
      </c>
    </row>
    <row r="40597" spans="1:20" hidden="1" x14ac:dyDescent="0.25">
      <c r="A40597" t="s">
        <v>32</v>
      </c>
      <c r="B40597">
        <v>175.30330000000001</v>
      </c>
      <c r="C40597" t="s">
        <v>24</v>
      </c>
      <c r="D40597" t="s">
        <v>21</v>
      </c>
      <c r="E40597" t="b">
        <v>0</v>
      </c>
      <c r="F40597" t="b">
        <v>1</v>
      </c>
      <c r="G40597">
        <v>2</v>
      </c>
      <c r="H40597" t="b">
        <v>0</v>
      </c>
      <c r="I40597">
        <f>IF(AND(Airbnb_Europe_Dataset[[#This Row],[Multiple Rooms]]=0, Airbnb_Europe_Dataset[[#This Row],[Business]]=0), 1, 0)</f>
        <v>0</v>
      </c>
      <c r="J40597">
        <v>1</v>
      </c>
      <c r="K40597">
        <v>0</v>
      </c>
      <c r="L40597">
        <v>9</v>
      </c>
      <c r="M40597">
        <v>95</v>
      </c>
      <c r="N40597">
        <v>1</v>
      </c>
      <c r="O40597">
        <v>1.3431999999999999</v>
      </c>
      <c r="P40597">
        <v>0.32100000000000001</v>
      </c>
      <c r="Q40597">
        <v>165.9203</v>
      </c>
      <c r="R40597">
        <v>11.882099999999999</v>
      </c>
      <c r="S40597">
        <v>253.3758</v>
      </c>
      <c r="T40597">
        <v>6.1239999999999997</v>
      </c>
    </row>
    <row r="40598" spans="1:20" hidden="1" x14ac:dyDescent="0.25">
      <c r="A40598" t="s">
        <v>32</v>
      </c>
      <c r="B40598">
        <v>256.17649999999998</v>
      </c>
      <c r="C40598" t="s">
        <v>24</v>
      </c>
      <c r="D40598" t="s">
        <v>22</v>
      </c>
      <c r="E40598" t="b">
        <v>0</v>
      </c>
      <c r="F40598" t="b">
        <v>0</v>
      </c>
      <c r="G40598">
        <v>3</v>
      </c>
      <c r="H40598" t="b">
        <v>0</v>
      </c>
      <c r="I40598">
        <f>IF(AND(Airbnb_Europe_Dataset[[#This Row],[Multiple Rooms]]=0, Airbnb_Europe_Dataset[[#This Row],[Business]]=0), 1, 0)</f>
        <v>0</v>
      </c>
      <c r="J40598">
        <v>0</v>
      </c>
      <c r="K40598">
        <v>1</v>
      </c>
      <c r="L40598">
        <v>9</v>
      </c>
      <c r="M40598">
        <v>83</v>
      </c>
      <c r="N40598">
        <v>0</v>
      </c>
      <c r="O40598">
        <v>0.19839999999999999</v>
      </c>
      <c r="P40598">
        <v>0.33069999999999999</v>
      </c>
      <c r="Q40598">
        <v>341.92500000000001</v>
      </c>
      <c r="R40598">
        <v>24.4864</v>
      </c>
      <c r="S40598">
        <v>751.19039999999995</v>
      </c>
      <c r="T40598">
        <v>18.155999999999999</v>
      </c>
    </row>
    <row r="40599" spans="1:20" hidden="1" x14ac:dyDescent="0.25">
      <c r="A40599" t="s">
        <v>32</v>
      </c>
      <c r="B40599">
        <v>256.17649999999998</v>
      </c>
      <c r="C40599" t="s">
        <v>24</v>
      </c>
      <c r="D40599" t="s">
        <v>22</v>
      </c>
      <c r="E40599" t="b">
        <v>0</v>
      </c>
      <c r="F40599" t="b">
        <v>0</v>
      </c>
      <c r="G40599">
        <v>3</v>
      </c>
      <c r="H40599" t="b">
        <v>0</v>
      </c>
      <c r="I40599">
        <f>IF(AND(Airbnb_Europe_Dataset[[#This Row],[Multiple Rooms]]=0, Airbnb_Europe_Dataset[[#This Row],[Business]]=0), 1, 0)</f>
        <v>0</v>
      </c>
      <c r="J40599">
        <v>0</v>
      </c>
      <c r="K40599">
        <v>1</v>
      </c>
      <c r="L40599">
        <v>8</v>
      </c>
      <c r="M40599">
        <v>82</v>
      </c>
      <c r="N40599">
        <v>0</v>
      </c>
      <c r="O40599">
        <v>0.14449999999999999</v>
      </c>
      <c r="P40599">
        <v>0.29570000000000002</v>
      </c>
      <c r="Q40599">
        <v>379.8236</v>
      </c>
      <c r="R40599">
        <v>27.200500000000002</v>
      </c>
      <c r="S40599">
        <v>966.99699999999996</v>
      </c>
      <c r="T40599">
        <v>23.3719</v>
      </c>
    </row>
    <row r="40600" spans="1:20" hidden="1" x14ac:dyDescent="0.25">
      <c r="A40600" t="s">
        <v>32</v>
      </c>
      <c r="B40600">
        <v>256.17649999999998</v>
      </c>
      <c r="C40600" t="s">
        <v>24</v>
      </c>
      <c r="D40600" t="s">
        <v>22</v>
      </c>
      <c r="E40600" t="b">
        <v>0</v>
      </c>
      <c r="F40600" t="b">
        <v>0</v>
      </c>
      <c r="G40600">
        <v>3</v>
      </c>
      <c r="H40600" t="b">
        <v>0</v>
      </c>
      <c r="I40600">
        <f>IF(AND(Airbnb_Europe_Dataset[[#This Row],[Multiple Rooms]]=0, Airbnb_Europe_Dataset[[#This Row],[Business]]=0), 1, 0)</f>
        <v>0</v>
      </c>
      <c r="J40600">
        <v>0</v>
      </c>
      <c r="K40600">
        <v>1</v>
      </c>
      <c r="L40600">
        <v>9</v>
      </c>
      <c r="M40600">
        <v>82</v>
      </c>
      <c r="N40600">
        <v>0</v>
      </c>
      <c r="O40600">
        <v>0.24590000000000001</v>
      </c>
      <c r="P40600">
        <v>0.31659999999999999</v>
      </c>
      <c r="Q40600">
        <v>319.00490000000002</v>
      </c>
      <c r="R40600">
        <v>22.844999999999999</v>
      </c>
      <c r="S40600">
        <v>655.35329999999999</v>
      </c>
      <c r="T40600">
        <v>15.839600000000001</v>
      </c>
    </row>
    <row r="40601" spans="1:20" hidden="1" x14ac:dyDescent="0.25">
      <c r="A40601" t="s">
        <v>32</v>
      </c>
      <c r="B40601">
        <v>208.494</v>
      </c>
      <c r="C40601" t="s">
        <v>24</v>
      </c>
      <c r="D40601" t="s">
        <v>22</v>
      </c>
      <c r="E40601" t="b">
        <v>0</v>
      </c>
      <c r="F40601" t="b">
        <v>0</v>
      </c>
      <c r="G40601">
        <v>4</v>
      </c>
      <c r="H40601" t="b">
        <v>1</v>
      </c>
      <c r="I40601">
        <f>IF(AND(Airbnb_Europe_Dataset[[#This Row],[Multiple Rooms]]=0, Airbnb_Europe_Dataset[[#This Row],[Business]]=0), 1, 0)</f>
        <v>0</v>
      </c>
      <c r="J40601">
        <v>0</v>
      </c>
      <c r="K40601">
        <v>1</v>
      </c>
      <c r="L40601">
        <v>10</v>
      </c>
      <c r="M40601">
        <v>99</v>
      </c>
      <c r="N40601">
        <v>1</v>
      </c>
      <c r="O40601">
        <v>2.0468999999999999</v>
      </c>
      <c r="P40601">
        <v>1.1001000000000001</v>
      </c>
      <c r="Q40601">
        <v>135.31649999999999</v>
      </c>
      <c r="R40601">
        <v>9.6905000000000001</v>
      </c>
      <c r="S40601">
        <v>169.53749999999999</v>
      </c>
      <c r="T40601">
        <v>4.0976999999999997</v>
      </c>
    </row>
    <row r="40602" spans="1:20" x14ac:dyDescent="0.25">
      <c r="A40602" t="s">
        <v>32</v>
      </c>
      <c r="B40602">
        <v>148.42339999999999</v>
      </c>
      <c r="C40602" t="s">
        <v>24</v>
      </c>
      <c r="D40602" t="s">
        <v>22</v>
      </c>
      <c r="E40602" t="b">
        <v>0</v>
      </c>
      <c r="F40602" t="b">
        <v>0</v>
      </c>
      <c r="G40602">
        <v>4</v>
      </c>
      <c r="H40602" t="b">
        <v>0</v>
      </c>
      <c r="I40602">
        <f>IF(AND(Airbnb_Europe_Dataset[[#This Row],[Multiple Rooms]]=0, Airbnb_Europe_Dataset[[#This Row],[Business]]=0), 1, 0)</f>
        <v>1</v>
      </c>
      <c r="J40602">
        <v>0</v>
      </c>
      <c r="K40602">
        <v>0</v>
      </c>
      <c r="L40602">
        <v>9</v>
      </c>
      <c r="M40602">
        <v>96</v>
      </c>
      <c r="N40602">
        <v>2</v>
      </c>
      <c r="O40602">
        <v>2.0024999999999999</v>
      </c>
      <c r="P40602">
        <v>0.72370000000000001</v>
      </c>
      <c r="Q40602">
        <v>147.23240000000001</v>
      </c>
      <c r="R40602">
        <v>10.543799999999999</v>
      </c>
      <c r="S40602">
        <v>243.2621</v>
      </c>
      <c r="T40602">
        <v>5.8795999999999999</v>
      </c>
    </row>
    <row r="40603" spans="1:20" hidden="1" x14ac:dyDescent="0.25">
      <c r="A40603" t="s">
        <v>32</v>
      </c>
      <c r="B40603">
        <v>206.3904</v>
      </c>
      <c r="C40603" t="s">
        <v>24</v>
      </c>
      <c r="D40603" t="s">
        <v>22</v>
      </c>
      <c r="E40603" t="b">
        <v>0</v>
      </c>
      <c r="F40603" t="b">
        <v>0</v>
      </c>
      <c r="G40603">
        <v>4</v>
      </c>
      <c r="H40603" t="b">
        <v>0</v>
      </c>
      <c r="I40603">
        <f>IF(AND(Airbnb_Europe_Dataset[[#This Row],[Multiple Rooms]]=0, Airbnb_Europe_Dataset[[#This Row],[Business]]=0), 1, 0)</f>
        <v>0</v>
      </c>
      <c r="J40603">
        <v>0</v>
      </c>
      <c r="K40603">
        <v>1</v>
      </c>
      <c r="L40603">
        <v>9</v>
      </c>
      <c r="M40603">
        <v>71</v>
      </c>
      <c r="N40603">
        <v>2</v>
      </c>
      <c r="O40603">
        <v>1.1013999999999999</v>
      </c>
      <c r="P40603">
        <v>0.2359</v>
      </c>
      <c r="Q40603">
        <v>149.5016</v>
      </c>
      <c r="R40603">
        <v>10.706300000000001</v>
      </c>
      <c r="S40603">
        <v>256.94819999999999</v>
      </c>
      <c r="T40603">
        <v>6.2103000000000002</v>
      </c>
    </row>
    <row r="40604" spans="1:20" hidden="1" x14ac:dyDescent="0.25">
      <c r="A40604" t="s">
        <v>32</v>
      </c>
      <c r="B40604">
        <v>245.8921</v>
      </c>
      <c r="C40604" t="s">
        <v>24</v>
      </c>
      <c r="D40604" t="s">
        <v>22</v>
      </c>
      <c r="E40604" t="b">
        <v>0</v>
      </c>
      <c r="F40604" t="b">
        <v>0</v>
      </c>
      <c r="G40604">
        <v>4</v>
      </c>
      <c r="H40604" t="b">
        <v>0</v>
      </c>
      <c r="I40604">
        <f>IF(AND(Airbnb_Europe_Dataset[[#This Row],[Multiple Rooms]]=0, Airbnb_Europe_Dataset[[#This Row],[Business]]=0), 1, 0)</f>
        <v>0</v>
      </c>
      <c r="J40604">
        <v>1</v>
      </c>
      <c r="K40604">
        <v>0</v>
      </c>
      <c r="L40604">
        <v>10</v>
      </c>
      <c r="M40604">
        <v>97</v>
      </c>
      <c r="N40604">
        <v>1</v>
      </c>
      <c r="O40604">
        <v>2.1482999999999999</v>
      </c>
      <c r="P40604">
        <v>0.98519999999999996</v>
      </c>
      <c r="Q40604">
        <v>123.2811</v>
      </c>
      <c r="R40604">
        <v>8.8285999999999998</v>
      </c>
      <c r="S40604">
        <v>159.453</v>
      </c>
      <c r="T40604">
        <v>3.8538999999999999</v>
      </c>
    </row>
    <row r="40605" spans="1:20" x14ac:dyDescent="0.25">
      <c r="A40605" t="s">
        <v>32</v>
      </c>
      <c r="B40605">
        <v>183.01660000000001</v>
      </c>
      <c r="C40605" t="s">
        <v>24</v>
      </c>
      <c r="D40605" t="s">
        <v>22</v>
      </c>
      <c r="E40605" t="b">
        <v>0</v>
      </c>
      <c r="F40605" t="b">
        <v>0</v>
      </c>
      <c r="G40605">
        <v>4</v>
      </c>
      <c r="H40605" t="b">
        <v>0</v>
      </c>
      <c r="I40605">
        <f>IF(AND(Airbnb_Europe_Dataset[[#This Row],[Multiple Rooms]]=0, Airbnb_Europe_Dataset[[#This Row],[Business]]=0), 1, 0)</f>
        <v>1</v>
      </c>
      <c r="J40605">
        <v>0</v>
      </c>
      <c r="K40605">
        <v>0</v>
      </c>
      <c r="L40605">
        <v>8</v>
      </c>
      <c r="M40605">
        <v>79</v>
      </c>
      <c r="N40605">
        <v>1</v>
      </c>
      <c r="O40605">
        <v>2.1539999999999999</v>
      </c>
      <c r="P40605">
        <v>0.32579999999999998</v>
      </c>
      <c r="Q40605">
        <v>113.4624</v>
      </c>
      <c r="R40605">
        <v>8.1254000000000008</v>
      </c>
      <c r="S40605">
        <v>154.34530000000001</v>
      </c>
      <c r="T40605">
        <v>3.7305000000000001</v>
      </c>
    </row>
    <row r="40606" spans="1:20" hidden="1" x14ac:dyDescent="0.25">
      <c r="A40606" t="s">
        <v>32</v>
      </c>
      <c r="B40606">
        <v>240.51609999999999</v>
      </c>
      <c r="C40606" t="s">
        <v>24</v>
      </c>
      <c r="D40606" t="s">
        <v>22</v>
      </c>
      <c r="E40606" t="b">
        <v>0</v>
      </c>
      <c r="F40606" t="b">
        <v>0</v>
      </c>
      <c r="G40606">
        <v>4</v>
      </c>
      <c r="H40606" t="b">
        <v>0</v>
      </c>
      <c r="I40606">
        <f>IF(AND(Airbnb_Europe_Dataset[[#This Row],[Multiple Rooms]]=0, Airbnb_Europe_Dataset[[#This Row],[Business]]=0), 1, 0)</f>
        <v>0</v>
      </c>
      <c r="J40606">
        <v>0</v>
      </c>
      <c r="K40606">
        <v>1</v>
      </c>
      <c r="L40606">
        <v>9</v>
      </c>
      <c r="M40606">
        <v>83</v>
      </c>
      <c r="N40606">
        <v>1</v>
      </c>
      <c r="O40606">
        <v>1.0893999999999999</v>
      </c>
      <c r="P40606">
        <v>0.22270000000000001</v>
      </c>
      <c r="Q40606">
        <v>151.73949999999999</v>
      </c>
      <c r="R40606">
        <v>10.8666</v>
      </c>
      <c r="S40606">
        <v>257.41340000000002</v>
      </c>
      <c r="T40606">
        <v>6.2215999999999996</v>
      </c>
    </row>
    <row r="40607" spans="1:20" x14ac:dyDescent="0.25">
      <c r="A40607" t="s">
        <v>32</v>
      </c>
      <c r="B40607">
        <v>160.1103</v>
      </c>
      <c r="C40607" t="s">
        <v>24</v>
      </c>
      <c r="D40607" t="s">
        <v>22</v>
      </c>
      <c r="E40607" t="b">
        <v>0</v>
      </c>
      <c r="F40607" t="b">
        <v>0</v>
      </c>
      <c r="G40607">
        <v>2</v>
      </c>
      <c r="H40607" t="b">
        <v>1</v>
      </c>
      <c r="I40607">
        <f>IF(AND(Airbnb_Europe_Dataset[[#This Row],[Multiple Rooms]]=0, Airbnb_Europe_Dataset[[#This Row],[Business]]=0), 1, 0)</f>
        <v>1</v>
      </c>
      <c r="J40607">
        <v>0</v>
      </c>
      <c r="K40607">
        <v>0</v>
      </c>
      <c r="L40607">
        <v>10</v>
      </c>
      <c r="M40607">
        <v>96</v>
      </c>
      <c r="N40607">
        <v>1</v>
      </c>
      <c r="O40607">
        <v>1.2857000000000001</v>
      </c>
      <c r="P40607">
        <v>0.1656</v>
      </c>
      <c r="Q40607">
        <v>139.95240000000001</v>
      </c>
      <c r="R40607">
        <v>10.022500000000001</v>
      </c>
      <c r="S40607">
        <v>223.2013</v>
      </c>
      <c r="T40607">
        <v>5.3947000000000003</v>
      </c>
    </row>
    <row r="40608" spans="1:20" x14ac:dyDescent="0.25">
      <c r="A40608" t="s">
        <v>32</v>
      </c>
      <c r="B40608">
        <v>220.18090000000001</v>
      </c>
      <c r="C40608" t="s">
        <v>24</v>
      </c>
      <c r="D40608" t="s">
        <v>22</v>
      </c>
      <c r="E40608" t="b">
        <v>0</v>
      </c>
      <c r="F40608" t="b">
        <v>0</v>
      </c>
      <c r="G40608">
        <v>3</v>
      </c>
      <c r="H40608" t="b">
        <v>0</v>
      </c>
      <c r="I40608">
        <f>IF(AND(Airbnb_Europe_Dataset[[#This Row],[Multiple Rooms]]=0, Airbnb_Europe_Dataset[[#This Row],[Business]]=0), 1, 0)</f>
        <v>1</v>
      </c>
      <c r="J40608">
        <v>0</v>
      </c>
      <c r="K40608">
        <v>0</v>
      </c>
      <c r="L40608">
        <v>10</v>
      </c>
      <c r="M40608">
        <v>96</v>
      </c>
      <c r="N40608">
        <v>1</v>
      </c>
      <c r="O40608">
        <v>3.0712999999999999</v>
      </c>
      <c r="P40608">
        <v>0.50349999999999995</v>
      </c>
      <c r="Q40608">
        <v>85.054400000000001</v>
      </c>
      <c r="R40608">
        <v>6.0910000000000002</v>
      </c>
      <c r="S40608">
        <v>128.55269999999999</v>
      </c>
      <c r="T40608">
        <v>3.1071</v>
      </c>
    </row>
    <row r="40609" spans="1:20" x14ac:dyDescent="0.25">
      <c r="A40609" t="s">
        <v>32</v>
      </c>
      <c r="B40609">
        <v>370.94170000000003</v>
      </c>
      <c r="C40609" t="s">
        <v>24</v>
      </c>
      <c r="D40609" t="s">
        <v>22</v>
      </c>
      <c r="E40609" t="b">
        <v>0</v>
      </c>
      <c r="F40609" t="b">
        <v>0</v>
      </c>
      <c r="G40609">
        <v>2</v>
      </c>
      <c r="H40609" t="b">
        <v>0</v>
      </c>
      <c r="I40609">
        <f>IF(AND(Airbnb_Europe_Dataset[[#This Row],[Multiple Rooms]]=0, Airbnb_Europe_Dataset[[#This Row],[Business]]=0), 1, 0)</f>
        <v>1</v>
      </c>
      <c r="J40609">
        <v>0</v>
      </c>
      <c r="K40609">
        <v>0</v>
      </c>
      <c r="L40609">
        <v>10</v>
      </c>
      <c r="M40609">
        <v>98</v>
      </c>
      <c r="N40609">
        <v>1</v>
      </c>
      <c r="O40609">
        <v>1.6116999999999999</v>
      </c>
      <c r="P40609">
        <v>0.41339999999999999</v>
      </c>
      <c r="Q40609">
        <v>132.91480000000001</v>
      </c>
      <c r="R40609">
        <v>9.5184999999999995</v>
      </c>
      <c r="S40609">
        <v>205.8973</v>
      </c>
      <c r="T40609">
        <v>4.9764999999999997</v>
      </c>
    </row>
    <row r="40610" spans="1:20" x14ac:dyDescent="0.25">
      <c r="A40610" t="s">
        <v>32</v>
      </c>
      <c r="B40610">
        <v>125.0497</v>
      </c>
      <c r="C40610" t="s">
        <v>24</v>
      </c>
      <c r="D40610" t="s">
        <v>21</v>
      </c>
      <c r="E40610" t="b">
        <v>0</v>
      </c>
      <c r="F40610" t="b">
        <v>1</v>
      </c>
      <c r="G40610">
        <v>2</v>
      </c>
      <c r="H40610" t="b">
        <v>1</v>
      </c>
      <c r="I40610">
        <f>IF(AND(Airbnb_Europe_Dataset[[#This Row],[Multiple Rooms]]=0, Airbnb_Europe_Dataset[[#This Row],[Business]]=0), 1, 0)</f>
        <v>1</v>
      </c>
      <c r="J40610">
        <v>0</v>
      </c>
      <c r="K40610">
        <v>0</v>
      </c>
      <c r="L40610">
        <v>9</v>
      </c>
      <c r="M40610">
        <v>98</v>
      </c>
      <c r="N40610">
        <v>1</v>
      </c>
      <c r="O40610">
        <v>2.6692999999999998</v>
      </c>
      <c r="P40610">
        <v>0.25080000000000002</v>
      </c>
      <c r="Q40610">
        <v>89.971500000000006</v>
      </c>
      <c r="R40610">
        <v>6.4432</v>
      </c>
      <c r="S40610">
        <v>127.0064</v>
      </c>
      <c r="T40610">
        <v>3.0697000000000001</v>
      </c>
    </row>
    <row r="40611" spans="1:20" hidden="1" x14ac:dyDescent="0.25">
      <c r="A40611" t="s">
        <v>32</v>
      </c>
      <c r="B40611">
        <v>331.67380000000003</v>
      </c>
      <c r="C40611" t="s">
        <v>24</v>
      </c>
      <c r="D40611" t="s">
        <v>22</v>
      </c>
      <c r="E40611" t="b">
        <v>0</v>
      </c>
      <c r="F40611" t="b">
        <v>0</v>
      </c>
      <c r="G40611">
        <v>4</v>
      </c>
      <c r="H40611" t="b">
        <v>0</v>
      </c>
      <c r="I40611">
        <f>IF(AND(Airbnb_Europe_Dataset[[#This Row],[Multiple Rooms]]=0, Airbnb_Europe_Dataset[[#This Row],[Business]]=0), 1, 0)</f>
        <v>0</v>
      </c>
      <c r="J40611">
        <v>0</v>
      </c>
      <c r="K40611">
        <v>1</v>
      </c>
      <c r="L40611">
        <v>10</v>
      </c>
      <c r="M40611">
        <v>85</v>
      </c>
      <c r="N40611">
        <v>1</v>
      </c>
      <c r="O40611">
        <v>2.7265999999999999</v>
      </c>
      <c r="P40611">
        <v>0.17230000000000001</v>
      </c>
      <c r="Q40611">
        <v>116.6378</v>
      </c>
      <c r="R40611">
        <v>8.3528000000000002</v>
      </c>
      <c r="S40611">
        <v>185.38069999999999</v>
      </c>
      <c r="T40611">
        <v>4.4805999999999999</v>
      </c>
    </row>
    <row r="40612" spans="1:20" x14ac:dyDescent="0.25">
      <c r="A40612" t="s">
        <v>32</v>
      </c>
      <c r="B40612">
        <v>266.46100000000001</v>
      </c>
      <c r="C40612" t="s">
        <v>24</v>
      </c>
      <c r="D40612" t="s">
        <v>22</v>
      </c>
      <c r="E40612" t="b">
        <v>0</v>
      </c>
      <c r="F40612" t="b">
        <v>0</v>
      </c>
      <c r="G40612">
        <v>2</v>
      </c>
      <c r="H40612" t="b">
        <v>1</v>
      </c>
      <c r="I40612">
        <f>IF(AND(Airbnb_Europe_Dataset[[#This Row],[Multiple Rooms]]=0, Airbnb_Europe_Dataset[[#This Row],[Business]]=0), 1, 0)</f>
        <v>1</v>
      </c>
      <c r="J40612">
        <v>0</v>
      </c>
      <c r="K40612">
        <v>0</v>
      </c>
      <c r="L40612">
        <v>10</v>
      </c>
      <c r="M40612">
        <v>100</v>
      </c>
      <c r="N40612">
        <v>1</v>
      </c>
      <c r="O40612">
        <v>1.2808999999999999</v>
      </c>
      <c r="P40612">
        <v>0.35039999999999999</v>
      </c>
      <c r="Q40612">
        <v>137.56200000000001</v>
      </c>
      <c r="R40612">
        <v>9.8513000000000002</v>
      </c>
      <c r="S40612">
        <v>221.5078</v>
      </c>
      <c r="T40612">
        <v>5.3537999999999997</v>
      </c>
    </row>
    <row r="40613" spans="1:20" hidden="1" x14ac:dyDescent="0.25">
      <c r="A40613" t="s">
        <v>32</v>
      </c>
      <c r="B40613">
        <v>272.77190000000002</v>
      </c>
      <c r="C40613" t="s">
        <v>24</v>
      </c>
      <c r="D40613" t="s">
        <v>22</v>
      </c>
      <c r="E40613" t="b">
        <v>0</v>
      </c>
      <c r="F40613" t="b">
        <v>0</v>
      </c>
      <c r="G40613">
        <v>2</v>
      </c>
      <c r="H40613" t="b">
        <v>0</v>
      </c>
      <c r="I40613">
        <f>IF(AND(Airbnb_Europe_Dataset[[#This Row],[Multiple Rooms]]=0, Airbnb_Europe_Dataset[[#This Row],[Business]]=0), 1, 0)</f>
        <v>0</v>
      </c>
      <c r="J40613">
        <v>0</v>
      </c>
      <c r="K40613">
        <v>1</v>
      </c>
      <c r="L40613">
        <v>9</v>
      </c>
      <c r="M40613">
        <v>91</v>
      </c>
      <c r="N40613">
        <v>1</v>
      </c>
      <c r="O40613">
        <v>1.1738</v>
      </c>
      <c r="P40613">
        <v>0.15859999999999999</v>
      </c>
      <c r="Q40613">
        <v>141.77610000000001</v>
      </c>
      <c r="R40613">
        <v>10.1531</v>
      </c>
      <c r="S40613">
        <v>239.47229999999999</v>
      </c>
      <c r="T40613">
        <v>5.7880000000000003</v>
      </c>
    </row>
    <row r="40614" spans="1:20" x14ac:dyDescent="0.25">
      <c r="A40614" t="s">
        <v>32</v>
      </c>
      <c r="B40614">
        <v>139.30770000000001</v>
      </c>
      <c r="C40614" t="s">
        <v>24</v>
      </c>
      <c r="D40614" t="s">
        <v>22</v>
      </c>
      <c r="E40614" t="b">
        <v>0</v>
      </c>
      <c r="F40614" t="b">
        <v>0</v>
      </c>
      <c r="G40614">
        <v>2</v>
      </c>
      <c r="H40614" t="b">
        <v>0</v>
      </c>
      <c r="I40614">
        <f>IF(AND(Airbnb_Europe_Dataset[[#This Row],[Multiple Rooms]]=0, Airbnb_Europe_Dataset[[#This Row],[Business]]=0), 1, 0)</f>
        <v>1</v>
      </c>
      <c r="J40614">
        <v>0</v>
      </c>
      <c r="K40614">
        <v>0</v>
      </c>
      <c r="L40614">
        <v>9</v>
      </c>
      <c r="M40614">
        <v>90</v>
      </c>
      <c r="N40614">
        <v>2</v>
      </c>
      <c r="O40614">
        <v>2.7591999999999999</v>
      </c>
      <c r="P40614">
        <v>0.15909999999999999</v>
      </c>
      <c r="Q40614">
        <v>105.09820000000001</v>
      </c>
      <c r="R40614">
        <v>7.5263999999999998</v>
      </c>
      <c r="S40614">
        <v>156.24340000000001</v>
      </c>
      <c r="T40614">
        <v>3.7763</v>
      </c>
    </row>
    <row r="40615" spans="1:20" hidden="1" x14ac:dyDescent="0.25">
      <c r="A40615" t="s">
        <v>32</v>
      </c>
      <c r="B40615">
        <v>319.05200000000002</v>
      </c>
      <c r="C40615" t="s">
        <v>24</v>
      </c>
      <c r="D40615" t="s">
        <v>22</v>
      </c>
      <c r="E40615" t="b">
        <v>0</v>
      </c>
      <c r="F40615" t="b">
        <v>0</v>
      </c>
      <c r="G40615">
        <v>6</v>
      </c>
      <c r="H40615" t="b">
        <v>1</v>
      </c>
      <c r="I40615">
        <f>IF(AND(Airbnb_Europe_Dataset[[#This Row],[Multiple Rooms]]=0, Airbnb_Europe_Dataset[[#This Row],[Business]]=0), 1, 0)</f>
        <v>0</v>
      </c>
      <c r="J40615">
        <v>1</v>
      </c>
      <c r="K40615">
        <v>0</v>
      </c>
      <c r="L40615">
        <v>10</v>
      </c>
      <c r="M40615">
        <v>97</v>
      </c>
      <c r="N40615">
        <v>2</v>
      </c>
      <c r="O40615">
        <v>2.4474</v>
      </c>
      <c r="P40615">
        <v>0.17180000000000001</v>
      </c>
      <c r="Q40615">
        <v>128.6944</v>
      </c>
      <c r="R40615">
        <v>9.2162000000000006</v>
      </c>
      <c r="S40615">
        <v>214.7576</v>
      </c>
      <c r="T40615">
        <v>5.1905999999999999</v>
      </c>
    </row>
    <row r="40616" spans="1:20" hidden="1" x14ac:dyDescent="0.25">
      <c r="A40616" t="s">
        <v>32</v>
      </c>
      <c r="B40616">
        <v>92.793899999999994</v>
      </c>
      <c r="C40616" t="s">
        <v>24</v>
      </c>
      <c r="D40616" t="s">
        <v>21</v>
      </c>
      <c r="E40616" t="b">
        <v>0</v>
      </c>
      <c r="F40616" t="b">
        <v>1</v>
      </c>
      <c r="G40616">
        <v>2</v>
      </c>
      <c r="H40616" t="b">
        <v>0</v>
      </c>
      <c r="I40616">
        <f>IF(AND(Airbnb_Europe_Dataset[[#This Row],[Multiple Rooms]]=0, Airbnb_Europe_Dataset[[#This Row],[Business]]=0), 1, 0)</f>
        <v>0</v>
      </c>
      <c r="J40616">
        <v>0</v>
      </c>
      <c r="K40616">
        <v>1</v>
      </c>
      <c r="L40616">
        <v>9</v>
      </c>
      <c r="M40616">
        <v>98</v>
      </c>
      <c r="N40616">
        <v>1</v>
      </c>
      <c r="O40616">
        <v>10.4231</v>
      </c>
      <c r="P40616">
        <v>1.3585</v>
      </c>
      <c r="Q40616">
        <v>24.552499999999998</v>
      </c>
      <c r="R40616">
        <v>1.7583</v>
      </c>
      <c r="S40616">
        <v>33.745899999999999</v>
      </c>
      <c r="T40616">
        <v>0.81559999999999999</v>
      </c>
    </row>
    <row r="40617" spans="1:20" x14ac:dyDescent="0.25">
      <c r="A40617" t="s">
        <v>32</v>
      </c>
      <c r="B40617">
        <v>153.09819999999999</v>
      </c>
      <c r="C40617" t="s">
        <v>24</v>
      </c>
      <c r="D40617" t="s">
        <v>21</v>
      </c>
      <c r="E40617" t="b">
        <v>0</v>
      </c>
      <c r="F40617" t="b">
        <v>1</v>
      </c>
      <c r="G40617">
        <v>3</v>
      </c>
      <c r="H40617" t="b">
        <v>1</v>
      </c>
      <c r="I40617">
        <f>IF(AND(Airbnb_Europe_Dataset[[#This Row],[Multiple Rooms]]=0, Airbnb_Europe_Dataset[[#This Row],[Business]]=0), 1, 0)</f>
        <v>1</v>
      </c>
      <c r="J40617">
        <v>0</v>
      </c>
      <c r="K40617">
        <v>0</v>
      </c>
      <c r="L40617">
        <v>9</v>
      </c>
      <c r="M40617">
        <v>96</v>
      </c>
      <c r="N40617">
        <v>2</v>
      </c>
      <c r="O40617">
        <v>1.2932999999999999</v>
      </c>
      <c r="P40617">
        <v>0.51849999999999996</v>
      </c>
      <c r="Q40617">
        <v>164.4897</v>
      </c>
      <c r="R40617">
        <v>11.7797</v>
      </c>
      <c r="S40617">
        <v>255.31460000000001</v>
      </c>
      <c r="T40617">
        <v>6.1708999999999996</v>
      </c>
    </row>
    <row r="40618" spans="1:20" hidden="1" x14ac:dyDescent="0.25">
      <c r="A40618" t="s">
        <v>32</v>
      </c>
      <c r="B40618">
        <v>256.17649999999998</v>
      </c>
      <c r="C40618" t="s">
        <v>24</v>
      </c>
      <c r="D40618" t="s">
        <v>22</v>
      </c>
      <c r="E40618" t="b">
        <v>0</v>
      </c>
      <c r="F40618" t="b">
        <v>0</v>
      </c>
      <c r="G40618">
        <v>4</v>
      </c>
      <c r="H40618" t="b">
        <v>1</v>
      </c>
      <c r="I40618">
        <f>IF(AND(Airbnb_Europe_Dataset[[#This Row],[Multiple Rooms]]=0, Airbnb_Europe_Dataset[[#This Row],[Business]]=0), 1, 0)</f>
        <v>0</v>
      </c>
      <c r="J40618">
        <v>0</v>
      </c>
      <c r="K40618">
        <v>1</v>
      </c>
      <c r="L40618">
        <v>10</v>
      </c>
      <c r="M40618">
        <v>98</v>
      </c>
      <c r="N40618">
        <v>2</v>
      </c>
      <c r="O40618">
        <v>2.1549999999999998</v>
      </c>
      <c r="P40618">
        <v>1.1221000000000001</v>
      </c>
      <c r="Q40618">
        <v>134.66480000000001</v>
      </c>
      <c r="R40618">
        <v>9.6438000000000006</v>
      </c>
      <c r="S40618">
        <v>161.66040000000001</v>
      </c>
      <c r="T40618">
        <v>3.9073000000000002</v>
      </c>
    </row>
    <row r="40619" spans="1:20" hidden="1" x14ac:dyDescent="0.25">
      <c r="A40619" t="s">
        <v>32</v>
      </c>
      <c r="B40619">
        <v>391.97809999999998</v>
      </c>
      <c r="C40619" t="s">
        <v>24</v>
      </c>
      <c r="D40619" t="s">
        <v>22</v>
      </c>
      <c r="E40619" t="b">
        <v>0</v>
      </c>
      <c r="F40619" t="b">
        <v>0</v>
      </c>
      <c r="G40619">
        <v>4</v>
      </c>
      <c r="H40619" t="b">
        <v>0</v>
      </c>
      <c r="I40619">
        <f>IF(AND(Airbnb_Europe_Dataset[[#This Row],[Multiple Rooms]]=0, Airbnb_Europe_Dataset[[#This Row],[Business]]=0), 1, 0)</f>
        <v>0</v>
      </c>
      <c r="J40619">
        <v>0</v>
      </c>
      <c r="K40619">
        <v>1</v>
      </c>
      <c r="L40619">
        <v>8</v>
      </c>
      <c r="M40619">
        <v>85</v>
      </c>
      <c r="N40619">
        <v>1</v>
      </c>
      <c r="O40619">
        <v>3.1941000000000002</v>
      </c>
      <c r="P40619">
        <v>0.58089999999999997</v>
      </c>
      <c r="Q40619">
        <v>97.998099999999994</v>
      </c>
      <c r="R40619">
        <v>7.0179999999999998</v>
      </c>
      <c r="S40619">
        <v>136.35740000000001</v>
      </c>
      <c r="T40619">
        <v>3.2957000000000001</v>
      </c>
    </row>
    <row r="40620" spans="1:20" hidden="1" x14ac:dyDescent="0.25">
      <c r="A40620" t="s">
        <v>32</v>
      </c>
      <c r="B40620">
        <v>92.793899999999994</v>
      </c>
      <c r="C40620" t="s">
        <v>24</v>
      </c>
      <c r="D40620" t="s">
        <v>21</v>
      </c>
      <c r="E40620" t="b">
        <v>0</v>
      </c>
      <c r="F40620" t="b">
        <v>1</v>
      </c>
      <c r="G40620">
        <v>2</v>
      </c>
      <c r="H40620" t="b">
        <v>0</v>
      </c>
      <c r="I40620">
        <f>IF(AND(Airbnb_Europe_Dataset[[#This Row],[Multiple Rooms]]=0, Airbnb_Europe_Dataset[[#This Row],[Business]]=0), 1, 0)</f>
        <v>0</v>
      </c>
      <c r="J40620">
        <v>0</v>
      </c>
      <c r="K40620">
        <v>1</v>
      </c>
      <c r="L40620">
        <v>10</v>
      </c>
      <c r="M40620">
        <v>94</v>
      </c>
      <c r="N40620">
        <v>1</v>
      </c>
      <c r="O40620">
        <v>10.3916</v>
      </c>
      <c r="P40620">
        <v>1.4319</v>
      </c>
      <c r="Q40620">
        <v>24.629000000000001</v>
      </c>
      <c r="R40620">
        <v>1.7638</v>
      </c>
      <c r="S40620">
        <v>33.837899999999998</v>
      </c>
      <c r="T40620">
        <v>0.81779999999999997</v>
      </c>
    </row>
    <row r="40621" spans="1:20" hidden="1" x14ac:dyDescent="0.25">
      <c r="A40621" t="s">
        <v>32</v>
      </c>
      <c r="B40621">
        <v>92.793899999999994</v>
      </c>
      <c r="C40621" t="s">
        <v>24</v>
      </c>
      <c r="D40621" t="s">
        <v>21</v>
      </c>
      <c r="E40621" t="b">
        <v>0</v>
      </c>
      <c r="F40621" t="b">
        <v>1</v>
      </c>
      <c r="G40621">
        <v>3</v>
      </c>
      <c r="H40621" t="b">
        <v>0</v>
      </c>
      <c r="I40621">
        <f>IF(AND(Airbnb_Europe_Dataset[[#This Row],[Multiple Rooms]]=0, Airbnb_Europe_Dataset[[#This Row],[Business]]=0), 1, 0)</f>
        <v>0</v>
      </c>
      <c r="J40621">
        <v>0</v>
      </c>
      <c r="K40621">
        <v>1</v>
      </c>
      <c r="L40621">
        <v>10</v>
      </c>
      <c r="M40621">
        <v>93</v>
      </c>
      <c r="N40621">
        <v>1</v>
      </c>
      <c r="O40621">
        <v>10.280799999999999</v>
      </c>
      <c r="P40621">
        <v>1.2863</v>
      </c>
      <c r="Q40621">
        <v>24.864899999999999</v>
      </c>
      <c r="R40621">
        <v>1.7806999999999999</v>
      </c>
      <c r="S40621">
        <v>34.284100000000002</v>
      </c>
      <c r="T40621">
        <v>0.8286</v>
      </c>
    </row>
    <row r="40622" spans="1:20" hidden="1" x14ac:dyDescent="0.25">
      <c r="A40622" t="s">
        <v>32</v>
      </c>
      <c r="B40622">
        <v>92.793899999999994</v>
      </c>
      <c r="C40622" t="s">
        <v>24</v>
      </c>
      <c r="D40622" t="s">
        <v>21</v>
      </c>
      <c r="E40622" t="b">
        <v>0</v>
      </c>
      <c r="F40622" t="b">
        <v>1</v>
      </c>
      <c r="G40622">
        <v>2</v>
      </c>
      <c r="H40622" t="b">
        <v>0</v>
      </c>
      <c r="I40622">
        <f>IF(AND(Airbnb_Europe_Dataset[[#This Row],[Multiple Rooms]]=0, Airbnb_Europe_Dataset[[#This Row],[Business]]=0), 1, 0)</f>
        <v>0</v>
      </c>
      <c r="J40622">
        <v>0</v>
      </c>
      <c r="K40622">
        <v>1</v>
      </c>
      <c r="L40622">
        <v>10</v>
      </c>
      <c r="M40622">
        <v>100</v>
      </c>
      <c r="N40622">
        <v>1</v>
      </c>
      <c r="O40622">
        <v>10.2826</v>
      </c>
      <c r="P40622">
        <v>1.2922</v>
      </c>
      <c r="Q40622">
        <v>24.8613</v>
      </c>
      <c r="R40622">
        <v>1.7804</v>
      </c>
      <c r="S40622">
        <v>34.275500000000001</v>
      </c>
      <c r="T40622">
        <v>0.82840000000000003</v>
      </c>
    </row>
    <row r="40623" spans="1:20" hidden="1" x14ac:dyDescent="0.25">
      <c r="A40623" t="s">
        <v>32</v>
      </c>
      <c r="B40623">
        <v>102.1434</v>
      </c>
      <c r="C40623" t="s">
        <v>24</v>
      </c>
      <c r="D40623" t="s">
        <v>22</v>
      </c>
      <c r="E40623" t="b">
        <v>0</v>
      </c>
      <c r="F40623" t="b">
        <v>0</v>
      </c>
      <c r="G40623">
        <v>5</v>
      </c>
      <c r="H40623" t="b">
        <v>0</v>
      </c>
      <c r="I40623">
        <f>IF(AND(Airbnb_Europe_Dataset[[#This Row],[Multiple Rooms]]=0, Airbnb_Europe_Dataset[[#This Row],[Business]]=0), 1, 0)</f>
        <v>0</v>
      </c>
      <c r="J40623">
        <v>0</v>
      </c>
      <c r="K40623">
        <v>1</v>
      </c>
      <c r="L40623">
        <v>10</v>
      </c>
      <c r="M40623">
        <v>90</v>
      </c>
      <c r="N40623">
        <v>2</v>
      </c>
      <c r="O40623">
        <v>10.2882</v>
      </c>
      <c r="P40623">
        <v>1.2999000000000001</v>
      </c>
      <c r="Q40623">
        <v>24.849499999999999</v>
      </c>
      <c r="R40623">
        <v>1.7796000000000001</v>
      </c>
      <c r="S40623">
        <v>34.249099999999999</v>
      </c>
      <c r="T40623">
        <v>0.82779999999999998</v>
      </c>
    </row>
    <row r="40624" spans="1:20" hidden="1" x14ac:dyDescent="0.25">
      <c r="A40624" t="s">
        <v>32</v>
      </c>
      <c r="B40624">
        <v>102.1434</v>
      </c>
      <c r="C40624" t="s">
        <v>24</v>
      </c>
      <c r="D40624" t="s">
        <v>22</v>
      </c>
      <c r="E40624" t="b">
        <v>0</v>
      </c>
      <c r="F40624" t="b">
        <v>0</v>
      </c>
      <c r="G40624">
        <v>4</v>
      </c>
      <c r="H40624" t="b">
        <v>0</v>
      </c>
      <c r="I40624">
        <f>IF(AND(Airbnb_Europe_Dataset[[#This Row],[Multiple Rooms]]=0, Airbnb_Europe_Dataset[[#This Row],[Business]]=0), 1, 0)</f>
        <v>0</v>
      </c>
      <c r="J40624">
        <v>0</v>
      </c>
      <c r="K40624">
        <v>1</v>
      </c>
      <c r="L40624">
        <v>10</v>
      </c>
      <c r="M40624">
        <v>100</v>
      </c>
      <c r="N40624">
        <v>2</v>
      </c>
      <c r="O40624">
        <v>10.338900000000001</v>
      </c>
      <c r="P40624">
        <v>1.4198999999999999</v>
      </c>
      <c r="Q40624">
        <v>24.745899999999999</v>
      </c>
      <c r="R40624">
        <v>1.7721</v>
      </c>
      <c r="S40624">
        <v>34.016100000000002</v>
      </c>
      <c r="T40624">
        <v>0.82220000000000004</v>
      </c>
    </row>
    <row r="40625" spans="1:20" x14ac:dyDescent="0.25">
      <c r="A40625" t="s">
        <v>32</v>
      </c>
      <c r="B40625">
        <v>266.46100000000001</v>
      </c>
      <c r="C40625" t="s">
        <v>24</v>
      </c>
      <c r="D40625" t="s">
        <v>22</v>
      </c>
      <c r="E40625" t="b">
        <v>0</v>
      </c>
      <c r="F40625" t="b">
        <v>0</v>
      </c>
      <c r="G40625">
        <v>4</v>
      </c>
      <c r="H40625" t="b">
        <v>0</v>
      </c>
      <c r="I40625">
        <f>IF(AND(Airbnb_Europe_Dataset[[#This Row],[Multiple Rooms]]=0, Airbnb_Europe_Dataset[[#This Row],[Business]]=0), 1, 0)</f>
        <v>1</v>
      </c>
      <c r="J40625">
        <v>0</v>
      </c>
      <c r="K40625">
        <v>0</v>
      </c>
      <c r="L40625">
        <v>10</v>
      </c>
      <c r="M40625">
        <v>98</v>
      </c>
      <c r="N40625">
        <v>1</v>
      </c>
      <c r="O40625">
        <v>3.2688999999999999</v>
      </c>
      <c r="P40625">
        <v>0.54730000000000001</v>
      </c>
      <c r="Q40625">
        <v>71.969200000000001</v>
      </c>
      <c r="R40625">
        <v>5.1539999999999999</v>
      </c>
      <c r="S40625">
        <v>102.3241</v>
      </c>
      <c r="T40625">
        <v>2.4731000000000001</v>
      </c>
    </row>
    <row r="40626" spans="1:20" hidden="1" x14ac:dyDescent="0.25">
      <c r="A40626" t="s">
        <v>32</v>
      </c>
      <c r="B40626">
        <v>102.1434</v>
      </c>
      <c r="C40626" t="s">
        <v>24</v>
      </c>
      <c r="D40626" t="s">
        <v>22</v>
      </c>
      <c r="E40626" t="b">
        <v>0</v>
      </c>
      <c r="F40626" t="b">
        <v>0</v>
      </c>
      <c r="G40626">
        <v>6</v>
      </c>
      <c r="H40626" t="b">
        <v>0</v>
      </c>
      <c r="I40626">
        <f>IF(AND(Airbnb_Europe_Dataset[[#This Row],[Multiple Rooms]]=0, Airbnb_Europe_Dataset[[#This Row],[Business]]=0), 1, 0)</f>
        <v>0</v>
      </c>
      <c r="J40626">
        <v>0</v>
      </c>
      <c r="K40626">
        <v>1</v>
      </c>
      <c r="L40626">
        <v>10</v>
      </c>
      <c r="M40626">
        <v>93</v>
      </c>
      <c r="N40626">
        <v>2</v>
      </c>
      <c r="O40626">
        <v>10.417299999999999</v>
      </c>
      <c r="P40626">
        <v>1.4737</v>
      </c>
      <c r="Q40626">
        <v>24.575800000000001</v>
      </c>
      <c r="R40626">
        <v>1.76</v>
      </c>
      <c r="S40626">
        <v>33.747199999999999</v>
      </c>
      <c r="T40626">
        <v>0.81569999999999998</v>
      </c>
    </row>
    <row r="40627" spans="1:20" hidden="1" x14ac:dyDescent="0.25">
      <c r="A40627" t="s">
        <v>32</v>
      </c>
      <c r="B40627">
        <v>171.5635</v>
      </c>
      <c r="C40627" t="s">
        <v>24</v>
      </c>
      <c r="D40627" t="s">
        <v>22</v>
      </c>
      <c r="E40627" t="b">
        <v>0</v>
      </c>
      <c r="F40627" t="b">
        <v>0</v>
      </c>
      <c r="G40627">
        <v>2</v>
      </c>
      <c r="H40627" t="b">
        <v>0</v>
      </c>
      <c r="I40627">
        <f>IF(AND(Airbnb_Europe_Dataset[[#This Row],[Multiple Rooms]]=0, Airbnb_Europe_Dataset[[#This Row],[Business]]=0), 1, 0)</f>
        <v>0</v>
      </c>
      <c r="J40627">
        <v>0</v>
      </c>
      <c r="K40627">
        <v>1</v>
      </c>
      <c r="L40627">
        <v>8</v>
      </c>
      <c r="M40627">
        <v>84</v>
      </c>
      <c r="N40627">
        <v>1</v>
      </c>
      <c r="O40627">
        <v>2.7789000000000001</v>
      </c>
      <c r="P40627">
        <v>8.3900000000000002E-2</v>
      </c>
      <c r="Q40627">
        <v>84.316000000000003</v>
      </c>
      <c r="R40627">
        <v>6.0381999999999998</v>
      </c>
      <c r="S40627">
        <v>121.7937</v>
      </c>
      <c r="T40627">
        <v>2.9437000000000002</v>
      </c>
    </row>
    <row r="40628" spans="1:20" hidden="1" x14ac:dyDescent="0.25">
      <c r="A40628" t="s">
        <v>32</v>
      </c>
      <c r="B40628">
        <v>251.5018</v>
      </c>
      <c r="C40628" t="s">
        <v>24</v>
      </c>
      <c r="D40628" t="s">
        <v>22</v>
      </c>
      <c r="E40628" t="b">
        <v>0</v>
      </c>
      <c r="F40628" t="b">
        <v>0</v>
      </c>
      <c r="G40628">
        <v>4</v>
      </c>
      <c r="H40628" t="b">
        <v>1</v>
      </c>
      <c r="I40628">
        <f>IF(AND(Airbnb_Europe_Dataset[[#This Row],[Multiple Rooms]]=0, Airbnb_Europe_Dataset[[#This Row],[Business]]=0), 1, 0)</f>
        <v>0</v>
      </c>
      <c r="J40628">
        <v>0</v>
      </c>
      <c r="K40628">
        <v>1</v>
      </c>
      <c r="L40628">
        <v>10</v>
      </c>
      <c r="M40628">
        <v>94</v>
      </c>
      <c r="N40628">
        <v>2</v>
      </c>
      <c r="O40628">
        <v>2.39</v>
      </c>
      <c r="P40628">
        <v>1.1771</v>
      </c>
      <c r="Q40628">
        <v>117.6901</v>
      </c>
      <c r="R40628">
        <v>8.4282000000000004</v>
      </c>
      <c r="S40628">
        <v>145.9426</v>
      </c>
      <c r="T40628">
        <v>3.5274000000000001</v>
      </c>
    </row>
    <row r="40629" spans="1:20" x14ac:dyDescent="0.25">
      <c r="A40629" t="s">
        <v>32</v>
      </c>
      <c r="B40629">
        <v>180.91300000000001</v>
      </c>
      <c r="C40629" t="s">
        <v>24</v>
      </c>
      <c r="D40629" t="s">
        <v>22</v>
      </c>
      <c r="E40629" t="b">
        <v>0</v>
      </c>
      <c r="F40629" t="b">
        <v>0</v>
      </c>
      <c r="G40629">
        <v>2</v>
      </c>
      <c r="H40629" t="b">
        <v>1</v>
      </c>
      <c r="I40629">
        <f>IF(AND(Airbnb_Europe_Dataset[[#This Row],[Multiple Rooms]]=0, Airbnb_Europe_Dataset[[#This Row],[Business]]=0), 1, 0)</f>
        <v>1</v>
      </c>
      <c r="J40629">
        <v>0</v>
      </c>
      <c r="K40629">
        <v>0</v>
      </c>
      <c r="L40629">
        <v>9</v>
      </c>
      <c r="M40629">
        <v>95</v>
      </c>
      <c r="N40629">
        <v>1</v>
      </c>
      <c r="O40629">
        <v>2.4129999999999998</v>
      </c>
      <c r="P40629">
        <v>0.33939999999999998</v>
      </c>
      <c r="Q40629">
        <v>102.1527</v>
      </c>
      <c r="R40629">
        <v>7.3155000000000001</v>
      </c>
      <c r="S40629">
        <v>141.03899999999999</v>
      </c>
      <c r="T40629">
        <v>3.4089</v>
      </c>
    </row>
    <row r="40630" spans="1:20" hidden="1" x14ac:dyDescent="0.25">
      <c r="A40630" t="s">
        <v>32</v>
      </c>
      <c r="B40630">
        <v>556.76319999999998</v>
      </c>
      <c r="C40630" t="s">
        <v>24</v>
      </c>
      <c r="D40630" t="s">
        <v>22</v>
      </c>
      <c r="E40630" t="b">
        <v>0</v>
      </c>
      <c r="F40630" t="b">
        <v>0</v>
      </c>
      <c r="G40630">
        <v>6</v>
      </c>
      <c r="H40630" t="b">
        <v>1</v>
      </c>
      <c r="I40630">
        <f>IF(AND(Airbnb_Europe_Dataset[[#This Row],[Multiple Rooms]]=0, Airbnb_Europe_Dataset[[#This Row],[Business]]=0), 1, 0)</f>
        <v>0</v>
      </c>
      <c r="J40630">
        <v>1</v>
      </c>
      <c r="K40630">
        <v>0</v>
      </c>
      <c r="L40630">
        <v>10</v>
      </c>
      <c r="M40630">
        <v>98</v>
      </c>
      <c r="N40630">
        <v>2</v>
      </c>
      <c r="O40630">
        <v>2.0916999999999999</v>
      </c>
      <c r="P40630">
        <v>0.94330000000000003</v>
      </c>
      <c r="Q40630">
        <v>163.18709999999999</v>
      </c>
      <c r="R40630">
        <v>11.686400000000001</v>
      </c>
      <c r="S40630">
        <v>169.2732</v>
      </c>
      <c r="T40630">
        <v>4.0913000000000004</v>
      </c>
    </row>
    <row r="40631" spans="1:20" x14ac:dyDescent="0.25">
      <c r="A40631" t="s">
        <v>32</v>
      </c>
      <c r="B40631">
        <v>235.37389999999999</v>
      </c>
      <c r="C40631" t="s">
        <v>24</v>
      </c>
      <c r="D40631" t="s">
        <v>22</v>
      </c>
      <c r="E40631" t="b">
        <v>0</v>
      </c>
      <c r="F40631" t="b">
        <v>0</v>
      </c>
      <c r="G40631">
        <v>4</v>
      </c>
      <c r="H40631" t="b">
        <v>1</v>
      </c>
      <c r="I40631">
        <f>IF(AND(Airbnb_Europe_Dataset[[#This Row],[Multiple Rooms]]=0, Airbnb_Europe_Dataset[[#This Row],[Business]]=0), 1, 0)</f>
        <v>1</v>
      </c>
      <c r="J40631">
        <v>0</v>
      </c>
      <c r="K40631">
        <v>0</v>
      </c>
      <c r="L40631">
        <v>10</v>
      </c>
      <c r="M40631">
        <v>99</v>
      </c>
      <c r="N40631">
        <v>2</v>
      </c>
      <c r="O40631">
        <v>1.0888</v>
      </c>
      <c r="P40631">
        <v>0.23039999999999999</v>
      </c>
      <c r="Q40631">
        <v>151.1395</v>
      </c>
      <c r="R40631">
        <v>10.823600000000001</v>
      </c>
      <c r="S40631">
        <v>257.54160000000002</v>
      </c>
      <c r="T40631">
        <v>6.2247000000000003</v>
      </c>
    </row>
    <row r="40632" spans="1:20" hidden="1" x14ac:dyDescent="0.25">
      <c r="A40632" t="s">
        <v>32</v>
      </c>
      <c r="B40632">
        <v>531.0521</v>
      </c>
      <c r="C40632" t="s">
        <v>24</v>
      </c>
      <c r="D40632" t="s">
        <v>22</v>
      </c>
      <c r="E40632" t="b">
        <v>0</v>
      </c>
      <c r="F40632" t="b">
        <v>0</v>
      </c>
      <c r="G40632">
        <v>4</v>
      </c>
      <c r="H40632" t="b">
        <v>0</v>
      </c>
      <c r="I40632">
        <f>IF(AND(Airbnb_Europe_Dataset[[#This Row],[Multiple Rooms]]=0, Airbnb_Europe_Dataset[[#This Row],[Business]]=0), 1, 0)</f>
        <v>0</v>
      </c>
      <c r="J40632">
        <v>1</v>
      </c>
      <c r="K40632">
        <v>0</v>
      </c>
      <c r="L40632">
        <v>10</v>
      </c>
      <c r="M40632">
        <v>99</v>
      </c>
      <c r="N40632">
        <v>0</v>
      </c>
      <c r="O40632">
        <v>2.0871</v>
      </c>
      <c r="P40632">
        <v>0.46989999999999998</v>
      </c>
      <c r="Q40632">
        <v>170.0307</v>
      </c>
      <c r="R40632">
        <v>12.176500000000001</v>
      </c>
      <c r="S40632">
        <v>178.3964</v>
      </c>
      <c r="T40632">
        <v>4.3117999999999999</v>
      </c>
    </row>
    <row r="40633" spans="1:20" hidden="1" x14ac:dyDescent="0.25">
      <c r="A40633" t="s">
        <v>32</v>
      </c>
      <c r="B40633">
        <v>169.2261</v>
      </c>
      <c r="C40633" t="s">
        <v>24</v>
      </c>
      <c r="D40633" t="s">
        <v>22</v>
      </c>
      <c r="E40633" t="b">
        <v>0</v>
      </c>
      <c r="F40633" t="b">
        <v>0</v>
      </c>
      <c r="G40633">
        <v>2</v>
      </c>
      <c r="H40633" t="b">
        <v>0</v>
      </c>
      <c r="I40633">
        <f>IF(AND(Airbnb_Europe_Dataset[[#This Row],[Multiple Rooms]]=0, Airbnb_Europe_Dataset[[#This Row],[Business]]=0), 1, 0)</f>
        <v>0</v>
      </c>
      <c r="J40633">
        <v>0</v>
      </c>
      <c r="K40633">
        <v>1</v>
      </c>
      <c r="L40633">
        <v>10</v>
      </c>
      <c r="M40633">
        <v>90</v>
      </c>
      <c r="N40633">
        <v>1</v>
      </c>
      <c r="O40633">
        <v>2.7223000000000002</v>
      </c>
      <c r="P40633">
        <v>8.0299999999999996E-2</v>
      </c>
      <c r="Q40633">
        <v>86.456199999999995</v>
      </c>
      <c r="R40633">
        <v>6.1913999999999998</v>
      </c>
      <c r="S40633">
        <v>124.1596</v>
      </c>
      <c r="T40633">
        <v>3.0009000000000001</v>
      </c>
    </row>
    <row r="40634" spans="1:20" x14ac:dyDescent="0.25">
      <c r="A40634" t="s">
        <v>32</v>
      </c>
      <c r="B40634">
        <v>139.30770000000001</v>
      </c>
      <c r="C40634" t="s">
        <v>24</v>
      </c>
      <c r="D40634" t="s">
        <v>21</v>
      </c>
      <c r="E40634" t="b">
        <v>0</v>
      </c>
      <c r="F40634" t="b">
        <v>1</v>
      </c>
      <c r="G40634">
        <v>3</v>
      </c>
      <c r="H40634" t="b">
        <v>1</v>
      </c>
      <c r="I40634">
        <f>IF(AND(Airbnb_Europe_Dataset[[#This Row],[Multiple Rooms]]=0, Airbnb_Europe_Dataset[[#This Row],[Business]]=0), 1, 0)</f>
        <v>1</v>
      </c>
      <c r="J40634">
        <v>0</v>
      </c>
      <c r="K40634">
        <v>0</v>
      </c>
      <c r="L40634">
        <v>10</v>
      </c>
      <c r="M40634">
        <v>96</v>
      </c>
      <c r="N40634">
        <v>1</v>
      </c>
      <c r="O40634">
        <v>3.3313999999999999</v>
      </c>
      <c r="P40634">
        <v>0.79859999999999998</v>
      </c>
      <c r="Q40634">
        <v>82.683700000000002</v>
      </c>
      <c r="R40634">
        <v>5.9212999999999996</v>
      </c>
      <c r="S40634">
        <v>120.6037</v>
      </c>
      <c r="T40634">
        <v>2.9148999999999998</v>
      </c>
    </row>
    <row r="40635" spans="1:20" hidden="1" x14ac:dyDescent="0.25">
      <c r="A40635" t="s">
        <v>32</v>
      </c>
      <c r="B40635">
        <v>122.946</v>
      </c>
      <c r="C40635" t="s">
        <v>24</v>
      </c>
      <c r="D40635" t="s">
        <v>21</v>
      </c>
      <c r="E40635" t="b">
        <v>0</v>
      </c>
      <c r="F40635" t="b">
        <v>1</v>
      </c>
      <c r="G40635">
        <v>3</v>
      </c>
      <c r="H40635" t="b">
        <v>0</v>
      </c>
      <c r="I40635">
        <f>IF(AND(Airbnb_Europe_Dataset[[#This Row],[Multiple Rooms]]=0, Airbnb_Europe_Dataset[[#This Row],[Business]]=0), 1, 0)</f>
        <v>0</v>
      </c>
      <c r="J40635">
        <v>0</v>
      </c>
      <c r="K40635">
        <v>1</v>
      </c>
      <c r="L40635">
        <v>9</v>
      </c>
      <c r="M40635">
        <v>87</v>
      </c>
      <c r="N40635">
        <v>1</v>
      </c>
      <c r="O40635">
        <v>3.2755000000000001</v>
      </c>
      <c r="P40635">
        <v>0.43130000000000002</v>
      </c>
      <c r="Q40635">
        <v>67.772499999999994</v>
      </c>
      <c r="R40635">
        <v>4.8533999999999997</v>
      </c>
      <c r="S40635">
        <v>105.76609999999999</v>
      </c>
      <c r="T40635">
        <v>2.5562999999999998</v>
      </c>
    </row>
    <row r="40636" spans="1:20" hidden="1" x14ac:dyDescent="0.25">
      <c r="A40636" t="s">
        <v>32</v>
      </c>
      <c r="B40636">
        <v>122.946</v>
      </c>
      <c r="C40636" t="s">
        <v>24</v>
      </c>
      <c r="D40636" t="s">
        <v>21</v>
      </c>
      <c r="E40636" t="b">
        <v>0</v>
      </c>
      <c r="F40636" t="b">
        <v>1</v>
      </c>
      <c r="G40636">
        <v>4</v>
      </c>
      <c r="H40636" t="b">
        <v>0</v>
      </c>
      <c r="I40636">
        <f>IF(AND(Airbnb_Europe_Dataset[[#This Row],[Multiple Rooms]]=0, Airbnb_Europe_Dataset[[#This Row],[Business]]=0), 1, 0)</f>
        <v>0</v>
      </c>
      <c r="J40636">
        <v>0</v>
      </c>
      <c r="K40636">
        <v>1</v>
      </c>
      <c r="L40636">
        <v>9</v>
      </c>
      <c r="M40636">
        <v>89</v>
      </c>
      <c r="N40636">
        <v>1</v>
      </c>
      <c r="O40636">
        <v>3.2755000000000001</v>
      </c>
      <c r="P40636">
        <v>0.43130000000000002</v>
      </c>
      <c r="Q40636">
        <v>67.772300000000001</v>
      </c>
      <c r="R40636">
        <v>4.8533999999999997</v>
      </c>
      <c r="S40636">
        <v>105.7658</v>
      </c>
      <c r="T40636">
        <v>2.5562999999999998</v>
      </c>
    </row>
    <row r="40637" spans="1:20" hidden="1" x14ac:dyDescent="0.25">
      <c r="A40637" t="s">
        <v>32</v>
      </c>
      <c r="B40637">
        <v>169.2261</v>
      </c>
      <c r="C40637" t="s">
        <v>24</v>
      </c>
      <c r="D40637" t="s">
        <v>22</v>
      </c>
      <c r="E40637" t="b">
        <v>0</v>
      </c>
      <c r="F40637" t="b">
        <v>0</v>
      </c>
      <c r="G40637">
        <v>2</v>
      </c>
      <c r="H40637" t="b">
        <v>0</v>
      </c>
      <c r="I40637">
        <f>IF(AND(Airbnb_Europe_Dataset[[#This Row],[Multiple Rooms]]=0, Airbnb_Europe_Dataset[[#This Row],[Business]]=0), 1, 0)</f>
        <v>0</v>
      </c>
      <c r="J40637">
        <v>0</v>
      </c>
      <c r="K40637">
        <v>1</v>
      </c>
      <c r="L40637">
        <v>9</v>
      </c>
      <c r="M40637">
        <v>81</v>
      </c>
      <c r="N40637">
        <v>1</v>
      </c>
      <c r="O40637">
        <v>3.0829</v>
      </c>
      <c r="P40637">
        <v>0.112</v>
      </c>
      <c r="Q40637">
        <v>77.221199999999996</v>
      </c>
      <c r="R40637">
        <v>5.5301</v>
      </c>
      <c r="S40637">
        <v>108.7604</v>
      </c>
      <c r="T40637">
        <v>2.6286999999999998</v>
      </c>
    </row>
    <row r="40638" spans="1:20" hidden="1" x14ac:dyDescent="0.25">
      <c r="A40638" t="s">
        <v>32</v>
      </c>
      <c r="B40638">
        <v>159.8766</v>
      </c>
      <c r="C40638" t="s">
        <v>24</v>
      </c>
      <c r="D40638" t="s">
        <v>22</v>
      </c>
      <c r="E40638" t="b">
        <v>0</v>
      </c>
      <c r="F40638" t="b">
        <v>0</v>
      </c>
      <c r="G40638">
        <v>3</v>
      </c>
      <c r="H40638" t="b">
        <v>0</v>
      </c>
      <c r="I40638">
        <f>IF(AND(Airbnb_Europe_Dataset[[#This Row],[Multiple Rooms]]=0, Airbnb_Europe_Dataset[[#This Row],[Business]]=0), 1, 0)</f>
        <v>0</v>
      </c>
      <c r="J40638">
        <v>0</v>
      </c>
      <c r="K40638">
        <v>1</v>
      </c>
      <c r="L40638">
        <v>8</v>
      </c>
      <c r="M40638">
        <v>73</v>
      </c>
      <c r="N40638">
        <v>1</v>
      </c>
      <c r="O40638">
        <v>3.9569999999999999</v>
      </c>
      <c r="P40638">
        <v>0.15160000000000001</v>
      </c>
      <c r="Q40638">
        <v>72.111999999999995</v>
      </c>
      <c r="R40638">
        <v>5.1642000000000001</v>
      </c>
      <c r="S40638">
        <v>95.408199999999994</v>
      </c>
      <c r="T40638">
        <v>2.306</v>
      </c>
    </row>
    <row r="40639" spans="1:20" hidden="1" x14ac:dyDescent="0.25">
      <c r="A40639" t="s">
        <v>32</v>
      </c>
      <c r="B40639">
        <v>222.51830000000001</v>
      </c>
      <c r="C40639" t="s">
        <v>24</v>
      </c>
      <c r="D40639" t="s">
        <v>22</v>
      </c>
      <c r="E40639" t="b">
        <v>0</v>
      </c>
      <c r="F40639" t="b">
        <v>0</v>
      </c>
      <c r="G40639">
        <v>6</v>
      </c>
      <c r="H40639" t="b">
        <v>0</v>
      </c>
      <c r="I40639">
        <f>IF(AND(Airbnb_Europe_Dataset[[#This Row],[Multiple Rooms]]=0, Airbnb_Europe_Dataset[[#This Row],[Business]]=0), 1, 0)</f>
        <v>0</v>
      </c>
      <c r="J40639">
        <v>0</v>
      </c>
      <c r="K40639">
        <v>1</v>
      </c>
      <c r="L40639">
        <v>9</v>
      </c>
      <c r="M40639">
        <v>81</v>
      </c>
      <c r="N40639">
        <v>2</v>
      </c>
      <c r="O40639">
        <v>3.9569999999999999</v>
      </c>
      <c r="P40639">
        <v>0.15160000000000001</v>
      </c>
      <c r="Q40639">
        <v>72.112200000000001</v>
      </c>
      <c r="R40639">
        <v>5.1642000000000001</v>
      </c>
      <c r="S40639">
        <v>95.408600000000007</v>
      </c>
      <c r="T40639">
        <v>2.306</v>
      </c>
    </row>
    <row r="40640" spans="1:20" hidden="1" x14ac:dyDescent="0.25">
      <c r="A40640" t="s">
        <v>32</v>
      </c>
      <c r="B40640">
        <v>162.4477</v>
      </c>
      <c r="C40640" t="s">
        <v>24</v>
      </c>
      <c r="D40640" t="s">
        <v>22</v>
      </c>
      <c r="E40640" t="b">
        <v>0</v>
      </c>
      <c r="F40640" t="b">
        <v>0</v>
      </c>
      <c r="G40640">
        <v>2</v>
      </c>
      <c r="H40640" t="b">
        <v>1</v>
      </c>
      <c r="I40640">
        <f>IF(AND(Airbnb_Europe_Dataset[[#This Row],[Multiple Rooms]]=0, Airbnb_Europe_Dataset[[#This Row],[Business]]=0), 1, 0)</f>
        <v>0</v>
      </c>
      <c r="J40640">
        <v>0</v>
      </c>
      <c r="K40640">
        <v>1</v>
      </c>
      <c r="L40640">
        <v>10</v>
      </c>
      <c r="M40640">
        <v>95</v>
      </c>
      <c r="N40640">
        <v>1</v>
      </c>
      <c r="O40640">
        <v>2.3929</v>
      </c>
      <c r="P40640">
        <v>1.1206</v>
      </c>
      <c r="Q40640">
        <v>119.7102</v>
      </c>
      <c r="R40640">
        <v>8.5729000000000006</v>
      </c>
      <c r="S40640">
        <v>146.85059999999999</v>
      </c>
      <c r="T40640">
        <v>3.5493000000000001</v>
      </c>
    </row>
    <row r="40641" spans="1:20" x14ac:dyDescent="0.25">
      <c r="A40641" t="s">
        <v>32</v>
      </c>
      <c r="B40641">
        <v>136.73660000000001</v>
      </c>
      <c r="C40641" t="s">
        <v>24</v>
      </c>
      <c r="D40641" t="s">
        <v>21</v>
      </c>
      <c r="E40641" t="b">
        <v>0</v>
      </c>
      <c r="F40641" t="b">
        <v>1</v>
      </c>
      <c r="G40641">
        <v>2</v>
      </c>
      <c r="H40641" t="b">
        <v>1</v>
      </c>
      <c r="I40641">
        <f>IF(AND(Airbnb_Europe_Dataset[[#This Row],[Multiple Rooms]]=0, Airbnb_Europe_Dataset[[#This Row],[Business]]=0), 1, 0)</f>
        <v>1</v>
      </c>
      <c r="J40641">
        <v>0</v>
      </c>
      <c r="K40641">
        <v>0</v>
      </c>
      <c r="L40641">
        <v>10</v>
      </c>
      <c r="M40641">
        <v>99</v>
      </c>
      <c r="N40641">
        <v>1</v>
      </c>
      <c r="O40641">
        <v>1.8280000000000001</v>
      </c>
      <c r="P40641">
        <v>0.41599999999999998</v>
      </c>
      <c r="Q40641">
        <v>116.95399999999999</v>
      </c>
      <c r="R40641">
        <v>8.3755000000000006</v>
      </c>
      <c r="S40641">
        <v>181.0429</v>
      </c>
      <c r="T40641">
        <v>4.3757000000000001</v>
      </c>
    </row>
    <row r="40642" spans="1:20" x14ac:dyDescent="0.25">
      <c r="A40642" t="s">
        <v>32</v>
      </c>
      <c r="B40642">
        <v>129.95820000000001</v>
      </c>
      <c r="C40642" t="s">
        <v>24</v>
      </c>
      <c r="D40642" t="s">
        <v>22</v>
      </c>
      <c r="E40642" t="b">
        <v>0</v>
      </c>
      <c r="F40642" t="b">
        <v>0</v>
      </c>
      <c r="G40642">
        <v>3</v>
      </c>
      <c r="H40642" t="b">
        <v>0</v>
      </c>
      <c r="I40642">
        <f>IF(AND(Airbnb_Europe_Dataset[[#This Row],[Multiple Rooms]]=0, Airbnb_Europe_Dataset[[#This Row],[Business]]=0), 1, 0)</f>
        <v>1</v>
      </c>
      <c r="J40642">
        <v>0</v>
      </c>
      <c r="K40642">
        <v>0</v>
      </c>
      <c r="L40642">
        <v>10</v>
      </c>
      <c r="M40642">
        <v>98</v>
      </c>
      <c r="N40642">
        <v>1</v>
      </c>
      <c r="O40642">
        <v>7.2755999999999998</v>
      </c>
      <c r="P40642">
        <v>4.4245999999999999</v>
      </c>
      <c r="Q40642">
        <v>38.638199999999998</v>
      </c>
      <c r="R40642">
        <v>2.7669999999999999</v>
      </c>
      <c r="S40642">
        <v>54.226500000000001</v>
      </c>
      <c r="T40642">
        <v>1.3106</v>
      </c>
    </row>
    <row r="40643" spans="1:20" hidden="1" x14ac:dyDescent="0.25">
      <c r="A40643" t="s">
        <v>32</v>
      </c>
      <c r="B40643">
        <v>258.74759999999998</v>
      </c>
      <c r="C40643" t="s">
        <v>24</v>
      </c>
      <c r="D40643" t="s">
        <v>22</v>
      </c>
      <c r="E40643" t="b">
        <v>0</v>
      </c>
      <c r="F40643" t="b">
        <v>0</v>
      </c>
      <c r="G40643">
        <v>4</v>
      </c>
      <c r="H40643" t="b">
        <v>0</v>
      </c>
      <c r="I40643">
        <f>IF(AND(Airbnb_Europe_Dataset[[#This Row],[Multiple Rooms]]=0, Airbnb_Europe_Dataset[[#This Row],[Business]]=0), 1, 0)</f>
        <v>0</v>
      </c>
      <c r="J40643">
        <v>0</v>
      </c>
      <c r="K40643">
        <v>1</v>
      </c>
      <c r="L40643">
        <v>10</v>
      </c>
      <c r="M40643">
        <v>100</v>
      </c>
      <c r="N40643">
        <v>1</v>
      </c>
      <c r="O40643">
        <v>4.4711999999999996</v>
      </c>
      <c r="P40643">
        <v>0.31180000000000002</v>
      </c>
      <c r="Q40643">
        <v>57.124699999999997</v>
      </c>
      <c r="R40643">
        <v>4.0909000000000004</v>
      </c>
      <c r="S40643">
        <v>77.057299999999998</v>
      </c>
      <c r="T40643">
        <v>1.8624000000000001</v>
      </c>
    </row>
    <row r="40644" spans="1:20" hidden="1" x14ac:dyDescent="0.25">
      <c r="A40644" t="s">
        <v>32</v>
      </c>
      <c r="B40644">
        <v>370.94170000000003</v>
      </c>
      <c r="C40644" t="s">
        <v>24</v>
      </c>
      <c r="D40644" t="s">
        <v>22</v>
      </c>
      <c r="E40644" t="b">
        <v>0</v>
      </c>
      <c r="F40644" t="b">
        <v>0</v>
      </c>
      <c r="G40644">
        <v>6</v>
      </c>
      <c r="H40644" t="b">
        <v>1</v>
      </c>
      <c r="I40644">
        <f>IF(AND(Airbnb_Europe_Dataset[[#This Row],[Multiple Rooms]]=0, Airbnb_Europe_Dataset[[#This Row],[Business]]=0), 1, 0)</f>
        <v>0</v>
      </c>
      <c r="J40644">
        <v>0</v>
      </c>
      <c r="K40644">
        <v>1</v>
      </c>
      <c r="L40644">
        <v>10</v>
      </c>
      <c r="M40644">
        <v>99</v>
      </c>
      <c r="N40644">
        <v>3</v>
      </c>
      <c r="O40644">
        <v>2.3203999999999998</v>
      </c>
      <c r="P40644">
        <v>0.49049999999999999</v>
      </c>
      <c r="Q40644">
        <v>130.95910000000001</v>
      </c>
      <c r="R40644">
        <v>9.3783999999999992</v>
      </c>
      <c r="S40644">
        <v>223.1609</v>
      </c>
      <c r="T40644">
        <v>5.3936999999999999</v>
      </c>
    </row>
    <row r="40645" spans="1:20" x14ac:dyDescent="0.25">
      <c r="A40645" t="s">
        <v>32</v>
      </c>
      <c r="B40645">
        <v>226.25810000000001</v>
      </c>
      <c r="C40645" t="s">
        <v>24</v>
      </c>
      <c r="D40645" t="s">
        <v>22</v>
      </c>
      <c r="E40645" t="b">
        <v>0</v>
      </c>
      <c r="F40645" t="b">
        <v>0</v>
      </c>
      <c r="G40645">
        <v>3</v>
      </c>
      <c r="H40645" t="b">
        <v>0</v>
      </c>
      <c r="I40645">
        <f>IF(AND(Airbnb_Europe_Dataset[[#This Row],[Multiple Rooms]]=0, Airbnb_Europe_Dataset[[#This Row],[Business]]=0), 1, 0)</f>
        <v>1</v>
      </c>
      <c r="J40645">
        <v>0</v>
      </c>
      <c r="K40645">
        <v>0</v>
      </c>
      <c r="L40645">
        <v>10</v>
      </c>
      <c r="M40645">
        <v>100</v>
      </c>
      <c r="N40645">
        <v>1</v>
      </c>
      <c r="O40645">
        <v>2.4948999999999999</v>
      </c>
      <c r="P40645">
        <v>0.2492</v>
      </c>
      <c r="Q40645">
        <v>87.194599999999994</v>
      </c>
      <c r="R40645">
        <v>6.2443</v>
      </c>
      <c r="S40645">
        <v>133.11500000000001</v>
      </c>
      <c r="T40645">
        <v>3.2172999999999998</v>
      </c>
    </row>
    <row r="40646" spans="1:20" hidden="1" x14ac:dyDescent="0.25">
      <c r="A40646" t="s">
        <v>32</v>
      </c>
      <c r="B40646">
        <v>169.2261</v>
      </c>
      <c r="C40646" t="s">
        <v>24</v>
      </c>
      <c r="D40646" t="s">
        <v>22</v>
      </c>
      <c r="E40646" t="b">
        <v>0</v>
      </c>
      <c r="F40646" t="b">
        <v>0</v>
      </c>
      <c r="G40646">
        <v>3</v>
      </c>
      <c r="H40646" t="b">
        <v>0</v>
      </c>
      <c r="I40646">
        <f>IF(AND(Airbnb_Europe_Dataset[[#This Row],[Multiple Rooms]]=0, Airbnb_Europe_Dataset[[#This Row],[Business]]=0), 1, 0)</f>
        <v>0</v>
      </c>
      <c r="J40646">
        <v>0</v>
      </c>
      <c r="K40646">
        <v>1</v>
      </c>
      <c r="L40646">
        <v>10</v>
      </c>
      <c r="M40646">
        <v>60</v>
      </c>
      <c r="N40646">
        <v>0</v>
      </c>
      <c r="O40646">
        <v>2.6036000000000001</v>
      </c>
      <c r="P40646">
        <v>0.15379999999999999</v>
      </c>
      <c r="Q40646">
        <v>91.3429</v>
      </c>
      <c r="R40646">
        <v>6.5414000000000003</v>
      </c>
      <c r="S40646">
        <v>129.70099999999999</v>
      </c>
      <c r="T40646">
        <v>3.1347999999999998</v>
      </c>
    </row>
    <row r="40647" spans="1:20" x14ac:dyDescent="0.25">
      <c r="A40647" t="s">
        <v>32</v>
      </c>
      <c r="B40647">
        <v>129.95820000000001</v>
      </c>
      <c r="C40647" t="s">
        <v>24</v>
      </c>
      <c r="D40647" t="s">
        <v>22</v>
      </c>
      <c r="E40647" t="b">
        <v>0</v>
      </c>
      <c r="F40647" t="b">
        <v>0</v>
      </c>
      <c r="G40647">
        <v>2</v>
      </c>
      <c r="H40647" t="b">
        <v>1</v>
      </c>
      <c r="I40647">
        <f>IF(AND(Airbnb_Europe_Dataset[[#This Row],[Multiple Rooms]]=0, Airbnb_Europe_Dataset[[#This Row],[Business]]=0), 1, 0)</f>
        <v>1</v>
      </c>
      <c r="J40647">
        <v>0</v>
      </c>
      <c r="K40647">
        <v>0</v>
      </c>
      <c r="L40647">
        <v>9</v>
      </c>
      <c r="M40647">
        <v>93</v>
      </c>
      <c r="N40647">
        <v>1</v>
      </c>
      <c r="O40647">
        <v>2.9581</v>
      </c>
      <c r="P40647">
        <v>0.30309999999999998</v>
      </c>
      <c r="Q40647">
        <v>73.385199999999998</v>
      </c>
      <c r="R40647">
        <v>5.2553999999999998</v>
      </c>
      <c r="S40647">
        <v>111.52119999999999</v>
      </c>
      <c r="T40647">
        <v>2.6953999999999998</v>
      </c>
    </row>
    <row r="40648" spans="1:20" x14ac:dyDescent="0.25">
      <c r="A40648" t="s">
        <v>32</v>
      </c>
      <c r="B40648">
        <v>294.7432</v>
      </c>
      <c r="C40648" t="s">
        <v>24</v>
      </c>
      <c r="D40648" t="s">
        <v>22</v>
      </c>
      <c r="E40648" t="b">
        <v>0</v>
      </c>
      <c r="F40648" t="b">
        <v>0</v>
      </c>
      <c r="G40648">
        <v>4</v>
      </c>
      <c r="H40648" t="b">
        <v>1</v>
      </c>
      <c r="I40648">
        <f>IF(AND(Airbnb_Europe_Dataset[[#This Row],[Multiple Rooms]]=0, Airbnb_Europe_Dataset[[#This Row],[Business]]=0), 1, 0)</f>
        <v>1</v>
      </c>
      <c r="J40648">
        <v>0</v>
      </c>
      <c r="K40648">
        <v>0</v>
      </c>
      <c r="L40648">
        <v>9</v>
      </c>
      <c r="M40648">
        <v>93</v>
      </c>
      <c r="N40648">
        <v>2</v>
      </c>
      <c r="O40648">
        <v>2.2465000000000002</v>
      </c>
      <c r="P40648">
        <v>0.22650000000000001</v>
      </c>
      <c r="Q40648">
        <v>141.35489999999999</v>
      </c>
      <c r="R40648">
        <v>10.1229</v>
      </c>
      <c r="S40648">
        <v>226.68129999999999</v>
      </c>
      <c r="T40648">
        <v>5.4787999999999997</v>
      </c>
    </row>
    <row r="40649" spans="1:20" x14ac:dyDescent="0.25">
      <c r="A40649" t="s">
        <v>32</v>
      </c>
      <c r="B40649">
        <v>150.52709999999999</v>
      </c>
      <c r="C40649" t="s">
        <v>24</v>
      </c>
      <c r="D40649" t="s">
        <v>22</v>
      </c>
      <c r="E40649" t="b">
        <v>0</v>
      </c>
      <c r="F40649" t="b">
        <v>0</v>
      </c>
      <c r="G40649">
        <v>4</v>
      </c>
      <c r="H40649" t="b">
        <v>0</v>
      </c>
      <c r="I40649">
        <f>IF(AND(Airbnb_Europe_Dataset[[#This Row],[Multiple Rooms]]=0, Airbnb_Europe_Dataset[[#This Row],[Business]]=0), 1, 0)</f>
        <v>1</v>
      </c>
      <c r="J40649">
        <v>0</v>
      </c>
      <c r="K40649">
        <v>0</v>
      </c>
      <c r="L40649">
        <v>9</v>
      </c>
      <c r="M40649">
        <v>88</v>
      </c>
      <c r="N40649">
        <v>1</v>
      </c>
      <c r="O40649">
        <v>3.9571999999999998</v>
      </c>
      <c r="P40649">
        <v>0.2326</v>
      </c>
      <c r="Q40649">
        <v>72.347899999999996</v>
      </c>
      <c r="R40649">
        <v>5.1810999999999998</v>
      </c>
      <c r="S40649">
        <v>95.422700000000006</v>
      </c>
      <c r="T40649">
        <v>2.3062999999999998</v>
      </c>
    </row>
    <row r="40650" spans="1:20" hidden="1" x14ac:dyDescent="0.25">
      <c r="A40650" t="s">
        <v>32</v>
      </c>
      <c r="B40650">
        <v>249.3981</v>
      </c>
      <c r="C40650" t="s">
        <v>24</v>
      </c>
      <c r="D40650" t="s">
        <v>22</v>
      </c>
      <c r="E40650" t="b">
        <v>0</v>
      </c>
      <c r="F40650" t="b">
        <v>0</v>
      </c>
      <c r="G40650">
        <v>4</v>
      </c>
      <c r="H40650" t="b">
        <v>1</v>
      </c>
      <c r="I40650">
        <f>IF(AND(Airbnb_Europe_Dataset[[#This Row],[Multiple Rooms]]=0, Airbnb_Europe_Dataset[[#This Row],[Business]]=0), 1, 0)</f>
        <v>0</v>
      </c>
      <c r="J40650">
        <v>0</v>
      </c>
      <c r="K40650">
        <v>1</v>
      </c>
      <c r="L40650">
        <v>9</v>
      </c>
      <c r="M40650">
        <v>96</v>
      </c>
      <c r="N40650">
        <v>1</v>
      </c>
      <c r="O40650">
        <v>0.87029999999999996</v>
      </c>
      <c r="P40650">
        <v>0.41520000000000001</v>
      </c>
      <c r="Q40650">
        <v>169.43180000000001</v>
      </c>
      <c r="R40650">
        <v>12.133599999999999</v>
      </c>
      <c r="S40650">
        <v>291.42090000000002</v>
      </c>
      <c r="T40650">
        <v>7.0434999999999999</v>
      </c>
    </row>
    <row r="40651" spans="1:20" hidden="1" x14ac:dyDescent="0.25">
      <c r="A40651" t="s">
        <v>32</v>
      </c>
      <c r="B40651">
        <v>177.40690000000001</v>
      </c>
      <c r="C40651" t="s">
        <v>24</v>
      </c>
      <c r="D40651" t="s">
        <v>22</v>
      </c>
      <c r="E40651" t="b">
        <v>0</v>
      </c>
      <c r="F40651" t="b">
        <v>0</v>
      </c>
      <c r="G40651">
        <v>4</v>
      </c>
      <c r="H40651" t="b">
        <v>0</v>
      </c>
      <c r="I40651">
        <f>IF(AND(Airbnb_Europe_Dataset[[#This Row],[Multiple Rooms]]=0, Airbnb_Europe_Dataset[[#This Row],[Business]]=0), 1, 0)</f>
        <v>0</v>
      </c>
      <c r="J40651">
        <v>1</v>
      </c>
      <c r="K40651">
        <v>0</v>
      </c>
      <c r="L40651">
        <v>9</v>
      </c>
      <c r="M40651">
        <v>80</v>
      </c>
      <c r="N40651">
        <v>1</v>
      </c>
      <c r="O40651">
        <v>1.8613</v>
      </c>
      <c r="P40651">
        <v>0.51119999999999999</v>
      </c>
      <c r="Q40651">
        <v>107.8385</v>
      </c>
      <c r="R40651">
        <v>7.7226999999999997</v>
      </c>
      <c r="S40651">
        <v>163.99440000000001</v>
      </c>
      <c r="T40651">
        <v>3.9636999999999998</v>
      </c>
    </row>
    <row r="40652" spans="1:20" hidden="1" x14ac:dyDescent="0.25">
      <c r="A40652" t="s">
        <v>32</v>
      </c>
      <c r="B40652">
        <v>177.40690000000001</v>
      </c>
      <c r="C40652" t="s">
        <v>24</v>
      </c>
      <c r="D40652" t="s">
        <v>22</v>
      </c>
      <c r="E40652" t="b">
        <v>0</v>
      </c>
      <c r="F40652" t="b">
        <v>0</v>
      </c>
      <c r="G40652">
        <v>4</v>
      </c>
      <c r="H40652" t="b">
        <v>0</v>
      </c>
      <c r="I40652">
        <f>IF(AND(Airbnb_Europe_Dataset[[#This Row],[Multiple Rooms]]=0, Airbnb_Europe_Dataset[[#This Row],[Business]]=0), 1, 0)</f>
        <v>0</v>
      </c>
      <c r="J40652">
        <v>1</v>
      </c>
      <c r="K40652">
        <v>0</v>
      </c>
      <c r="L40652">
        <v>9</v>
      </c>
      <c r="M40652">
        <v>87</v>
      </c>
      <c r="N40652">
        <v>1</v>
      </c>
      <c r="O40652">
        <v>1.7835000000000001</v>
      </c>
      <c r="P40652">
        <v>0.52380000000000004</v>
      </c>
      <c r="Q40652">
        <v>110.5132</v>
      </c>
      <c r="R40652">
        <v>7.9142000000000001</v>
      </c>
      <c r="S40652">
        <v>170.05940000000001</v>
      </c>
      <c r="T40652">
        <v>4.1102999999999996</v>
      </c>
    </row>
    <row r="40653" spans="1:20" x14ac:dyDescent="0.25">
      <c r="A40653" t="s">
        <v>32</v>
      </c>
      <c r="B40653">
        <v>434.98590000000002</v>
      </c>
      <c r="C40653" t="s">
        <v>24</v>
      </c>
      <c r="D40653" t="s">
        <v>22</v>
      </c>
      <c r="E40653" t="b">
        <v>0</v>
      </c>
      <c r="F40653" t="b">
        <v>0</v>
      </c>
      <c r="G40653">
        <v>4</v>
      </c>
      <c r="H40653" t="b">
        <v>0</v>
      </c>
      <c r="I40653">
        <f>IF(AND(Airbnb_Europe_Dataset[[#This Row],[Multiple Rooms]]=0, Airbnb_Europe_Dataset[[#This Row],[Business]]=0), 1, 0)</f>
        <v>1</v>
      </c>
      <c r="J40653">
        <v>0</v>
      </c>
      <c r="K40653">
        <v>0</v>
      </c>
      <c r="L40653">
        <v>9</v>
      </c>
      <c r="M40653">
        <v>95</v>
      </c>
      <c r="N40653">
        <v>1</v>
      </c>
      <c r="O40653">
        <v>1.5683</v>
      </c>
      <c r="P40653">
        <v>0.23749999999999999</v>
      </c>
      <c r="Q40653">
        <v>130.8252</v>
      </c>
      <c r="R40653">
        <v>9.3688000000000002</v>
      </c>
      <c r="S40653">
        <v>204.55969999999999</v>
      </c>
      <c r="T40653">
        <v>4.9440999999999997</v>
      </c>
    </row>
    <row r="40654" spans="1:20" hidden="1" x14ac:dyDescent="0.25">
      <c r="A40654" t="s">
        <v>32</v>
      </c>
      <c r="B40654">
        <v>201.71559999999999</v>
      </c>
      <c r="C40654" t="s">
        <v>24</v>
      </c>
      <c r="D40654" t="s">
        <v>22</v>
      </c>
      <c r="E40654" t="b">
        <v>0</v>
      </c>
      <c r="F40654" t="b">
        <v>0</v>
      </c>
      <c r="G40654">
        <v>3</v>
      </c>
      <c r="H40654" t="b">
        <v>1</v>
      </c>
      <c r="I40654">
        <f>IF(AND(Airbnb_Europe_Dataset[[#This Row],[Multiple Rooms]]=0, Airbnb_Europe_Dataset[[#This Row],[Business]]=0), 1, 0)</f>
        <v>0</v>
      </c>
      <c r="J40654">
        <v>0</v>
      </c>
      <c r="K40654">
        <v>1</v>
      </c>
      <c r="L40654">
        <v>10</v>
      </c>
      <c r="M40654">
        <v>92</v>
      </c>
      <c r="N40654">
        <v>1</v>
      </c>
      <c r="O40654">
        <v>1.2786999999999999</v>
      </c>
      <c r="P40654">
        <v>0.39100000000000001</v>
      </c>
      <c r="Q40654">
        <v>143.60820000000001</v>
      </c>
      <c r="R40654">
        <v>10.2843</v>
      </c>
      <c r="S40654">
        <v>221.7543</v>
      </c>
      <c r="T40654">
        <v>5.3597000000000001</v>
      </c>
    </row>
    <row r="40655" spans="1:20" hidden="1" x14ac:dyDescent="0.25">
      <c r="A40655" t="s">
        <v>32</v>
      </c>
      <c r="B40655">
        <v>353.64510000000001</v>
      </c>
      <c r="C40655" t="s">
        <v>24</v>
      </c>
      <c r="D40655" t="s">
        <v>22</v>
      </c>
      <c r="E40655" t="b">
        <v>0</v>
      </c>
      <c r="F40655" t="b">
        <v>0</v>
      </c>
      <c r="G40655">
        <v>6</v>
      </c>
      <c r="H40655" t="b">
        <v>0</v>
      </c>
      <c r="I40655">
        <f>IF(AND(Airbnb_Europe_Dataset[[#This Row],[Multiple Rooms]]=0, Airbnb_Europe_Dataset[[#This Row],[Business]]=0), 1, 0)</f>
        <v>0</v>
      </c>
      <c r="J40655">
        <v>0</v>
      </c>
      <c r="K40655">
        <v>1</v>
      </c>
      <c r="L40655">
        <v>10</v>
      </c>
      <c r="M40655">
        <v>93</v>
      </c>
      <c r="N40655">
        <v>1</v>
      </c>
      <c r="O40655">
        <v>1.9955000000000001</v>
      </c>
      <c r="P40655">
        <v>1.113</v>
      </c>
      <c r="Q40655">
        <v>147.51429999999999</v>
      </c>
      <c r="R40655">
        <v>10.564</v>
      </c>
      <c r="S40655">
        <v>176.60579999999999</v>
      </c>
      <c r="T40655">
        <v>4.2685000000000004</v>
      </c>
    </row>
    <row r="40656" spans="1:20" x14ac:dyDescent="0.25">
      <c r="A40656" t="s">
        <v>32</v>
      </c>
      <c r="B40656">
        <v>172.73220000000001</v>
      </c>
      <c r="C40656" t="s">
        <v>24</v>
      </c>
      <c r="D40656" t="s">
        <v>22</v>
      </c>
      <c r="E40656" t="b">
        <v>0</v>
      </c>
      <c r="F40656" t="b">
        <v>0</v>
      </c>
      <c r="G40656">
        <v>4</v>
      </c>
      <c r="H40656" t="b">
        <v>1</v>
      </c>
      <c r="I40656">
        <f>IF(AND(Airbnb_Europe_Dataset[[#This Row],[Multiple Rooms]]=0, Airbnb_Europe_Dataset[[#This Row],[Business]]=0), 1, 0)</f>
        <v>1</v>
      </c>
      <c r="J40656">
        <v>0</v>
      </c>
      <c r="K40656">
        <v>0</v>
      </c>
      <c r="L40656">
        <v>10</v>
      </c>
      <c r="M40656">
        <v>97</v>
      </c>
      <c r="N40656">
        <v>1</v>
      </c>
      <c r="O40656">
        <v>2.7589000000000001</v>
      </c>
      <c r="P40656">
        <v>0.30659999999999998</v>
      </c>
      <c r="Q40656">
        <v>87.537400000000005</v>
      </c>
      <c r="R40656">
        <v>6.2689000000000004</v>
      </c>
      <c r="S40656">
        <v>122.5784</v>
      </c>
      <c r="T40656">
        <v>2.9626999999999999</v>
      </c>
    </row>
    <row r="40657" spans="1:20" hidden="1" x14ac:dyDescent="0.25">
      <c r="A40657" t="s">
        <v>32</v>
      </c>
      <c r="B40657">
        <v>238.87989999999999</v>
      </c>
      <c r="C40657" t="s">
        <v>24</v>
      </c>
      <c r="D40657" t="s">
        <v>22</v>
      </c>
      <c r="E40657" t="b">
        <v>0</v>
      </c>
      <c r="F40657" t="b">
        <v>0</v>
      </c>
      <c r="G40657">
        <v>4</v>
      </c>
      <c r="H40657" t="b">
        <v>0</v>
      </c>
      <c r="I40657">
        <f>IF(AND(Airbnb_Europe_Dataset[[#This Row],[Multiple Rooms]]=0, Airbnb_Europe_Dataset[[#This Row],[Business]]=0), 1, 0)</f>
        <v>0</v>
      </c>
      <c r="J40657">
        <v>1</v>
      </c>
      <c r="K40657">
        <v>0</v>
      </c>
      <c r="L40657">
        <v>10</v>
      </c>
      <c r="M40657">
        <v>85</v>
      </c>
      <c r="N40657">
        <v>1</v>
      </c>
      <c r="O40657">
        <v>2.1484999999999999</v>
      </c>
      <c r="P40657">
        <v>0.97660000000000002</v>
      </c>
      <c r="Q40657">
        <v>149.48689999999999</v>
      </c>
      <c r="R40657">
        <v>10.705299999999999</v>
      </c>
      <c r="S40657">
        <v>164.38470000000001</v>
      </c>
      <c r="T40657">
        <v>3.9731000000000001</v>
      </c>
    </row>
    <row r="40658" spans="1:20" hidden="1" x14ac:dyDescent="0.25">
      <c r="A40658" t="s">
        <v>32</v>
      </c>
      <c r="B40658">
        <v>235.37389999999999</v>
      </c>
      <c r="C40658" t="s">
        <v>24</v>
      </c>
      <c r="D40658" t="s">
        <v>22</v>
      </c>
      <c r="E40658" t="b">
        <v>0</v>
      </c>
      <c r="F40658" t="b">
        <v>0</v>
      </c>
      <c r="G40658">
        <v>5</v>
      </c>
      <c r="H40658" t="b">
        <v>0</v>
      </c>
      <c r="I40658">
        <f>IF(AND(Airbnb_Europe_Dataset[[#This Row],[Multiple Rooms]]=0, Airbnb_Europe_Dataset[[#This Row],[Business]]=0), 1, 0)</f>
        <v>0</v>
      </c>
      <c r="J40658">
        <v>0</v>
      </c>
      <c r="K40658">
        <v>1</v>
      </c>
      <c r="L40658">
        <v>10</v>
      </c>
      <c r="M40658">
        <v>94</v>
      </c>
      <c r="N40658">
        <v>2</v>
      </c>
      <c r="O40658">
        <v>9.4695</v>
      </c>
      <c r="P40658">
        <v>0.71499999999999997</v>
      </c>
      <c r="Q40658">
        <v>26.740300000000001</v>
      </c>
      <c r="R40658">
        <v>1.915</v>
      </c>
      <c r="S40658">
        <v>38.034599999999998</v>
      </c>
      <c r="T40658">
        <v>0.91930000000000001</v>
      </c>
    </row>
    <row r="40659" spans="1:20" hidden="1" x14ac:dyDescent="0.25">
      <c r="A40659" t="s">
        <v>32</v>
      </c>
      <c r="B40659">
        <v>182.08170000000001</v>
      </c>
      <c r="C40659" t="s">
        <v>24</v>
      </c>
      <c r="D40659" t="s">
        <v>22</v>
      </c>
      <c r="E40659" t="b">
        <v>0</v>
      </c>
      <c r="F40659" t="b">
        <v>0</v>
      </c>
      <c r="G40659">
        <v>3</v>
      </c>
      <c r="H40659" t="b">
        <v>0</v>
      </c>
      <c r="I40659">
        <f>IF(AND(Airbnb_Europe_Dataset[[#This Row],[Multiple Rooms]]=0, Airbnb_Europe_Dataset[[#This Row],[Business]]=0), 1, 0)</f>
        <v>0</v>
      </c>
      <c r="J40659">
        <v>0</v>
      </c>
      <c r="K40659">
        <v>1</v>
      </c>
      <c r="L40659">
        <v>10</v>
      </c>
      <c r="M40659">
        <v>97</v>
      </c>
      <c r="N40659">
        <v>1</v>
      </c>
      <c r="O40659">
        <v>9.4695</v>
      </c>
      <c r="P40659">
        <v>0.71499999999999997</v>
      </c>
      <c r="Q40659">
        <v>26.740200000000002</v>
      </c>
      <c r="R40659">
        <v>1.915</v>
      </c>
      <c r="S40659">
        <v>38.034500000000001</v>
      </c>
      <c r="T40659">
        <v>0.91930000000000001</v>
      </c>
    </row>
    <row r="40660" spans="1:20" x14ac:dyDescent="0.25">
      <c r="A40660" t="s">
        <v>32</v>
      </c>
      <c r="B40660">
        <v>196.80709999999999</v>
      </c>
      <c r="C40660" t="s">
        <v>24</v>
      </c>
      <c r="D40660" t="s">
        <v>22</v>
      </c>
      <c r="E40660" t="b">
        <v>0</v>
      </c>
      <c r="F40660" t="b">
        <v>0</v>
      </c>
      <c r="G40660">
        <v>3</v>
      </c>
      <c r="H40660" t="b">
        <v>1</v>
      </c>
      <c r="I40660">
        <f>IF(AND(Airbnb_Europe_Dataset[[#This Row],[Multiple Rooms]]=0, Airbnb_Europe_Dataset[[#This Row],[Business]]=0), 1, 0)</f>
        <v>1</v>
      </c>
      <c r="J40660">
        <v>0</v>
      </c>
      <c r="K40660">
        <v>0</v>
      </c>
      <c r="L40660">
        <v>10</v>
      </c>
      <c r="M40660">
        <v>96</v>
      </c>
      <c r="N40660">
        <v>1</v>
      </c>
      <c r="O40660">
        <v>2.8812000000000002</v>
      </c>
      <c r="P40660">
        <v>0.28179999999999999</v>
      </c>
      <c r="Q40660">
        <v>101.0591</v>
      </c>
      <c r="R40660">
        <v>7.2371999999999996</v>
      </c>
      <c r="S40660">
        <v>148.3921</v>
      </c>
      <c r="T40660">
        <v>3.5865999999999998</v>
      </c>
    </row>
    <row r="40661" spans="1:20" hidden="1" x14ac:dyDescent="0.25">
      <c r="A40661" t="s">
        <v>32</v>
      </c>
      <c r="B40661">
        <v>255.0078</v>
      </c>
      <c r="C40661" t="s">
        <v>24</v>
      </c>
      <c r="D40661" t="s">
        <v>22</v>
      </c>
      <c r="E40661" t="b">
        <v>0</v>
      </c>
      <c r="F40661" t="b">
        <v>0</v>
      </c>
      <c r="G40661">
        <v>4</v>
      </c>
      <c r="H40661" t="b">
        <v>1</v>
      </c>
      <c r="I40661">
        <f>IF(AND(Airbnb_Europe_Dataset[[#This Row],[Multiple Rooms]]=0, Airbnb_Europe_Dataset[[#This Row],[Business]]=0), 1, 0)</f>
        <v>0</v>
      </c>
      <c r="J40661">
        <v>1</v>
      </c>
      <c r="K40661">
        <v>0</v>
      </c>
      <c r="L40661">
        <v>10</v>
      </c>
      <c r="M40661">
        <v>96</v>
      </c>
      <c r="N40661">
        <v>1</v>
      </c>
      <c r="O40661">
        <v>2.4984999999999999</v>
      </c>
      <c r="P40661">
        <v>0.34620000000000001</v>
      </c>
      <c r="Q40661">
        <v>123.04949999999999</v>
      </c>
      <c r="R40661">
        <v>8.8119999999999994</v>
      </c>
      <c r="S40661">
        <v>198.84610000000001</v>
      </c>
      <c r="T40661">
        <v>4.806</v>
      </c>
    </row>
    <row r="40662" spans="1:20" hidden="1" x14ac:dyDescent="0.25">
      <c r="A40662" t="s">
        <v>32</v>
      </c>
      <c r="B40662">
        <v>288.66609999999997</v>
      </c>
      <c r="C40662" t="s">
        <v>24</v>
      </c>
      <c r="D40662" t="s">
        <v>22</v>
      </c>
      <c r="E40662" t="b">
        <v>0</v>
      </c>
      <c r="F40662" t="b">
        <v>0</v>
      </c>
      <c r="G40662">
        <v>4</v>
      </c>
      <c r="H40662" t="b">
        <v>1</v>
      </c>
      <c r="I40662">
        <f>IF(AND(Airbnb_Europe_Dataset[[#This Row],[Multiple Rooms]]=0, Airbnb_Europe_Dataset[[#This Row],[Business]]=0), 1, 0)</f>
        <v>0</v>
      </c>
      <c r="J40662">
        <v>1</v>
      </c>
      <c r="K40662">
        <v>0</v>
      </c>
      <c r="L40662">
        <v>10</v>
      </c>
      <c r="M40662">
        <v>94</v>
      </c>
      <c r="N40662">
        <v>1</v>
      </c>
      <c r="O40662">
        <v>2.7471000000000001</v>
      </c>
      <c r="P40662">
        <v>0.57789999999999997</v>
      </c>
      <c r="Q40662">
        <v>88.743899999999996</v>
      </c>
      <c r="R40662">
        <v>6.3552999999999997</v>
      </c>
      <c r="S40662">
        <v>123.4207</v>
      </c>
      <c r="T40662">
        <v>2.9830000000000001</v>
      </c>
    </row>
    <row r="40663" spans="1:20" x14ac:dyDescent="0.25">
      <c r="A40663" t="s">
        <v>32</v>
      </c>
      <c r="B40663">
        <v>302.69029999999998</v>
      </c>
      <c r="C40663" t="s">
        <v>24</v>
      </c>
      <c r="D40663" t="s">
        <v>22</v>
      </c>
      <c r="E40663" t="b">
        <v>0</v>
      </c>
      <c r="F40663" t="b">
        <v>0</v>
      </c>
      <c r="G40663">
        <v>4</v>
      </c>
      <c r="H40663" t="b">
        <v>0</v>
      </c>
      <c r="I40663">
        <f>IF(AND(Airbnb_Europe_Dataset[[#This Row],[Multiple Rooms]]=0, Airbnb_Europe_Dataset[[#This Row],[Business]]=0), 1, 0)</f>
        <v>1</v>
      </c>
      <c r="J40663">
        <v>0</v>
      </c>
      <c r="K40663">
        <v>0</v>
      </c>
      <c r="L40663">
        <v>10</v>
      </c>
      <c r="M40663">
        <v>97</v>
      </c>
      <c r="N40663">
        <v>1</v>
      </c>
      <c r="O40663">
        <v>2.1619999999999999</v>
      </c>
      <c r="P40663">
        <v>1.0381</v>
      </c>
      <c r="Q40663">
        <v>125.0608</v>
      </c>
      <c r="R40663">
        <v>8.9559999999999995</v>
      </c>
      <c r="S40663">
        <v>159.02959999999999</v>
      </c>
      <c r="T40663">
        <v>3.8437000000000001</v>
      </c>
    </row>
    <row r="40664" spans="1:20" x14ac:dyDescent="0.25">
      <c r="A40664" t="s">
        <v>32</v>
      </c>
      <c r="B40664">
        <v>215.73990000000001</v>
      </c>
      <c r="C40664" t="s">
        <v>24</v>
      </c>
      <c r="D40664" t="s">
        <v>22</v>
      </c>
      <c r="E40664" t="b">
        <v>0</v>
      </c>
      <c r="F40664" t="b">
        <v>0</v>
      </c>
      <c r="G40664">
        <v>2</v>
      </c>
      <c r="H40664" t="b">
        <v>0</v>
      </c>
      <c r="I40664">
        <f>IF(AND(Airbnb_Europe_Dataset[[#This Row],[Multiple Rooms]]=0, Airbnb_Europe_Dataset[[#This Row],[Business]]=0), 1, 0)</f>
        <v>1</v>
      </c>
      <c r="J40664">
        <v>0</v>
      </c>
      <c r="K40664">
        <v>0</v>
      </c>
      <c r="L40664">
        <v>4</v>
      </c>
      <c r="M40664">
        <v>80</v>
      </c>
      <c r="N40664">
        <v>1</v>
      </c>
      <c r="O40664">
        <v>1.5001</v>
      </c>
      <c r="P40664">
        <v>0.4491</v>
      </c>
      <c r="Q40664">
        <v>122.83320000000001</v>
      </c>
      <c r="R40664">
        <v>8.7965</v>
      </c>
      <c r="S40664">
        <v>195.06180000000001</v>
      </c>
      <c r="T40664">
        <v>4.7145999999999999</v>
      </c>
    </row>
    <row r="40665" spans="1:20" hidden="1" x14ac:dyDescent="0.25">
      <c r="A40665" t="s">
        <v>32</v>
      </c>
      <c r="B40665">
        <v>283.99130000000002</v>
      </c>
      <c r="C40665" t="s">
        <v>24</v>
      </c>
      <c r="D40665" t="s">
        <v>22</v>
      </c>
      <c r="E40665" t="b">
        <v>0</v>
      </c>
      <c r="F40665" t="b">
        <v>0</v>
      </c>
      <c r="G40665">
        <v>4</v>
      </c>
      <c r="H40665" t="b">
        <v>0</v>
      </c>
      <c r="I40665">
        <f>IF(AND(Airbnb_Europe_Dataset[[#This Row],[Multiple Rooms]]=0, Airbnb_Europe_Dataset[[#This Row],[Business]]=0), 1, 0)</f>
        <v>0</v>
      </c>
      <c r="J40665">
        <v>1</v>
      </c>
      <c r="K40665">
        <v>0</v>
      </c>
      <c r="L40665">
        <v>9</v>
      </c>
      <c r="M40665">
        <v>81</v>
      </c>
      <c r="N40665">
        <v>2</v>
      </c>
      <c r="O40665">
        <v>2.2785000000000002</v>
      </c>
      <c r="P40665">
        <v>0.5121</v>
      </c>
      <c r="Q40665">
        <v>131.90090000000001</v>
      </c>
      <c r="R40665">
        <v>9.4459</v>
      </c>
      <c r="S40665">
        <v>220.23390000000001</v>
      </c>
      <c r="T40665">
        <v>5.3230000000000004</v>
      </c>
    </row>
    <row r="40666" spans="1:20" x14ac:dyDescent="0.25">
      <c r="A40666" t="s">
        <v>32</v>
      </c>
      <c r="B40666">
        <v>191.19739999999999</v>
      </c>
      <c r="C40666" t="s">
        <v>24</v>
      </c>
      <c r="D40666" t="s">
        <v>21</v>
      </c>
      <c r="E40666" t="b">
        <v>0</v>
      </c>
      <c r="F40666" t="b">
        <v>1</v>
      </c>
      <c r="G40666">
        <v>4</v>
      </c>
      <c r="H40666" t="b">
        <v>1</v>
      </c>
      <c r="I40666">
        <f>IF(AND(Airbnb_Europe_Dataset[[#This Row],[Multiple Rooms]]=0, Airbnb_Europe_Dataset[[#This Row],[Business]]=0), 1, 0)</f>
        <v>1</v>
      </c>
      <c r="J40666">
        <v>0</v>
      </c>
      <c r="K40666">
        <v>0</v>
      </c>
      <c r="L40666">
        <v>10</v>
      </c>
      <c r="M40666">
        <v>99</v>
      </c>
      <c r="N40666">
        <v>1</v>
      </c>
      <c r="O40666">
        <v>4.9555999999999996</v>
      </c>
      <c r="P40666">
        <v>0.1057</v>
      </c>
      <c r="Q40666">
        <v>49.0229</v>
      </c>
      <c r="R40666">
        <v>3.5106999999999999</v>
      </c>
      <c r="S40666">
        <v>68.729100000000003</v>
      </c>
      <c r="T40666">
        <v>1.6612</v>
      </c>
    </row>
    <row r="40667" spans="1:20" hidden="1" x14ac:dyDescent="0.25">
      <c r="A40667" t="s">
        <v>32</v>
      </c>
      <c r="B40667">
        <v>202.8843</v>
      </c>
      <c r="C40667" t="s">
        <v>24</v>
      </c>
      <c r="D40667" t="s">
        <v>22</v>
      </c>
      <c r="E40667" t="b">
        <v>0</v>
      </c>
      <c r="F40667" t="b">
        <v>0</v>
      </c>
      <c r="G40667">
        <v>4</v>
      </c>
      <c r="H40667" t="b">
        <v>0</v>
      </c>
      <c r="I40667">
        <f>IF(AND(Airbnb_Europe_Dataset[[#This Row],[Multiple Rooms]]=0, Airbnb_Europe_Dataset[[#This Row],[Business]]=0), 1, 0)</f>
        <v>0</v>
      </c>
      <c r="J40667">
        <v>1</v>
      </c>
      <c r="K40667">
        <v>0</v>
      </c>
      <c r="L40667">
        <v>8</v>
      </c>
      <c r="M40667">
        <v>87</v>
      </c>
      <c r="N40667">
        <v>2</v>
      </c>
      <c r="O40667">
        <v>1.3967000000000001</v>
      </c>
      <c r="P40667">
        <v>0.6895</v>
      </c>
      <c r="Q40667">
        <v>148.72139999999999</v>
      </c>
      <c r="R40667">
        <v>10.650399999999999</v>
      </c>
      <c r="S40667">
        <v>209.36940000000001</v>
      </c>
      <c r="T40667">
        <v>5.0603999999999996</v>
      </c>
    </row>
    <row r="40668" spans="1:20" hidden="1" x14ac:dyDescent="0.25">
      <c r="A40668" t="s">
        <v>32</v>
      </c>
      <c r="B40668">
        <v>127.6208</v>
      </c>
      <c r="C40668" t="s">
        <v>24</v>
      </c>
      <c r="D40668" t="s">
        <v>21</v>
      </c>
      <c r="E40668" t="b">
        <v>0</v>
      </c>
      <c r="F40668" t="b">
        <v>1</v>
      </c>
      <c r="G40668">
        <v>2</v>
      </c>
      <c r="H40668" t="b">
        <v>1</v>
      </c>
      <c r="I40668">
        <f>IF(AND(Airbnb_Europe_Dataset[[#This Row],[Multiple Rooms]]=0, Airbnb_Europe_Dataset[[#This Row],[Business]]=0), 1, 0)</f>
        <v>0</v>
      </c>
      <c r="J40668">
        <v>1</v>
      </c>
      <c r="K40668">
        <v>0</v>
      </c>
      <c r="L40668">
        <v>9</v>
      </c>
      <c r="M40668">
        <v>98</v>
      </c>
      <c r="N40668">
        <v>1</v>
      </c>
      <c r="O40668">
        <v>2.3203999999999998</v>
      </c>
      <c r="P40668">
        <v>0.49049999999999999</v>
      </c>
      <c r="Q40668">
        <v>130.9599</v>
      </c>
      <c r="R40668">
        <v>9.3785000000000007</v>
      </c>
      <c r="S40668">
        <v>223.16329999999999</v>
      </c>
      <c r="T40668">
        <v>5.3937999999999997</v>
      </c>
    </row>
    <row r="40669" spans="1:20" hidden="1" x14ac:dyDescent="0.25">
      <c r="A40669" t="s">
        <v>32</v>
      </c>
      <c r="B40669">
        <v>324.6617</v>
      </c>
      <c r="C40669" t="s">
        <v>24</v>
      </c>
      <c r="D40669" t="s">
        <v>22</v>
      </c>
      <c r="E40669" t="b">
        <v>0</v>
      </c>
      <c r="F40669" t="b">
        <v>0</v>
      </c>
      <c r="G40669">
        <v>4</v>
      </c>
      <c r="H40669" t="b">
        <v>1</v>
      </c>
      <c r="I40669">
        <f>IF(AND(Airbnb_Europe_Dataset[[#This Row],[Multiple Rooms]]=0, Airbnb_Europe_Dataset[[#This Row],[Business]]=0), 1, 0)</f>
        <v>0</v>
      </c>
      <c r="J40669">
        <v>1</v>
      </c>
      <c r="K40669">
        <v>0</v>
      </c>
      <c r="L40669">
        <v>10</v>
      </c>
      <c r="M40669">
        <v>100</v>
      </c>
      <c r="N40669">
        <v>1</v>
      </c>
      <c r="O40669">
        <v>0.48020000000000002</v>
      </c>
      <c r="P40669">
        <v>0.45660000000000001</v>
      </c>
      <c r="Q40669">
        <v>299.22750000000002</v>
      </c>
      <c r="R40669">
        <v>21.428699999999999</v>
      </c>
      <c r="S40669">
        <v>558.59770000000003</v>
      </c>
      <c r="T40669">
        <v>13.501099999999999</v>
      </c>
    </row>
    <row r="40670" spans="1:20" hidden="1" x14ac:dyDescent="0.25">
      <c r="A40670" t="s">
        <v>32</v>
      </c>
      <c r="B40670">
        <v>317.64949999999999</v>
      </c>
      <c r="C40670" t="s">
        <v>24</v>
      </c>
      <c r="D40670" t="s">
        <v>22</v>
      </c>
      <c r="E40670" t="b">
        <v>0</v>
      </c>
      <c r="F40670" t="b">
        <v>0</v>
      </c>
      <c r="G40670">
        <v>4</v>
      </c>
      <c r="H40670" t="b">
        <v>0</v>
      </c>
      <c r="I40670">
        <f>IF(AND(Airbnb_Europe_Dataset[[#This Row],[Multiple Rooms]]=0, Airbnb_Europe_Dataset[[#This Row],[Business]]=0), 1, 0)</f>
        <v>0</v>
      </c>
      <c r="J40670">
        <v>0</v>
      </c>
      <c r="K40670">
        <v>1</v>
      </c>
      <c r="L40670">
        <v>9</v>
      </c>
      <c r="M40670">
        <v>96</v>
      </c>
      <c r="N40670">
        <v>1</v>
      </c>
      <c r="O40670">
        <v>1.2259</v>
      </c>
      <c r="P40670">
        <v>0.50249999999999995</v>
      </c>
      <c r="Q40670">
        <v>181.30879999999999</v>
      </c>
      <c r="R40670">
        <v>12.9841</v>
      </c>
      <c r="S40670">
        <v>279.7593</v>
      </c>
      <c r="T40670">
        <v>6.7617000000000003</v>
      </c>
    </row>
    <row r="40671" spans="1:20" hidden="1" x14ac:dyDescent="0.25">
      <c r="A40671" t="s">
        <v>32</v>
      </c>
      <c r="B40671">
        <v>339.8546</v>
      </c>
      <c r="C40671" t="s">
        <v>24</v>
      </c>
      <c r="D40671" t="s">
        <v>22</v>
      </c>
      <c r="E40671" t="b">
        <v>0</v>
      </c>
      <c r="F40671" t="b">
        <v>0</v>
      </c>
      <c r="G40671">
        <v>4</v>
      </c>
      <c r="H40671" t="b">
        <v>1</v>
      </c>
      <c r="I40671">
        <f>IF(AND(Airbnb_Europe_Dataset[[#This Row],[Multiple Rooms]]=0, Airbnb_Europe_Dataset[[#This Row],[Business]]=0), 1, 0)</f>
        <v>0</v>
      </c>
      <c r="J40671">
        <v>0</v>
      </c>
      <c r="K40671">
        <v>1</v>
      </c>
      <c r="L40671">
        <v>10</v>
      </c>
      <c r="M40671">
        <v>98</v>
      </c>
      <c r="N40671">
        <v>1</v>
      </c>
      <c r="O40671">
        <v>1.6023000000000001</v>
      </c>
      <c r="P40671">
        <v>0.12089999999999999</v>
      </c>
      <c r="Q40671">
        <v>125.5988</v>
      </c>
      <c r="R40671">
        <v>8.9946000000000002</v>
      </c>
      <c r="S40671">
        <v>195.57679999999999</v>
      </c>
      <c r="T40671">
        <v>4.7270000000000003</v>
      </c>
    </row>
    <row r="40672" spans="1:20" hidden="1" x14ac:dyDescent="0.25">
      <c r="A40672" t="s">
        <v>32</v>
      </c>
      <c r="B40672">
        <v>298.95049999999998</v>
      </c>
      <c r="C40672" t="s">
        <v>24</v>
      </c>
      <c r="D40672" t="s">
        <v>22</v>
      </c>
      <c r="E40672" t="b">
        <v>0</v>
      </c>
      <c r="F40672" t="b">
        <v>0</v>
      </c>
      <c r="G40672">
        <v>2</v>
      </c>
      <c r="H40672" t="b">
        <v>1</v>
      </c>
      <c r="I40672">
        <f>IF(AND(Airbnb_Europe_Dataset[[#This Row],[Multiple Rooms]]=0, Airbnb_Europe_Dataset[[#This Row],[Business]]=0), 1, 0)</f>
        <v>0</v>
      </c>
      <c r="J40672">
        <v>0</v>
      </c>
      <c r="K40672">
        <v>1</v>
      </c>
      <c r="L40672">
        <v>10</v>
      </c>
      <c r="M40672">
        <v>99</v>
      </c>
      <c r="N40672">
        <v>0</v>
      </c>
      <c r="O40672">
        <v>1.3917999999999999</v>
      </c>
      <c r="P40672">
        <v>0.22850000000000001</v>
      </c>
      <c r="Q40672">
        <v>139.98759999999999</v>
      </c>
      <c r="R40672">
        <v>10.025</v>
      </c>
      <c r="S40672">
        <v>218.34030000000001</v>
      </c>
      <c r="T40672">
        <v>5.2771999999999997</v>
      </c>
    </row>
    <row r="40673" spans="1:20" hidden="1" x14ac:dyDescent="0.25">
      <c r="A40673" t="s">
        <v>32</v>
      </c>
      <c r="B40673">
        <v>260.15010000000001</v>
      </c>
      <c r="C40673" t="s">
        <v>24</v>
      </c>
      <c r="D40673" t="s">
        <v>22</v>
      </c>
      <c r="E40673" t="b">
        <v>0</v>
      </c>
      <c r="F40673" t="b">
        <v>0</v>
      </c>
      <c r="G40673">
        <v>2</v>
      </c>
      <c r="H40673" t="b">
        <v>0</v>
      </c>
      <c r="I40673">
        <f>IF(AND(Airbnb_Europe_Dataset[[#This Row],[Multiple Rooms]]=0, Airbnb_Europe_Dataset[[#This Row],[Business]]=0), 1, 0)</f>
        <v>0</v>
      </c>
      <c r="J40673">
        <v>0</v>
      </c>
      <c r="K40673">
        <v>1</v>
      </c>
      <c r="L40673">
        <v>10</v>
      </c>
      <c r="M40673">
        <v>98</v>
      </c>
      <c r="N40673">
        <v>1</v>
      </c>
      <c r="O40673">
        <v>0.27929999999999999</v>
      </c>
      <c r="P40673">
        <v>0.28610000000000002</v>
      </c>
      <c r="Q40673">
        <v>329.03899999999999</v>
      </c>
      <c r="R40673">
        <v>23.563600000000001</v>
      </c>
      <c r="S40673">
        <v>800.6309</v>
      </c>
      <c r="T40673">
        <v>19.350899999999999</v>
      </c>
    </row>
    <row r="40674" spans="1:20" hidden="1" x14ac:dyDescent="0.25">
      <c r="A40674" t="s">
        <v>32</v>
      </c>
      <c r="B40674">
        <v>196.10589999999999</v>
      </c>
      <c r="C40674" t="s">
        <v>24</v>
      </c>
      <c r="D40674" t="s">
        <v>22</v>
      </c>
      <c r="E40674" t="b">
        <v>0</v>
      </c>
      <c r="F40674" t="b">
        <v>0</v>
      </c>
      <c r="G40674">
        <v>4</v>
      </c>
      <c r="H40674" t="b">
        <v>1</v>
      </c>
      <c r="I40674">
        <f>IF(AND(Airbnb_Europe_Dataset[[#This Row],[Multiple Rooms]]=0, Airbnb_Europe_Dataset[[#This Row],[Business]]=0), 1, 0)</f>
        <v>0</v>
      </c>
      <c r="J40674">
        <v>1</v>
      </c>
      <c r="K40674">
        <v>0</v>
      </c>
      <c r="L40674">
        <v>10</v>
      </c>
      <c r="M40674">
        <v>97</v>
      </c>
      <c r="N40674">
        <v>1</v>
      </c>
      <c r="O40674">
        <v>3.23</v>
      </c>
      <c r="P40674">
        <v>0.4088</v>
      </c>
      <c r="Q40674">
        <v>70.164100000000005</v>
      </c>
      <c r="R40674">
        <v>5.0247000000000002</v>
      </c>
      <c r="S40674">
        <v>105.40770000000001</v>
      </c>
      <c r="T40674">
        <v>2.5476999999999999</v>
      </c>
    </row>
    <row r="40675" spans="1:20" hidden="1" x14ac:dyDescent="0.25">
      <c r="A40675" t="s">
        <v>32</v>
      </c>
      <c r="B40675">
        <v>254.3066</v>
      </c>
      <c r="C40675" t="s">
        <v>24</v>
      </c>
      <c r="D40675" t="s">
        <v>22</v>
      </c>
      <c r="E40675" t="b">
        <v>0</v>
      </c>
      <c r="F40675" t="b">
        <v>0</v>
      </c>
      <c r="G40675">
        <v>3</v>
      </c>
      <c r="H40675" t="b">
        <v>0</v>
      </c>
      <c r="I40675">
        <f>IF(AND(Airbnb_Europe_Dataset[[#This Row],[Multiple Rooms]]=0, Airbnb_Europe_Dataset[[#This Row],[Business]]=0), 1, 0)</f>
        <v>0</v>
      </c>
      <c r="J40675">
        <v>0</v>
      </c>
      <c r="K40675">
        <v>1</v>
      </c>
      <c r="L40675">
        <v>10</v>
      </c>
      <c r="M40675">
        <v>93</v>
      </c>
      <c r="N40675">
        <v>1</v>
      </c>
      <c r="O40675">
        <v>0.35830000000000001</v>
      </c>
      <c r="P40675">
        <v>0.1323</v>
      </c>
      <c r="Q40675">
        <v>280.03719999999998</v>
      </c>
      <c r="R40675">
        <v>20.054400000000001</v>
      </c>
      <c r="S40675">
        <v>845.52009999999996</v>
      </c>
      <c r="T40675">
        <v>20.4359</v>
      </c>
    </row>
    <row r="40676" spans="1:20" x14ac:dyDescent="0.25">
      <c r="A40676" t="s">
        <v>32</v>
      </c>
      <c r="B40676">
        <v>666.61990000000003</v>
      </c>
      <c r="C40676" t="s">
        <v>24</v>
      </c>
      <c r="D40676" t="s">
        <v>22</v>
      </c>
      <c r="E40676" t="b">
        <v>0</v>
      </c>
      <c r="F40676" t="b">
        <v>0</v>
      </c>
      <c r="G40676">
        <v>4</v>
      </c>
      <c r="H40676" t="b">
        <v>1</v>
      </c>
      <c r="I40676">
        <f>IF(AND(Airbnb_Europe_Dataset[[#This Row],[Multiple Rooms]]=0, Airbnb_Europe_Dataset[[#This Row],[Business]]=0), 1, 0)</f>
        <v>1</v>
      </c>
      <c r="J40676">
        <v>0</v>
      </c>
      <c r="K40676">
        <v>0</v>
      </c>
      <c r="L40676">
        <v>9</v>
      </c>
      <c r="M40676">
        <v>99</v>
      </c>
      <c r="N40676">
        <v>1</v>
      </c>
      <c r="O40676">
        <v>2.1114000000000002</v>
      </c>
      <c r="P40676">
        <v>0.54859999999999998</v>
      </c>
      <c r="Q40676">
        <v>105.7403</v>
      </c>
      <c r="R40676">
        <v>7.5724</v>
      </c>
      <c r="S40676">
        <v>164.3956</v>
      </c>
      <c r="T40676">
        <v>3.9733999999999998</v>
      </c>
    </row>
    <row r="40677" spans="1:20" hidden="1" x14ac:dyDescent="0.25">
      <c r="A40677" t="s">
        <v>32</v>
      </c>
      <c r="B40677">
        <v>197.04089999999999</v>
      </c>
      <c r="C40677" t="s">
        <v>24</v>
      </c>
      <c r="D40677" t="s">
        <v>22</v>
      </c>
      <c r="E40677" t="b">
        <v>0</v>
      </c>
      <c r="F40677" t="b">
        <v>0</v>
      </c>
      <c r="G40677">
        <v>2</v>
      </c>
      <c r="H40677" t="b">
        <v>1</v>
      </c>
      <c r="I40677">
        <f>IF(AND(Airbnb_Europe_Dataset[[#This Row],[Multiple Rooms]]=0, Airbnb_Europe_Dataset[[#This Row],[Business]]=0), 1, 0)</f>
        <v>0</v>
      </c>
      <c r="J40677">
        <v>1</v>
      </c>
      <c r="K40677">
        <v>0</v>
      </c>
      <c r="L40677">
        <v>10</v>
      </c>
      <c r="M40677">
        <v>99</v>
      </c>
      <c r="N40677">
        <v>0</v>
      </c>
      <c r="O40677">
        <v>6.4318999999999997</v>
      </c>
      <c r="P40677">
        <v>0.6673</v>
      </c>
      <c r="Q40677">
        <v>38.0931</v>
      </c>
      <c r="R40677">
        <v>2.7280000000000002</v>
      </c>
      <c r="S40677">
        <v>54.363500000000002</v>
      </c>
      <c r="T40677">
        <v>1.3139000000000001</v>
      </c>
    </row>
    <row r="40678" spans="1:20" x14ac:dyDescent="0.25">
      <c r="A40678" t="s">
        <v>32</v>
      </c>
      <c r="B40678">
        <v>156.60429999999999</v>
      </c>
      <c r="C40678" t="s">
        <v>24</v>
      </c>
      <c r="D40678" t="s">
        <v>22</v>
      </c>
      <c r="E40678" t="b">
        <v>0</v>
      </c>
      <c r="F40678" t="b">
        <v>0</v>
      </c>
      <c r="G40678">
        <v>3</v>
      </c>
      <c r="H40678" t="b">
        <v>0</v>
      </c>
      <c r="I40678">
        <f>IF(AND(Airbnb_Europe_Dataset[[#This Row],[Multiple Rooms]]=0, Airbnb_Europe_Dataset[[#This Row],[Business]]=0), 1, 0)</f>
        <v>1</v>
      </c>
      <c r="J40678">
        <v>0</v>
      </c>
      <c r="K40678">
        <v>0</v>
      </c>
      <c r="L40678">
        <v>10</v>
      </c>
      <c r="M40678">
        <v>97</v>
      </c>
      <c r="N40678">
        <v>1</v>
      </c>
      <c r="O40678">
        <v>4.8079000000000001</v>
      </c>
      <c r="P40678">
        <v>0.2283</v>
      </c>
      <c r="Q40678">
        <v>80.145099999999999</v>
      </c>
      <c r="R40678">
        <v>5.7394999999999996</v>
      </c>
      <c r="S40678">
        <v>85.728300000000004</v>
      </c>
      <c r="T40678">
        <v>2.0720000000000001</v>
      </c>
    </row>
    <row r="40679" spans="1:20" hidden="1" x14ac:dyDescent="0.25">
      <c r="A40679" t="s">
        <v>32</v>
      </c>
      <c r="B40679">
        <v>162.214</v>
      </c>
      <c r="C40679" t="s">
        <v>24</v>
      </c>
      <c r="D40679" t="s">
        <v>21</v>
      </c>
      <c r="E40679" t="b">
        <v>0</v>
      </c>
      <c r="F40679" t="b">
        <v>1</v>
      </c>
      <c r="G40679">
        <v>2</v>
      </c>
      <c r="H40679" t="b">
        <v>1</v>
      </c>
      <c r="I40679">
        <f>IF(AND(Airbnb_Europe_Dataset[[#This Row],[Multiple Rooms]]=0, Airbnb_Europe_Dataset[[#This Row],[Business]]=0), 1, 0)</f>
        <v>0</v>
      </c>
      <c r="J40679">
        <v>1</v>
      </c>
      <c r="K40679">
        <v>0</v>
      </c>
      <c r="L40679">
        <v>10</v>
      </c>
      <c r="M40679">
        <v>99</v>
      </c>
      <c r="N40679">
        <v>1</v>
      </c>
      <c r="O40679">
        <v>4.6120000000000001</v>
      </c>
      <c r="P40679">
        <v>0.2</v>
      </c>
      <c r="Q40679">
        <v>52.078000000000003</v>
      </c>
      <c r="R40679">
        <v>3.7294999999999998</v>
      </c>
      <c r="S40679">
        <v>75.515600000000006</v>
      </c>
      <c r="T40679">
        <v>1.8251999999999999</v>
      </c>
    </row>
    <row r="40680" spans="1:20" x14ac:dyDescent="0.25">
      <c r="A40680" t="s">
        <v>32</v>
      </c>
      <c r="B40680">
        <v>278.38159999999999</v>
      </c>
      <c r="C40680" t="s">
        <v>24</v>
      </c>
      <c r="D40680" t="s">
        <v>22</v>
      </c>
      <c r="E40680" t="b">
        <v>0</v>
      </c>
      <c r="F40680" t="b">
        <v>0</v>
      </c>
      <c r="G40680">
        <v>3</v>
      </c>
      <c r="H40680" t="b">
        <v>0</v>
      </c>
      <c r="I40680">
        <f>IF(AND(Airbnb_Europe_Dataset[[#This Row],[Multiple Rooms]]=0, Airbnb_Europe_Dataset[[#This Row],[Business]]=0), 1, 0)</f>
        <v>1</v>
      </c>
      <c r="J40680">
        <v>0</v>
      </c>
      <c r="K40680">
        <v>0</v>
      </c>
      <c r="L40680">
        <v>8</v>
      </c>
      <c r="M40680">
        <v>80</v>
      </c>
      <c r="N40680">
        <v>0</v>
      </c>
      <c r="O40680">
        <v>4.0648</v>
      </c>
      <c r="P40680">
        <v>0.20730000000000001</v>
      </c>
      <c r="Q40680">
        <v>63.488300000000002</v>
      </c>
      <c r="R40680">
        <v>4.5465999999999998</v>
      </c>
      <c r="S40680">
        <v>85.2346</v>
      </c>
      <c r="T40680">
        <v>2.0600999999999998</v>
      </c>
    </row>
    <row r="40681" spans="1:20" x14ac:dyDescent="0.25">
      <c r="A40681" t="s">
        <v>32</v>
      </c>
      <c r="B40681">
        <v>134.39920000000001</v>
      </c>
      <c r="C40681" t="s">
        <v>24</v>
      </c>
      <c r="D40681" t="s">
        <v>21</v>
      </c>
      <c r="E40681" t="b">
        <v>0</v>
      </c>
      <c r="F40681" t="b">
        <v>1</v>
      </c>
      <c r="G40681">
        <v>2</v>
      </c>
      <c r="H40681" t="b">
        <v>0</v>
      </c>
      <c r="I40681">
        <f>IF(AND(Airbnb_Europe_Dataset[[#This Row],[Multiple Rooms]]=0, Airbnb_Europe_Dataset[[#This Row],[Business]]=0), 1, 0)</f>
        <v>1</v>
      </c>
      <c r="J40681">
        <v>0</v>
      </c>
      <c r="K40681">
        <v>0</v>
      </c>
      <c r="L40681">
        <v>9</v>
      </c>
      <c r="M40681">
        <v>90</v>
      </c>
      <c r="N40681">
        <v>1</v>
      </c>
      <c r="O40681">
        <v>8.5069999999999997</v>
      </c>
      <c r="P40681">
        <v>1.3182</v>
      </c>
      <c r="Q40681">
        <v>43.371499999999997</v>
      </c>
      <c r="R40681">
        <v>3.1059999999999999</v>
      </c>
      <c r="S40681">
        <v>46.1462</v>
      </c>
      <c r="T40681">
        <v>1.1153</v>
      </c>
    </row>
    <row r="40682" spans="1:20" hidden="1" x14ac:dyDescent="0.25">
      <c r="A40682" t="s">
        <v>32</v>
      </c>
      <c r="B40682">
        <v>254.7741</v>
      </c>
      <c r="C40682" t="s">
        <v>24</v>
      </c>
      <c r="D40682" t="s">
        <v>22</v>
      </c>
      <c r="E40682" t="b">
        <v>0</v>
      </c>
      <c r="F40682" t="b">
        <v>0</v>
      </c>
      <c r="G40682">
        <v>2</v>
      </c>
      <c r="H40682" t="b">
        <v>0</v>
      </c>
      <c r="I40682">
        <f>IF(AND(Airbnb_Europe_Dataset[[#This Row],[Multiple Rooms]]=0, Airbnb_Europe_Dataset[[#This Row],[Business]]=0), 1, 0)</f>
        <v>0</v>
      </c>
      <c r="J40682">
        <v>1</v>
      </c>
      <c r="K40682">
        <v>0</v>
      </c>
      <c r="L40682">
        <v>10</v>
      </c>
      <c r="M40682">
        <v>100</v>
      </c>
      <c r="N40682">
        <v>1</v>
      </c>
      <c r="O40682">
        <v>4.3338000000000001</v>
      </c>
      <c r="P40682">
        <v>1.3041</v>
      </c>
      <c r="Q40682">
        <v>57.374299999999998</v>
      </c>
      <c r="R40682">
        <v>4.1087999999999996</v>
      </c>
      <c r="S40682">
        <v>84.875</v>
      </c>
      <c r="T40682">
        <v>2.0514000000000001</v>
      </c>
    </row>
    <row r="40683" spans="1:20" x14ac:dyDescent="0.25">
      <c r="A40683" t="s">
        <v>32</v>
      </c>
      <c r="B40683">
        <v>159.8766</v>
      </c>
      <c r="C40683" t="s">
        <v>24</v>
      </c>
      <c r="D40683" t="s">
        <v>21</v>
      </c>
      <c r="E40683" t="b">
        <v>0</v>
      </c>
      <c r="F40683" t="b">
        <v>1</v>
      </c>
      <c r="G40683">
        <v>2</v>
      </c>
      <c r="H40683" t="b">
        <v>0</v>
      </c>
      <c r="I40683">
        <f>IF(AND(Airbnb_Europe_Dataset[[#This Row],[Multiple Rooms]]=0, Airbnb_Europe_Dataset[[#This Row],[Business]]=0), 1, 0)</f>
        <v>1</v>
      </c>
      <c r="J40683">
        <v>0</v>
      </c>
      <c r="K40683">
        <v>0</v>
      </c>
      <c r="L40683">
        <v>10</v>
      </c>
      <c r="M40683">
        <v>97</v>
      </c>
      <c r="N40683">
        <v>1</v>
      </c>
      <c r="O40683">
        <v>5.2957000000000001</v>
      </c>
      <c r="P40683">
        <v>0.3286</v>
      </c>
      <c r="Q40683">
        <v>167.3305</v>
      </c>
      <c r="R40683">
        <v>11.9831</v>
      </c>
      <c r="S40683">
        <v>85.022099999999995</v>
      </c>
      <c r="T40683">
        <v>2.0550000000000002</v>
      </c>
    </row>
    <row r="40684" spans="1:20" x14ac:dyDescent="0.25">
      <c r="A40684" t="s">
        <v>32</v>
      </c>
      <c r="B40684">
        <v>117.1026</v>
      </c>
      <c r="C40684" t="s">
        <v>24</v>
      </c>
      <c r="D40684" t="s">
        <v>21</v>
      </c>
      <c r="E40684" t="b">
        <v>0</v>
      </c>
      <c r="F40684" t="b">
        <v>1</v>
      </c>
      <c r="G40684">
        <v>2</v>
      </c>
      <c r="H40684" t="b">
        <v>1</v>
      </c>
      <c r="I40684">
        <f>IF(AND(Airbnb_Europe_Dataset[[#This Row],[Multiple Rooms]]=0, Airbnb_Europe_Dataset[[#This Row],[Business]]=0), 1, 0)</f>
        <v>1</v>
      </c>
      <c r="J40684">
        <v>0</v>
      </c>
      <c r="K40684">
        <v>0</v>
      </c>
      <c r="L40684">
        <v>10</v>
      </c>
      <c r="M40684">
        <v>95</v>
      </c>
      <c r="N40684">
        <v>1</v>
      </c>
      <c r="O40684">
        <v>3.641</v>
      </c>
      <c r="P40684">
        <v>0.95640000000000003</v>
      </c>
      <c r="Q40684">
        <v>80.906000000000006</v>
      </c>
      <c r="R40684">
        <v>5.7939999999999996</v>
      </c>
      <c r="S40684">
        <v>106.10429999999999</v>
      </c>
      <c r="T40684">
        <v>2.5644999999999998</v>
      </c>
    </row>
    <row r="40685" spans="1:20" hidden="1" x14ac:dyDescent="0.25">
      <c r="A40685" t="s">
        <v>32</v>
      </c>
      <c r="B40685">
        <v>259.68259999999998</v>
      </c>
      <c r="C40685" t="s">
        <v>24</v>
      </c>
      <c r="D40685" t="s">
        <v>22</v>
      </c>
      <c r="E40685" t="b">
        <v>0</v>
      </c>
      <c r="F40685" t="b">
        <v>0</v>
      </c>
      <c r="G40685">
        <v>4</v>
      </c>
      <c r="H40685" t="b">
        <v>0</v>
      </c>
      <c r="I40685">
        <f>IF(AND(Airbnb_Europe_Dataset[[#This Row],[Multiple Rooms]]=0, Airbnb_Europe_Dataset[[#This Row],[Business]]=0), 1, 0)</f>
        <v>0</v>
      </c>
      <c r="J40685">
        <v>0</v>
      </c>
      <c r="K40685">
        <v>1</v>
      </c>
      <c r="L40685">
        <v>9</v>
      </c>
      <c r="M40685">
        <v>96</v>
      </c>
      <c r="N40685">
        <v>1</v>
      </c>
      <c r="O40685">
        <v>3.3029999999999999</v>
      </c>
      <c r="P40685">
        <v>0.56779999999999997</v>
      </c>
      <c r="Q40685">
        <v>87.617199999999997</v>
      </c>
      <c r="R40685">
        <v>6.2746000000000004</v>
      </c>
      <c r="S40685">
        <v>116.72110000000001</v>
      </c>
      <c r="T40685">
        <v>2.8210999999999999</v>
      </c>
    </row>
    <row r="40686" spans="1:20" hidden="1" x14ac:dyDescent="0.25">
      <c r="A40686" t="s">
        <v>32</v>
      </c>
      <c r="B40686">
        <v>157.53919999999999</v>
      </c>
      <c r="C40686" t="s">
        <v>24</v>
      </c>
      <c r="D40686" t="s">
        <v>22</v>
      </c>
      <c r="E40686" t="b">
        <v>0</v>
      </c>
      <c r="F40686" t="b">
        <v>0</v>
      </c>
      <c r="G40686">
        <v>2</v>
      </c>
      <c r="H40686" t="b">
        <v>0</v>
      </c>
      <c r="I40686">
        <f>IF(AND(Airbnb_Europe_Dataset[[#This Row],[Multiple Rooms]]=0, Airbnb_Europe_Dataset[[#This Row],[Business]]=0), 1, 0)</f>
        <v>0</v>
      </c>
      <c r="J40686">
        <v>1</v>
      </c>
      <c r="K40686">
        <v>0</v>
      </c>
      <c r="L40686">
        <v>10</v>
      </c>
      <c r="M40686">
        <v>94</v>
      </c>
      <c r="N40686">
        <v>1</v>
      </c>
      <c r="O40686">
        <v>3.5179999999999998</v>
      </c>
      <c r="P40686">
        <v>0.53580000000000005</v>
      </c>
      <c r="Q40686">
        <v>94.199600000000004</v>
      </c>
      <c r="R40686">
        <v>6.7460000000000004</v>
      </c>
      <c r="S40686">
        <v>121.28</v>
      </c>
      <c r="T40686">
        <v>2.9312999999999998</v>
      </c>
    </row>
    <row r="40687" spans="1:20" hidden="1" x14ac:dyDescent="0.25">
      <c r="A40687" t="s">
        <v>32</v>
      </c>
      <c r="B40687">
        <v>230.23159999999999</v>
      </c>
      <c r="C40687" t="s">
        <v>24</v>
      </c>
      <c r="D40687" t="s">
        <v>22</v>
      </c>
      <c r="E40687" t="b">
        <v>0</v>
      </c>
      <c r="F40687" t="b">
        <v>0</v>
      </c>
      <c r="G40687">
        <v>4</v>
      </c>
      <c r="H40687" t="b">
        <v>0</v>
      </c>
      <c r="I40687">
        <f>IF(AND(Airbnb_Europe_Dataset[[#This Row],[Multiple Rooms]]=0, Airbnb_Europe_Dataset[[#This Row],[Business]]=0), 1, 0)</f>
        <v>0</v>
      </c>
      <c r="J40687">
        <v>0</v>
      </c>
      <c r="K40687">
        <v>1</v>
      </c>
      <c r="L40687">
        <v>10</v>
      </c>
      <c r="M40687">
        <v>95</v>
      </c>
      <c r="N40687">
        <v>1</v>
      </c>
      <c r="O40687">
        <v>4.1033999999999997</v>
      </c>
      <c r="P40687">
        <v>0.39360000000000001</v>
      </c>
      <c r="Q40687">
        <v>59.526800000000001</v>
      </c>
      <c r="R40687">
        <v>4.2629000000000001</v>
      </c>
      <c r="S40687">
        <v>85.743799999999993</v>
      </c>
      <c r="T40687">
        <v>2.0724</v>
      </c>
    </row>
    <row r="40688" spans="1:20" hidden="1" x14ac:dyDescent="0.25">
      <c r="A40688" t="s">
        <v>32</v>
      </c>
      <c r="B40688">
        <v>178.80930000000001</v>
      </c>
      <c r="C40688" t="s">
        <v>24</v>
      </c>
      <c r="D40688" t="s">
        <v>22</v>
      </c>
      <c r="E40688" t="b">
        <v>0</v>
      </c>
      <c r="F40688" t="b">
        <v>0</v>
      </c>
      <c r="G40688">
        <v>3</v>
      </c>
      <c r="H40688" t="b">
        <v>1</v>
      </c>
      <c r="I40688">
        <f>IF(AND(Airbnb_Europe_Dataset[[#This Row],[Multiple Rooms]]=0, Airbnb_Europe_Dataset[[#This Row],[Business]]=0), 1, 0)</f>
        <v>0</v>
      </c>
      <c r="J40688">
        <v>1</v>
      </c>
      <c r="K40688">
        <v>0</v>
      </c>
      <c r="L40688">
        <v>10</v>
      </c>
      <c r="M40688">
        <v>96</v>
      </c>
      <c r="N40688">
        <v>2</v>
      </c>
      <c r="O40688">
        <v>4.2316000000000003</v>
      </c>
      <c r="P40688">
        <v>1.0048999999999999</v>
      </c>
      <c r="Q40688">
        <v>57.197400000000002</v>
      </c>
      <c r="R40688">
        <v>4.0960999999999999</v>
      </c>
      <c r="S40688">
        <v>85.898799999999994</v>
      </c>
      <c r="T40688">
        <v>2.0760999999999998</v>
      </c>
    </row>
    <row r="40689" spans="1:20" hidden="1" x14ac:dyDescent="0.25">
      <c r="A40689" t="s">
        <v>32</v>
      </c>
      <c r="B40689">
        <v>157.53919999999999</v>
      </c>
      <c r="C40689" t="s">
        <v>24</v>
      </c>
      <c r="D40689" t="s">
        <v>22</v>
      </c>
      <c r="E40689" t="b">
        <v>0</v>
      </c>
      <c r="F40689" t="b">
        <v>0</v>
      </c>
      <c r="G40689">
        <v>3</v>
      </c>
      <c r="H40689" t="b">
        <v>1</v>
      </c>
      <c r="I40689">
        <f>IF(AND(Airbnb_Europe_Dataset[[#This Row],[Multiple Rooms]]=0, Airbnb_Europe_Dataset[[#This Row],[Business]]=0), 1, 0)</f>
        <v>0</v>
      </c>
      <c r="J40689">
        <v>1</v>
      </c>
      <c r="K40689">
        <v>0</v>
      </c>
      <c r="L40689">
        <v>10</v>
      </c>
      <c r="M40689">
        <v>98</v>
      </c>
      <c r="N40689">
        <v>1</v>
      </c>
      <c r="O40689">
        <v>5.6505999999999998</v>
      </c>
      <c r="P40689">
        <v>2.7054999999999998</v>
      </c>
      <c r="Q40689">
        <v>46.476900000000001</v>
      </c>
      <c r="R40689">
        <v>3.3283999999999998</v>
      </c>
      <c r="S40689">
        <v>67.147900000000007</v>
      </c>
      <c r="T40689">
        <v>1.6229</v>
      </c>
    </row>
    <row r="40690" spans="1:20" hidden="1" x14ac:dyDescent="0.25">
      <c r="A40690" t="s">
        <v>32</v>
      </c>
      <c r="B40690">
        <v>338.4522</v>
      </c>
      <c r="C40690" t="s">
        <v>24</v>
      </c>
      <c r="D40690" t="s">
        <v>22</v>
      </c>
      <c r="E40690" t="b">
        <v>0</v>
      </c>
      <c r="F40690" t="b">
        <v>0</v>
      </c>
      <c r="G40690">
        <v>5</v>
      </c>
      <c r="H40690" t="b">
        <v>0</v>
      </c>
      <c r="I40690">
        <f>IF(AND(Airbnb_Europe_Dataset[[#This Row],[Multiple Rooms]]=0, Airbnb_Europe_Dataset[[#This Row],[Business]]=0), 1, 0)</f>
        <v>0</v>
      </c>
      <c r="J40690">
        <v>1</v>
      </c>
      <c r="K40690">
        <v>0</v>
      </c>
      <c r="L40690">
        <v>10</v>
      </c>
      <c r="M40690">
        <v>85</v>
      </c>
      <c r="N40690">
        <v>1</v>
      </c>
      <c r="O40690">
        <v>2.7040000000000002</v>
      </c>
      <c r="P40690">
        <v>0.33389999999999997</v>
      </c>
      <c r="Q40690">
        <v>89.139399999999995</v>
      </c>
      <c r="R40690">
        <v>6.3836000000000004</v>
      </c>
      <c r="S40690">
        <v>125.0258</v>
      </c>
      <c r="T40690">
        <v>3.0217999999999998</v>
      </c>
    </row>
    <row r="40691" spans="1:20" hidden="1" x14ac:dyDescent="0.25">
      <c r="A40691" t="s">
        <v>32</v>
      </c>
      <c r="B40691">
        <v>171.5635</v>
      </c>
      <c r="C40691" t="s">
        <v>24</v>
      </c>
      <c r="D40691" t="s">
        <v>22</v>
      </c>
      <c r="E40691" t="b">
        <v>0</v>
      </c>
      <c r="F40691" t="b">
        <v>0</v>
      </c>
      <c r="G40691">
        <v>3</v>
      </c>
      <c r="H40691" t="b">
        <v>0</v>
      </c>
      <c r="I40691">
        <f>IF(AND(Airbnb_Europe_Dataset[[#This Row],[Multiple Rooms]]=0, Airbnb_Europe_Dataset[[#This Row],[Business]]=0), 1, 0)</f>
        <v>0</v>
      </c>
      <c r="J40691">
        <v>1</v>
      </c>
      <c r="K40691">
        <v>0</v>
      </c>
      <c r="L40691">
        <v>9</v>
      </c>
      <c r="M40691">
        <v>81</v>
      </c>
      <c r="N40691">
        <v>0</v>
      </c>
      <c r="O40691">
        <v>1.9267000000000001</v>
      </c>
      <c r="P40691">
        <v>0.59550000000000003</v>
      </c>
      <c r="Q40691">
        <v>138.46180000000001</v>
      </c>
      <c r="R40691">
        <v>9.9156999999999993</v>
      </c>
      <c r="S40691">
        <v>212.82320000000001</v>
      </c>
      <c r="T40691">
        <v>5.1439000000000004</v>
      </c>
    </row>
    <row r="40692" spans="1:20" x14ac:dyDescent="0.25">
      <c r="A40692" t="s">
        <v>32</v>
      </c>
      <c r="B40692">
        <v>111.2591</v>
      </c>
      <c r="C40692" t="s">
        <v>24</v>
      </c>
      <c r="D40692" t="s">
        <v>21</v>
      </c>
      <c r="E40692" t="b">
        <v>0</v>
      </c>
      <c r="F40692" t="b">
        <v>1</v>
      </c>
      <c r="G40692">
        <v>2</v>
      </c>
      <c r="H40692" t="b">
        <v>0</v>
      </c>
      <c r="I40692">
        <f>IF(AND(Airbnb_Europe_Dataset[[#This Row],[Multiple Rooms]]=0, Airbnb_Europe_Dataset[[#This Row],[Business]]=0), 1, 0)</f>
        <v>1</v>
      </c>
      <c r="J40692">
        <v>0</v>
      </c>
      <c r="K40692">
        <v>0</v>
      </c>
      <c r="L40692">
        <v>8</v>
      </c>
      <c r="M40692">
        <v>86</v>
      </c>
      <c r="N40692">
        <v>1</v>
      </c>
      <c r="O40692">
        <v>3.6166999999999998</v>
      </c>
      <c r="P40692">
        <v>0.68389999999999995</v>
      </c>
      <c r="Q40692">
        <v>91.650099999999995</v>
      </c>
      <c r="R40692">
        <v>6.5633999999999997</v>
      </c>
      <c r="S40692">
        <v>116.5235</v>
      </c>
      <c r="T40692">
        <v>2.8163</v>
      </c>
    </row>
    <row r="40693" spans="1:20" hidden="1" x14ac:dyDescent="0.25">
      <c r="A40693" t="s">
        <v>32</v>
      </c>
      <c r="B40693">
        <v>171.7972</v>
      </c>
      <c r="C40693" t="s">
        <v>24</v>
      </c>
      <c r="D40693" t="s">
        <v>21</v>
      </c>
      <c r="E40693" t="b">
        <v>0</v>
      </c>
      <c r="F40693" t="b">
        <v>1</v>
      </c>
      <c r="G40693">
        <v>3</v>
      </c>
      <c r="H40693" t="b">
        <v>1</v>
      </c>
      <c r="I40693">
        <f>IF(AND(Airbnb_Europe_Dataset[[#This Row],[Multiple Rooms]]=0, Airbnb_Europe_Dataset[[#This Row],[Business]]=0), 1, 0)</f>
        <v>0</v>
      </c>
      <c r="J40693">
        <v>0</v>
      </c>
      <c r="K40693">
        <v>1</v>
      </c>
      <c r="L40693">
        <v>10</v>
      </c>
      <c r="M40693">
        <v>97</v>
      </c>
      <c r="N40693">
        <v>1</v>
      </c>
      <c r="O40693">
        <v>3.6193</v>
      </c>
      <c r="P40693">
        <v>0.6411</v>
      </c>
      <c r="Q40693">
        <v>66.632400000000004</v>
      </c>
      <c r="R40693">
        <v>4.7717999999999998</v>
      </c>
      <c r="S40693">
        <v>100.93519999999999</v>
      </c>
      <c r="T40693">
        <v>2.4396</v>
      </c>
    </row>
    <row r="40694" spans="1:20" hidden="1" x14ac:dyDescent="0.25">
      <c r="A40694" t="s">
        <v>32</v>
      </c>
      <c r="B40694">
        <v>508.84699999999998</v>
      </c>
      <c r="C40694" t="s">
        <v>24</v>
      </c>
      <c r="D40694" t="s">
        <v>22</v>
      </c>
      <c r="E40694" t="b">
        <v>0</v>
      </c>
      <c r="F40694" t="b">
        <v>0</v>
      </c>
      <c r="G40694">
        <v>5</v>
      </c>
      <c r="H40694" t="b">
        <v>0</v>
      </c>
      <c r="I40694">
        <f>IF(AND(Airbnb_Europe_Dataset[[#This Row],[Multiple Rooms]]=0, Airbnb_Europe_Dataset[[#This Row],[Business]]=0), 1, 0)</f>
        <v>0</v>
      </c>
      <c r="J40694">
        <v>1</v>
      </c>
      <c r="K40694">
        <v>0</v>
      </c>
      <c r="L40694">
        <v>10</v>
      </c>
      <c r="M40694">
        <v>98</v>
      </c>
      <c r="N40694">
        <v>2</v>
      </c>
      <c r="O40694">
        <v>2.0104000000000002</v>
      </c>
      <c r="P40694">
        <v>0.57150000000000001</v>
      </c>
      <c r="Q40694">
        <v>137.7525</v>
      </c>
      <c r="R40694">
        <v>9.8649000000000004</v>
      </c>
      <c r="S40694">
        <v>214.8201</v>
      </c>
      <c r="T40694">
        <v>5.1920999999999999</v>
      </c>
    </row>
    <row r="40695" spans="1:20" hidden="1" x14ac:dyDescent="0.25">
      <c r="A40695" t="s">
        <v>32</v>
      </c>
      <c r="B40695">
        <v>97.468599999999995</v>
      </c>
      <c r="C40695" t="s">
        <v>24</v>
      </c>
      <c r="D40695" t="s">
        <v>21</v>
      </c>
      <c r="E40695" t="b">
        <v>0</v>
      </c>
      <c r="F40695" t="b">
        <v>1</v>
      </c>
      <c r="G40695">
        <v>2</v>
      </c>
      <c r="H40695" t="b">
        <v>0</v>
      </c>
      <c r="I40695">
        <f>IF(AND(Airbnb_Europe_Dataset[[#This Row],[Multiple Rooms]]=0, Airbnb_Europe_Dataset[[#This Row],[Business]]=0), 1, 0)</f>
        <v>0</v>
      </c>
      <c r="J40695">
        <v>1</v>
      </c>
      <c r="K40695">
        <v>0</v>
      </c>
      <c r="L40695">
        <v>10</v>
      </c>
      <c r="M40695">
        <v>93</v>
      </c>
      <c r="N40695">
        <v>1</v>
      </c>
      <c r="O40695">
        <v>8.9077999999999999</v>
      </c>
      <c r="P40695">
        <v>2.665</v>
      </c>
      <c r="Q40695">
        <v>44.639299999999999</v>
      </c>
      <c r="R40695">
        <v>3.1968000000000001</v>
      </c>
      <c r="S40695">
        <v>44.8797</v>
      </c>
      <c r="T40695">
        <v>1.0847</v>
      </c>
    </row>
    <row r="40696" spans="1:20" hidden="1" x14ac:dyDescent="0.25">
      <c r="A40696" t="s">
        <v>32</v>
      </c>
      <c r="B40696">
        <v>191.19739999999999</v>
      </c>
      <c r="C40696" t="s">
        <v>24</v>
      </c>
      <c r="D40696" t="s">
        <v>21</v>
      </c>
      <c r="E40696" t="b">
        <v>0</v>
      </c>
      <c r="F40696" t="b">
        <v>1</v>
      </c>
      <c r="G40696">
        <v>4</v>
      </c>
      <c r="H40696" t="b">
        <v>1</v>
      </c>
      <c r="I40696">
        <f>IF(AND(Airbnb_Europe_Dataset[[#This Row],[Multiple Rooms]]=0, Airbnb_Europe_Dataset[[#This Row],[Business]]=0), 1, 0)</f>
        <v>0</v>
      </c>
      <c r="J40696">
        <v>0</v>
      </c>
      <c r="K40696">
        <v>1</v>
      </c>
      <c r="L40696">
        <v>9</v>
      </c>
      <c r="M40696">
        <v>90</v>
      </c>
      <c r="N40696">
        <v>1</v>
      </c>
      <c r="O40696">
        <v>3.4363000000000001</v>
      </c>
      <c r="P40696">
        <v>0.46710000000000002</v>
      </c>
      <c r="Q40696">
        <v>69.524100000000004</v>
      </c>
      <c r="R40696">
        <v>4.9789000000000003</v>
      </c>
      <c r="S40696">
        <v>110.4027</v>
      </c>
      <c r="T40696">
        <v>2.6684000000000001</v>
      </c>
    </row>
    <row r="40697" spans="1:20" x14ac:dyDescent="0.25">
      <c r="A40697" t="s">
        <v>32</v>
      </c>
      <c r="B40697">
        <v>765.25720000000001</v>
      </c>
      <c r="C40697" t="s">
        <v>24</v>
      </c>
      <c r="D40697" t="s">
        <v>22</v>
      </c>
      <c r="E40697" t="b">
        <v>0</v>
      </c>
      <c r="F40697" t="b">
        <v>0</v>
      </c>
      <c r="G40697">
        <v>6</v>
      </c>
      <c r="H40697" t="b">
        <v>0</v>
      </c>
      <c r="I40697">
        <f>IF(AND(Airbnb_Europe_Dataset[[#This Row],[Multiple Rooms]]=0, Airbnb_Europe_Dataset[[#This Row],[Business]]=0), 1, 0)</f>
        <v>1</v>
      </c>
      <c r="J40697">
        <v>0</v>
      </c>
      <c r="K40697">
        <v>0</v>
      </c>
      <c r="L40697">
        <v>9</v>
      </c>
      <c r="M40697">
        <v>90</v>
      </c>
      <c r="N40697">
        <v>3</v>
      </c>
      <c r="O40697">
        <v>1.5823</v>
      </c>
      <c r="P40697">
        <v>0.2392</v>
      </c>
      <c r="Q40697">
        <v>177.4058</v>
      </c>
      <c r="R40697">
        <v>12.704599999999999</v>
      </c>
      <c r="S40697">
        <v>261.6653</v>
      </c>
      <c r="T40697">
        <v>6.3243</v>
      </c>
    </row>
    <row r="40698" spans="1:20" hidden="1" x14ac:dyDescent="0.25">
      <c r="A40698" t="s">
        <v>32</v>
      </c>
      <c r="B40698">
        <v>273.47309999999999</v>
      </c>
      <c r="C40698" t="s">
        <v>24</v>
      </c>
      <c r="D40698" t="s">
        <v>22</v>
      </c>
      <c r="E40698" t="b">
        <v>0</v>
      </c>
      <c r="F40698" t="b">
        <v>0</v>
      </c>
      <c r="G40698">
        <v>4</v>
      </c>
      <c r="H40698" t="b">
        <v>0</v>
      </c>
      <c r="I40698">
        <f>IF(AND(Airbnb_Europe_Dataset[[#This Row],[Multiple Rooms]]=0, Airbnb_Europe_Dataset[[#This Row],[Business]]=0), 1, 0)</f>
        <v>0</v>
      </c>
      <c r="J40698">
        <v>0</v>
      </c>
      <c r="K40698">
        <v>1</v>
      </c>
      <c r="L40698">
        <v>10</v>
      </c>
      <c r="M40698">
        <v>100</v>
      </c>
      <c r="N40698">
        <v>1</v>
      </c>
      <c r="O40698">
        <v>3.5613999999999999</v>
      </c>
      <c r="P40698">
        <v>0.64639999999999997</v>
      </c>
      <c r="Q40698">
        <v>81.485900000000001</v>
      </c>
      <c r="R40698">
        <v>5.8354999999999997</v>
      </c>
      <c r="S40698">
        <v>107.5044</v>
      </c>
      <c r="T40698">
        <v>2.5983000000000001</v>
      </c>
    </row>
    <row r="40699" spans="1:20" x14ac:dyDescent="0.25">
      <c r="A40699" t="s">
        <v>32</v>
      </c>
      <c r="B40699">
        <v>191.43119999999999</v>
      </c>
      <c r="C40699" t="s">
        <v>24</v>
      </c>
      <c r="D40699" t="s">
        <v>22</v>
      </c>
      <c r="E40699" t="b">
        <v>0</v>
      </c>
      <c r="F40699" t="b">
        <v>0</v>
      </c>
      <c r="G40699">
        <v>2</v>
      </c>
      <c r="H40699" t="b">
        <v>0</v>
      </c>
      <c r="I40699">
        <f>IF(AND(Airbnb_Europe_Dataset[[#This Row],[Multiple Rooms]]=0, Airbnb_Europe_Dataset[[#This Row],[Business]]=0), 1, 0)</f>
        <v>1</v>
      </c>
      <c r="J40699">
        <v>0</v>
      </c>
      <c r="K40699">
        <v>0</v>
      </c>
      <c r="L40699">
        <v>10</v>
      </c>
      <c r="M40699">
        <v>97</v>
      </c>
      <c r="N40699">
        <v>1</v>
      </c>
      <c r="O40699">
        <v>3.3742000000000001</v>
      </c>
      <c r="P40699">
        <v>0.80649999999999999</v>
      </c>
      <c r="Q40699">
        <v>75.846500000000006</v>
      </c>
      <c r="R40699">
        <v>5.4316000000000004</v>
      </c>
      <c r="S40699">
        <v>113.92310000000001</v>
      </c>
      <c r="T40699">
        <v>2.7534999999999998</v>
      </c>
    </row>
    <row r="40700" spans="1:20" hidden="1" x14ac:dyDescent="0.25">
      <c r="A40700" t="s">
        <v>32</v>
      </c>
      <c r="B40700">
        <v>266.46100000000001</v>
      </c>
      <c r="C40700" t="s">
        <v>24</v>
      </c>
      <c r="D40700" t="s">
        <v>22</v>
      </c>
      <c r="E40700" t="b">
        <v>0</v>
      </c>
      <c r="F40700" t="b">
        <v>0</v>
      </c>
      <c r="G40700">
        <v>4</v>
      </c>
      <c r="H40700" t="b">
        <v>0</v>
      </c>
      <c r="I40700">
        <f>IF(AND(Airbnb_Europe_Dataset[[#This Row],[Multiple Rooms]]=0, Airbnb_Europe_Dataset[[#This Row],[Business]]=0), 1, 0)</f>
        <v>0</v>
      </c>
      <c r="J40700">
        <v>0</v>
      </c>
      <c r="K40700">
        <v>1</v>
      </c>
      <c r="L40700">
        <v>10</v>
      </c>
      <c r="M40700">
        <v>97</v>
      </c>
      <c r="N40700">
        <v>1</v>
      </c>
      <c r="O40700">
        <v>2.9895999999999998</v>
      </c>
      <c r="P40700">
        <v>0.22259999999999999</v>
      </c>
      <c r="Q40700">
        <v>106.83540000000001</v>
      </c>
      <c r="R40700">
        <v>7.6508000000000003</v>
      </c>
      <c r="S40700">
        <v>152.77969999999999</v>
      </c>
      <c r="T40700">
        <v>3.6926000000000001</v>
      </c>
    </row>
    <row r="40701" spans="1:20" hidden="1" x14ac:dyDescent="0.25">
      <c r="A40701" t="s">
        <v>32</v>
      </c>
      <c r="B40701">
        <v>405.76859999999999</v>
      </c>
      <c r="C40701" t="s">
        <v>24</v>
      </c>
      <c r="D40701" t="s">
        <v>22</v>
      </c>
      <c r="E40701" t="b">
        <v>0</v>
      </c>
      <c r="F40701" t="b">
        <v>0</v>
      </c>
      <c r="G40701">
        <v>3</v>
      </c>
      <c r="H40701" t="b">
        <v>1</v>
      </c>
      <c r="I40701">
        <f>IF(AND(Airbnb_Europe_Dataset[[#This Row],[Multiple Rooms]]=0, Airbnb_Europe_Dataset[[#This Row],[Business]]=0), 1, 0)</f>
        <v>0</v>
      </c>
      <c r="J40701">
        <v>1</v>
      </c>
      <c r="K40701">
        <v>0</v>
      </c>
      <c r="L40701">
        <v>10</v>
      </c>
      <c r="M40701">
        <v>100</v>
      </c>
      <c r="N40701">
        <v>1</v>
      </c>
      <c r="O40701">
        <v>2.6937000000000002</v>
      </c>
      <c r="P40701">
        <v>0.21</v>
      </c>
      <c r="Q40701">
        <v>102.5193</v>
      </c>
      <c r="R40701">
        <v>7.3418000000000001</v>
      </c>
      <c r="S40701">
        <v>156.1842</v>
      </c>
      <c r="T40701">
        <v>3.7749000000000001</v>
      </c>
    </row>
    <row r="40702" spans="1:20" hidden="1" x14ac:dyDescent="0.25">
      <c r="A40702" t="s">
        <v>32</v>
      </c>
      <c r="B40702">
        <v>351.77519999999998</v>
      </c>
      <c r="C40702" t="s">
        <v>24</v>
      </c>
      <c r="D40702" t="s">
        <v>22</v>
      </c>
      <c r="E40702" t="b">
        <v>0</v>
      </c>
      <c r="F40702" t="b">
        <v>0</v>
      </c>
      <c r="G40702">
        <v>4</v>
      </c>
      <c r="H40702" t="b">
        <v>1</v>
      </c>
      <c r="I40702">
        <f>IF(AND(Airbnb_Europe_Dataset[[#This Row],[Multiple Rooms]]=0, Airbnb_Europe_Dataset[[#This Row],[Business]]=0), 1, 0)</f>
        <v>0</v>
      </c>
      <c r="J40702">
        <v>0</v>
      </c>
      <c r="K40702">
        <v>1</v>
      </c>
      <c r="L40702">
        <v>10</v>
      </c>
      <c r="M40702">
        <v>100</v>
      </c>
      <c r="N40702">
        <v>2</v>
      </c>
      <c r="O40702">
        <v>4.4311999999999996</v>
      </c>
      <c r="P40702">
        <v>0.18340000000000001</v>
      </c>
      <c r="Q40702">
        <v>58.560299999999998</v>
      </c>
      <c r="R40702">
        <v>4.1936999999999998</v>
      </c>
      <c r="S40702">
        <v>79.110299999999995</v>
      </c>
      <c r="T40702">
        <v>1.9120999999999999</v>
      </c>
    </row>
    <row r="40703" spans="1:20" hidden="1" x14ac:dyDescent="0.25">
      <c r="A40703" t="s">
        <v>32</v>
      </c>
      <c r="B40703">
        <v>157.53919999999999</v>
      </c>
      <c r="C40703" t="s">
        <v>24</v>
      </c>
      <c r="D40703" t="s">
        <v>22</v>
      </c>
      <c r="E40703" t="b">
        <v>0</v>
      </c>
      <c r="F40703" t="b">
        <v>0</v>
      </c>
      <c r="G40703">
        <v>2</v>
      </c>
      <c r="H40703" t="b">
        <v>0</v>
      </c>
      <c r="I40703">
        <f>IF(AND(Airbnb_Europe_Dataset[[#This Row],[Multiple Rooms]]=0, Airbnb_Europe_Dataset[[#This Row],[Business]]=0), 1, 0)</f>
        <v>0</v>
      </c>
      <c r="J40703">
        <v>1</v>
      </c>
      <c r="K40703">
        <v>0</v>
      </c>
      <c r="L40703">
        <v>10</v>
      </c>
      <c r="M40703">
        <v>92</v>
      </c>
      <c r="N40703">
        <v>1</v>
      </c>
      <c r="O40703">
        <v>4.1436999999999999</v>
      </c>
      <c r="P40703">
        <v>1.706</v>
      </c>
      <c r="Q40703">
        <v>74.795299999999997</v>
      </c>
      <c r="R40703">
        <v>5.3563000000000001</v>
      </c>
      <c r="S40703">
        <v>94.336799999999997</v>
      </c>
      <c r="T40703">
        <v>2.2801</v>
      </c>
    </row>
    <row r="40704" spans="1:20" x14ac:dyDescent="0.25">
      <c r="A40704" t="s">
        <v>32</v>
      </c>
      <c r="B40704">
        <v>169.2261</v>
      </c>
      <c r="C40704" t="s">
        <v>24</v>
      </c>
      <c r="D40704" t="s">
        <v>21</v>
      </c>
      <c r="E40704" t="b">
        <v>0</v>
      </c>
      <c r="F40704" t="b">
        <v>1</v>
      </c>
      <c r="G40704">
        <v>2</v>
      </c>
      <c r="H40704" t="b">
        <v>0</v>
      </c>
      <c r="I40704">
        <f>IF(AND(Airbnb_Europe_Dataset[[#This Row],[Multiple Rooms]]=0, Airbnb_Europe_Dataset[[#This Row],[Business]]=0), 1, 0)</f>
        <v>1</v>
      </c>
      <c r="J40704">
        <v>0</v>
      </c>
      <c r="K40704">
        <v>0</v>
      </c>
      <c r="L40704">
        <v>8</v>
      </c>
      <c r="M40704">
        <v>84</v>
      </c>
      <c r="N40704">
        <v>1</v>
      </c>
      <c r="O40704">
        <v>1.8252999999999999</v>
      </c>
      <c r="P40704">
        <v>0.55479999999999996</v>
      </c>
      <c r="Q40704">
        <v>144.1198</v>
      </c>
      <c r="R40704">
        <v>10.3209</v>
      </c>
      <c r="S40704">
        <v>218.04400000000001</v>
      </c>
      <c r="T40704">
        <v>5.27</v>
      </c>
    </row>
    <row r="40705" spans="1:20" x14ac:dyDescent="0.25">
      <c r="A40705" t="s">
        <v>32</v>
      </c>
      <c r="B40705">
        <v>121.5436</v>
      </c>
      <c r="C40705" t="s">
        <v>24</v>
      </c>
      <c r="D40705" t="s">
        <v>21</v>
      </c>
      <c r="E40705" t="b">
        <v>0</v>
      </c>
      <c r="F40705" t="b">
        <v>1</v>
      </c>
      <c r="G40705">
        <v>2</v>
      </c>
      <c r="H40705" t="b">
        <v>0</v>
      </c>
      <c r="I40705">
        <f>IF(AND(Airbnb_Europe_Dataset[[#This Row],[Multiple Rooms]]=0, Airbnb_Europe_Dataset[[#This Row],[Business]]=0), 1, 0)</f>
        <v>1</v>
      </c>
      <c r="J40705">
        <v>0</v>
      </c>
      <c r="K40705">
        <v>0</v>
      </c>
      <c r="L40705">
        <v>9</v>
      </c>
      <c r="M40705">
        <v>95</v>
      </c>
      <c r="N40705">
        <v>1</v>
      </c>
      <c r="O40705">
        <v>5.4268000000000001</v>
      </c>
      <c r="P40705">
        <v>0.79279999999999995</v>
      </c>
      <c r="Q40705">
        <v>62.0944</v>
      </c>
      <c r="R40705">
        <v>4.4467999999999996</v>
      </c>
      <c r="S40705">
        <v>76.205600000000004</v>
      </c>
      <c r="T40705">
        <v>1.8419000000000001</v>
      </c>
    </row>
    <row r="40706" spans="1:20" hidden="1" x14ac:dyDescent="0.25">
      <c r="A40706" t="s">
        <v>32</v>
      </c>
      <c r="B40706">
        <v>390.80939999999998</v>
      </c>
      <c r="C40706" t="s">
        <v>24</v>
      </c>
      <c r="D40706" t="s">
        <v>22</v>
      </c>
      <c r="E40706" t="b">
        <v>0</v>
      </c>
      <c r="F40706" t="b">
        <v>0</v>
      </c>
      <c r="G40706">
        <v>4</v>
      </c>
      <c r="H40706" t="b">
        <v>0</v>
      </c>
      <c r="I40706">
        <f>IF(AND(Airbnb_Europe_Dataset[[#This Row],[Multiple Rooms]]=0, Airbnb_Europe_Dataset[[#This Row],[Business]]=0), 1, 0)</f>
        <v>0</v>
      </c>
      <c r="J40706">
        <v>0</v>
      </c>
      <c r="K40706">
        <v>1</v>
      </c>
      <c r="L40706">
        <v>10</v>
      </c>
      <c r="M40706">
        <v>96</v>
      </c>
      <c r="N40706">
        <v>1</v>
      </c>
      <c r="O40706">
        <v>1.1233</v>
      </c>
      <c r="P40706">
        <v>7.9399999999999998E-2</v>
      </c>
      <c r="Q40706">
        <v>191.45750000000001</v>
      </c>
      <c r="R40706">
        <v>13.710900000000001</v>
      </c>
      <c r="S40706">
        <v>291.1694</v>
      </c>
      <c r="T40706">
        <v>7.0374999999999996</v>
      </c>
    </row>
    <row r="40707" spans="1:20" hidden="1" x14ac:dyDescent="0.25">
      <c r="A40707" t="s">
        <v>32</v>
      </c>
      <c r="B40707">
        <v>335.8811</v>
      </c>
      <c r="C40707" t="s">
        <v>24</v>
      </c>
      <c r="D40707" t="s">
        <v>22</v>
      </c>
      <c r="E40707" t="b">
        <v>0</v>
      </c>
      <c r="F40707" t="b">
        <v>0</v>
      </c>
      <c r="G40707">
        <v>4</v>
      </c>
      <c r="H40707" t="b">
        <v>0</v>
      </c>
      <c r="I40707">
        <f>IF(AND(Airbnb_Europe_Dataset[[#This Row],[Multiple Rooms]]=0, Airbnb_Europe_Dataset[[#This Row],[Business]]=0), 1, 0)</f>
        <v>0</v>
      </c>
      <c r="J40707">
        <v>0</v>
      </c>
      <c r="K40707">
        <v>1</v>
      </c>
      <c r="L40707">
        <v>10</v>
      </c>
      <c r="M40707">
        <v>96</v>
      </c>
      <c r="N40707">
        <v>1</v>
      </c>
      <c r="O40707">
        <v>1.1255999999999999</v>
      </c>
      <c r="P40707">
        <v>9.7199999999999995E-2</v>
      </c>
      <c r="Q40707">
        <v>188.1661</v>
      </c>
      <c r="R40707">
        <v>13.475199999999999</v>
      </c>
      <c r="S40707">
        <v>285.43529999999998</v>
      </c>
      <c r="T40707">
        <v>6.8989000000000003</v>
      </c>
    </row>
    <row r="40708" spans="1:20" hidden="1" x14ac:dyDescent="0.25">
      <c r="A40708" t="s">
        <v>32</v>
      </c>
      <c r="B40708">
        <v>335.8811</v>
      </c>
      <c r="C40708" t="s">
        <v>24</v>
      </c>
      <c r="D40708" t="s">
        <v>22</v>
      </c>
      <c r="E40708" t="b">
        <v>0</v>
      </c>
      <c r="F40708" t="b">
        <v>0</v>
      </c>
      <c r="G40708">
        <v>4</v>
      </c>
      <c r="H40708" t="b">
        <v>0</v>
      </c>
      <c r="I40708">
        <f>IF(AND(Airbnb_Europe_Dataset[[#This Row],[Multiple Rooms]]=0, Airbnb_Europe_Dataset[[#This Row],[Business]]=0), 1, 0)</f>
        <v>0</v>
      </c>
      <c r="J40708">
        <v>0</v>
      </c>
      <c r="K40708">
        <v>1</v>
      </c>
      <c r="L40708">
        <v>10</v>
      </c>
      <c r="M40708">
        <v>95</v>
      </c>
      <c r="N40708">
        <v>1</v>
      </c>
      <c r="O40708">
        <v>1.2272000000000001</v>
      </c>
      <c r="P40708">
        <v>0.18279999999999999</v>
      </c>
      <c r="Q40708">
        <v>184.7002</v>
      </c>
      <c r="R40708">
        <v>13.227</v>
      </c>
      <c r="S40708">
        <v>284.6798</v>
      </c>
      <c r="T40708">
        <v>6.8806000000000003</v>
      </c>
    </row>
    <row r="40709" spans="1:20" x14ac:dyDescent="0.25">
      <c r="A40709" t="s">
        <v>32</v>
      </c>
      <c r="B40709">
        <v>171.7972</v>
      </c>
      <c r="C40709" t="s">
        <v>24</v>
      </c>
      <c r="D40709" t="s">
        <v>21</v>
      </c>
      <c r="E40709" t="b">
        <v>0</v>
      </c>
      <c r="F40709" t="b">
        <v>1</v>
      </c>
      <c r="G40709">
        <v>2</v>
      </c>
      <c r="H40709" t="b">
        <v>1</v>
      </c>
      <c r="I40709">
        <f>IF(AND(Airbnb_Europe_Dataset[[#This Row],[Multiple Rooms]]=0, Airbnb_Europe_Dataset[[#This Row],[Business]]=0), 1, 0)</f>
        <v>1</v>
      </c>
      <c r="J40709">
        <v>0</v>
      </c>
      <c r="K40709">
        <v>0</v>
      </c>
      <c r="L40709">
        <v>10</v>
      </c>
      <c r="M40709">
        <v>98</v>
      </c>
      <c r="N40709">
        <v>1</v>
      </c>
      <c r="O40709">
        <v>2.7096</v>
      </c>
      <c r="P40709">
        <v>0.1144</v>
      </c>
      <c r="Q40709">
        <v>93.151399999999995</v>
      </c>
      <c r="R40709">
        <v>6.6708999999999996</v>
      </c>
      <c r="S40709">
        <v>142.1728</v>
      </c>
      <c r="T40709">
        <v>3.4363000000000001</v>
      </c>
    </row>
    <row r="40710" spans="1:20" hidden="1" x14ac:dyDescent="0.25">
      <c r="A40710" t="s">
        <v>32</v>
      </c>
      <c r="B40710">
        <v>101.9096</v>
      </c>
      <c r="C40710" t="s">
        <v>24</v>
      </c>
      <c r="D40710" t="s">
        <v>21</v>
      </c>
      <c r="E40710" t="b">
        <v>0</v>
      </c>
      <c r="F40710" t="b">
        <v>1</v>
      </c>
      <c r="G40710">
        <v>2</v>
      </c>
      <c r="H40710" t="b">
        <v>0</v>
      </c>
      <c r="I40710">
        <f>IF(AND(Airbnb_Europe_Dataset[[#This Row],[Multiple Rooms]]=0, Airbnb_Europe_Dataset[[#This Row],[Business]]=0), 1, 0)</f>
        <v>0</v>
      </c>
      <c r="J40710">
        <v>0</v>
      </c>
      <c r="K40710">
        <v>1</v>
      </c>
      <c r="L40710">
        <v>9</v>
      </c>
      <c r="M40710">
        <v>92</v>
      </c>
      <c r="N40710">
        <v>1</v>
      </c>
      <c r="O40710">
        <v>4.9375999999999998</v>
      </c>
      <c r="P40710">
        <v>0.3962</v>
      </c>
      <c r="Q40710">
        <v>70.279700000000005</v>
      </c>
      <c r="R40710">
        <v>5.0330000000000004</v>
      </c>
      <c r="S40710">
        <v>83.561999999999998</v>
      </c>
      <c r="T40710">
        <v>2.0196999999999998</v>
      </c>
    </row>
    <row r="40711" spans="1:20" x14ac:dyDescent="0.25">
      <c r="A40711" t="s">
        <v>32</v>
      </c>
      <c r="B40711">
        <v>113.83029999999999</v>
      </c>
      <c r="C40711" t="s">
        <v>24</v>
      </c>
      <c r="D40711" t="s">
        <v>21</v>
      </c>
      <c r="E40711" t="b">
        <v>0</v>
      </c>
      <c r="F40711" t="b">
        <v>1</v>
      </c>
      <c r="G40711">
        <v>2</v>
      </c>
      <c r="H40711" t="b">
        <v>1</v>
      </c>
      <c r="I40711">
        <f>IF(AND(Airbnb_Europe_Dataset[[#This Row],[Multiple Rooms]]=0, Airbnb_Europe_Dataset[[#This Row],[Business]]=0), 1, 0)</f>
        <v>1</v>
      </c>
      <c r="J40711">
        <v>0</v>
      </c>
      <c r="K40711">
        <v>0</v>
      </c>
      <c r="L40711">
        <v>10</v>
      </c>
      <c r="M40711">
        <v>98</v>
      </c>
      <c r="N40711">
        <v>1</v>
      </c>
      <c r="O40711">
        <v>5.86</v>
      </c>
      <c r="P40711">
        <v>0.39800000000000002</v>
      </c>
      <c r="Q40711">
        <v>45.351399999999998</v>
      </c>
      <c r="R40711">
        <v>3.2477999999999998</v>
      </c>
      <c r="S40711">
        <v>60.648600000000002</v>
      </c>
      <c r="T40711">
        <v>1.4659</v>
      </c>
    </row>
    <row r="40712" spans="1:20" hidden="1" x14ac:dyDescent="0.25">
      <c r="A40712" t="s">
        <v>32</v>
      </c>
      <c r="B40712">
        <v>166.8887</v>
      </c>
      <c r="C40712" t="s">
        <v>24</v>
      </c>
      <c r="D40712" t="s">
        <v>21</v>
      </c>
      <c r="E40712" t="b">
        <v>0</v>
      </c>
      <c r="F40712" t="b">
        <v>1</v>
      </c>
      <c r="G40712">
        <v>2</v>
      </c>
      <c r="H40712" t="b">
        <v>0</v>
      </c>
      <c r="I40712">
        <f>IF(AND(Airbnb_Europe_Dataset[[#This Row],[Multiple Rooms]]=0, Airbnb_Europe_Dataset[[#This Row],[Business]]=0), 1, 0)</f>
        <v>0</v>
      </c>
      <c r="J40712">
        <v>1</v>
      </c>
      <c r="K40712">
        <v>0</v>
      </c>
      <c r="L40712">
        <v>9</v>
      </c>
      <c r="M40712">
        <v>92</v>
      </c>
      <c r="N40712">
        <v>1</v>
      </c>
      <c r="O40712">
        <v>2.2850999999999999</v>
      </c>
      <c r="P40712">
        <v>0.25640000000000002</v>
      </c>
      <c r="Q40712">
        <v>114.66759999999999</v>
      </c>
      <c r="R40712">
        <v>8.2117000000000004</v>
      </c>
      <c r="S40712">
        <v>174.8322</v>
      </c>
      <c r="T40712">
        <v>4.2256</v>
      </c>
    </row>
    <row r="40713" spans="1:20" x14ac:dyDescent="0.25">
      <c r="A40713" t="s">
        <v>32</v>
      </c>
      <c r="B40713">
        <v>184.18530000000001</v>
      </c>
      <c r="C40713" t="s">
        <v>24</v>
      </c>
      <c r="D40713" t="s">
        <v>22</v>
      </c>
      <c r="E40713" t="b">
        <v>0</v>
      </c>
      <c r="F40713" t="b">
        <v>0</v>
      </c>
      <c r="G40713">
        <v>4</v>
      </c>
      <c r="H40713" t="b">
        <v>0</v>
      </c>
      <c r="I40713">
        <f>IF(AND(Airbnb_Europe_Dataset[[#This Row],[Multiple Rooms]]=0, Airbnb_Europe_Dataset[[#This Row],[Business]]=0), 1, 0)</f>
        <v>1</v>
      </c>
      <c r="J40713">
        <v>0</v>
      </c>
      <c r="K40713">
        <v>0</v>
      </c>
      <c r="L40713">
        <v>10</v>
      </c>
      <c r="M40713">
        <v>98</v>
      </c>
      <c r="N40713">
        <v>2</v>
      </c>
      <c r="O40713">
        <v>7.1772</v>
      </c>
      <c r="P40713">
        <v>0.38290000000000002</v>
      </c>
      <c r="Q40713">
        <v>40.644599999999997</v>
      </c>
      <c r="R40713">
        <v>2.9106999999999998</v>
      </c>
      <c r="S40713">
        <v>51.531799999999997</v>
      </c>
      <c r="T40713">
        <v>1.2455000000000001</v>
      </c>
    </row>
    <row r="40714" spans="1:20" x14ac:dyDescent="0.25">
      <c r="A40714" t="s">
        <v>32</v>
      </c>
      <c r="B40714">
        <v>250.5668</v>
      </c>
      <c r="C40714" t="s">
        <v>24</v>
      </c>
      <c r="D40714" t="s">
        <v>22</v>
      </c>
      <c r="E40714" t="b">
        <v>0</v>
      </c>
      <c r="F40714" t="b">
        <v>0</v>
      </c>
      <c r="G40714">
        <v>3</v>
      </c>
      <c r="H40714" t="b">
        <v>1</v>
      </c>
      <c r="I40714">
        <f>IF(AND(Airbnb_Europe_Dataset[[#This Row],[Multiple Rooms]]=0, Airbnb_Europe_Dataset[[#This Row],[Business]]=0), 1, 0)</f>
        <v>1</v>
      </c>
      <c r="J40714">
        <v>0</v>
      </c>
      <c r="K40714">
        <v>0</v>
      </c>
      <c r="L40714">
        <v>10</v>
      </c>
      <c r="M40714">
        <v>98</v>
      </c>
      <c r="N40714">
        <v>1</v>
      </c>
      <c r="O40714">
        <v>4.2938000000000001</v>
      </c>
      <c r="P40714">
        <v>0.13270000000000001</v>
      </c>
      <c r="Q40714">
        <v>59.228400000000001</v>
      </c>
      <c r="R40714">
        <v>4.2415000000000003</v>
      </c>
      <c r="S40714">
        <v>80.299400000000006</v>
      </c>
      <c r="T40714">
        <v>1.9408000000000001</v>
      </c>
    </row>
    <row r="40715" spans="1:20" hidden="1" x14ac:dyDescent="0.25">
      <c r="A40715" t="s">
        <v>32</v>
      </c>
      <c r="B40715">
        <v>173.9008</v>
      </c>
      <c r="C40715" t="s">
        <v>24</v>
      </c>
      <c r="D40715" t="s">
        <v>22</v>
      </c>
      <c r="E40715" t="b">
        <v>0</v>
      </c>
      <c r="F40715" t="b">
        <v>0</v>
      </c>
      <c r="G40715">
        <v>5</v>
      </c>
      <c r="H40715" t="b">
        <v>0</v>
      </c>
      <c r="I40715">
        <f>IF(AND(Airbnb_Europe_Dataset[[#This Row],[Multiple Rooms]]=0, Airbnb_Europe_Dataset[[#This Row],[Business]]=0), 1, 0)</f>
        <v>0</v>
      </c>
      <c r="J40715">
        <v>1</v>
      </c>
      <c r="K40715">
        <v>0</v>
      </c>
      <c r="L40715">
        <v>10</v>
      </c>
      <c r="M40715">
        <v>94</v>
      </c>
      <c r="N40715">
        <v>1</v>
      </c>
      <c r="O40715">
        <v>5.2249999999999996</v>
      </c>
      <c r="P40715">
        <v>0.67510000000000003</v>
      </c>
      <c r="Q40715">
        <v>91.4054</v>
      </c>
      <c r="R40715">
        <v>6.5457999999999998</v>
      </c>
      <c r="S40715">
        <v>80.519900000000007</v>
      </c>
      <c r="T40715">
        <v>1.9460999999999999</v>
      </c>
    </row>
    <row r="40716" spans="1:20" x14ac:dyDescent="0.25">
      <c r="A40716" t="s">
        <v>32</v>
      </c>
      <c r="B40716">
        <v>348.03539999999998</v>
      </c>
      <c r="C40716" t="s">
        <v>24</v>
      </c>
      <c r="D40716" t="s">
        <v>22</v>
      </c>
      <c r="E40716" t="b">
        <v>0</v>
      </c>
      <c r="F40716" t="b">
        <v>0</v>
      </c>
      <c r="G40716">
        <v>2</v>
      </c>
      <c r="H40716" t="b">
        <v>0</v>
      </c>
      <c r="I40716">
        <f>IF(AND(Airbnb_Europe_Dataset[[#This Row],[Multiple Rooms]]=0, Airbnb_Europe_Dataset[[#This Row],[Business]]=0), 1, 0)</f>
        <v>1</v>
      </c>
      <c r="J40716">
        <v>0</v>
      </c>
      <c r="K40716">
        <v>0</v>
      </c>
      <c r="L40716">
        <v>10</v>
      </c>
      <c r="M40716">
        <v>98</v>
      </c>
      <c r="N40716">
        <v>1</v>
      </c>
      <c r="O40716">
        <v>5.4996999999999998</v>
      </c>
      <c r="P40716">
        <v>1.0495000000000001</v>
      </c>
      <c r="Q40716">
        <v>45.092799999999997</v>
      </c>
      <c r="R40716">
        <v>3.2292000000000001</v>
      </c>
      <c r="S40716">
        <v>71.552700000000002</v>
      </c>
      <c r="T40716">
        <v>1.7294</v>
      </c>
    </row>
    <row r="40717" spans="1:20" x14ac:dyDescent="0.25">
      <c r="A40717" t="s">
        <v>32</v>
      </c>
      <c r="B40717">
        <v>157.77289999999999</v>
      </c>
      <c r="C40717" t="s">
        <v>24</v>
      </c>
      <c r="D40717" t="s">
        <v>22</v>
      </c>
      <c r="E40717" t="b">
        <v>0</v>
      </c>
      <c r="F40717" t="b">
        <v>0</v>
      </c>
      <c r="G40717">
        <v>2</v>
      </c>
      <c r="H40717" t="b">
        <v>0</v>
      </c>
      <c r="I40717">
        <f>IF(AND(Airbnb_Europe_Dataset[[#This Row],[Multiple Rooms]]=0, Airbnb_Europe_Dataset[[#This Row],[Business]]=0), 1, 0)</f>
        <v>1</v>
      </c>
      <c r="J40717">
        <v>0</v>
      </c>
      <c r="K40717">
        <v>0</v>
      </c>
      <c r="L40717">
        <v>10</v>
      </c>
      <c r="M40717">
        <v>89</v>
      </c>
      <c r="N40717">
        <v>1</v>
      </c>
      <c r="O40717">
        <v>2.7867999999999999</v>
      </c>
      <c r="P40717">
        <v>0.314</v>
      </c>
      <c r="Q40717">
        <v>93.190299999999993</v>
      </c>
      <c r="R40717">
        <v>6.6737000000000002</v>
      </c>
      <c r="S40717">
        <v>143.92420000000001</v>
      </c>
      <c r="T40717">
        <v>3.4786000000000001</v>
      </c>
    </row>
    <row r="40718" spans="1:20" hidden="1" x14ac:dyDescent="0.25">
      <c r="A40718" t="s">
        <v>32</v>
      </c>
      <c r="B40718">
        <v>331.67380000000003</v>
      </c>
      <c r="C40718" t="s">
        <v>24</v>
      </c>
      <c r="D40718" t="s">
        <v>22</v>
      </c>
      <c r="E40718" t="b">
        <v>0</v>
      </c>
      <c r="F40718" t="b">
        <v>0</v>
      </c>
      <c r="G40718">
        <v>4</v>
      </c>
      <c r="H40718" t="b">
        <v>0</v>
      </c>
      <c r="I40718">
        <f>IF(AND(Airbnb_Europe_Dataset[[#This Row],[Multiple Rooms]]=0, Airbnb_Europe_Dataset[[#This Row],[Business]]=0), 1, 0)</f>
        <v>0</v>
      </c>
      <c r="J40718">
        <v>0</v>
      </c>
      <c r="K40718">
        <v>1</v>
      </c>
      <c r="L40718">
        <v>10</v>
      </c>
      <c r="M40718">
        <v>93</v>
      </c>
      <c r="N40718">
        <v>1</v>
      </c>
      <c r="O40718">
        <v>2.5933000000000002</v>
      </c>
      <c r="P40718">
        <v>0.33489999999999998</v>
      </c>
      <c r="Q40718">
        <v>116.90479999999999</v>
      </c>
      <c r="R40718">
        <v>8.3719999999999999</v>
      </c>
      <c r="S40718">
        <v>182.8295</v>
      </c>
      <c r="T40718">
        <v>4.4188999999999998</v>
      </c>
    </row>
    <row r="40719" spans="1:20" hidden="1" x14ac:dyDescent="0.25">
      <c r="A40719" t="s">
        <v>32</v>
      </c>
      <c r="B40719">
        <v>331.67380000000003</v>
      </c>
      <c r="C40719" t="s">
        <v>24</v>
      </c>
      <c r="D40719" t="s">
        <v>22</v>
      </c>
      <c r="E40719" t="b">
        <v>0</v>
      </c>
      <c r="F40719" t="b">
        <v>0</v>
      </c>
      <c r="G40719">
        <v>4</v>
      </c>
      <c r="H40719" t="b">
        <v>0</v>
      </c>
      <c r="I40719">
        <f>IF(AND(Airbnb_Europe_Dataset[[#This Row],[Multiple Rooms]]=0, Airbnb_Europe_Dataset[[#This Row],[Business]]=0), 1, 0)</f>
        <v>0</v>
      </c>
      <c r="J40719">
        <v>0</v>
      </c>
      <c r="K40719">
        <v>1</v>
      </c>
      <c r="L40719">
        <v>10</v>
      </c>
      <c r="M40719">
        <v>70</v>
      </c>
      <c r="N40719">
        <v>1</v>
      </c>
      <c r="O40719">
        <v>2.7593000000000001</v>
      </c>
      <c r="P40719">
        <v>0.52090000000000003</v>
      </c>
      <c r="Q40719">
        <v>110.09439999999999</v>
      </c>
      <c r="R40719">
        <v>7.8841999999999999</v>
      </c>
      <c r="S40719">
        <v>163.80799999999999</v>
      </c>
      <c r="T40719">
        <v>3.9592000000000001</v>
      </c>
    </row>
    <row r="40720" spans="1:20" x14ac:dyDescent="0.25">
      <c r="A40720" t="s">
        <v>32</v>
      </c>
      <c r="B40720">
        <v>200.54689999999999</v>
      </c>
      <c r="C40720" t="s">
        <v>24</v>
      </c>
      <c r="D40720" t="s">
        <v>22</v>
      </c>
      <c r="E40720" t="b">
        <v>0</v>
      </c>
      <c r="F40720" t="b">
        <v>0</v>
      </c>
      <c r="G40720">
        <v>4</v>
      </c>
      <c r="H40720" t="b">
        <v>0</v>
      </c>
      <c r="I40720">
        <f>IF(AND(Airbnb_Europe_Dataset[[#This Row],[Multiple Rooms]]=0, Airbnb_Europe_Dataset[[#This Row],[Business]]=0), 1, 0)</f>
        <v>1</v>
      </c>
      <c r="J40720">
        <v>0</v>
      </c>
      <c r="K40720">
        <v>0</v>
      </c>
      <c r="L40720">
        <v>10</v>
      </c>
      <c r="M40720">
        <v>100</v>
      </c>
      <c r="N40720">
        <v>1</v>
      </c>
      <c r="O40720">
        <v>10.468400000000001</v>
      </c>
      <c r="P40720">
        <v>0.55600000000000005</v>
      </c>
      <c r="Q40720">
        <v>31.346800000000002</v>
      </c>
      <c r="R40720">
        <v>2.2448000000000001</v>
      </c>
      <c r="S40720">
        <v>36.461500000000001</v>
      </c>
      <c r="T40720">
        <v>0.88129999999999997</v>
      </c>
    </row>
    <row r="40721" spans="1:20" hidden="1" x14ac:dyDescent="0.25">
      <c r="A40721" t="s">
        <v>32</v>
      </c>
      <c r="B40721">
        <v>136.73660000000001</v>
      </c>
      <c r="C40721" t="s">
        <v>24</v>
      </c>
      <c r="D40721" t="s">
        <v>21</v>
      </c>
      <c r="E40721" t="b">
        <v>0</v>
      </c>
      <c r="F40721" t="b">
        <v>1</v>
      </c>
      <c r="G40721">
        <v>2</v>
      </c>
      <c r="H40721" t="b">
        <v>0</v>
      </c>
      <c r="I40721">
        <f>IF(AND(Airbnb_Europe_Dataset[[#This Row],[Multiple Rooms]]=0, Airbnb_Europe_Dataset[[#This Row],[Business]]=0), 1, 0)</f>
        <v>0</v>
      </c>
      <c r="J40721">
        <v>1</v>
      </c>
      <c r="K40721">
        <v>0</v>
      </c>
      <c r="L40721">
        <v>9</v>
      </c>
      <c r="M40721">
        <v>95</v>
      </c>
      <c r="N40721">
        <v>1</v>
      </c>
      <c r="O40721">
        <v>5.2339000000000002</v>
      </c>
      <c r="P40721">
        <v>0.50600000000000001</v>
      </c>
      <c r="Q40721">
        <v>86.796700000000001</v>
      </c>
      <c r="R40721">
        <v>6.2157999999999998</v>
      </c>
      <c r="S40721">
        <v>80.889799999999994</v>
      </c>
      <c r="T40721">
        <v>1.9551000000000001</v>
      </c>
    </row>
    <row r="40722" spans="1:20" x14ac:dyDescent="0.25">
      <c r="A40722" t="s">
        <v>32</v>
      </c>
      <c r="B40722">
        <v>173.9008</v>
      </c>
      <c r="C40722" t="s">
        <v>24</v>
      </c>
      <c r="D40722" t="s">
        <v>21</v>
      </c>
      <c r="E40722" t="b">
        <v>0</v>
      </c>
      <c r="F40722" t="b">
        <v>1</v>
      </c>
      <c r="G40722">
        <v>2</v>
      </c>
      <c r="H40722" t="b">
        <v>0</v>
      </c>
      <c r="I40722">
        <f>IF(AND(Airbnb_Europe_Dataset[[#This Row],[Multiple Rooms]]=0, Airbnb_Europe_Dataset[[#This Row],[Business]]=0), 1, 0)</f>
        <v>1</v>
      </c>
      <c r="J40722">
        <v>0</v>
      </c>
      <c r="K40722">
        <v>0</v>
      </c>
      <c r="L40722">
        <v>9</v>
      </c>
      <c r="M40722">
        <v>94</v>
      </c>
      <c r="N40722">
        <v>1</v>
      </c>
      <c r="O40722">
        <v>11.939</v>
      </c>
      <c r="P40722">
        <v>3.7290999999999999</v>
      </c>
      <c r="Q40722">
        <v>27.1831</v>
      </c>
      <c r="R40722">
        <v>1.9467000000000001</v>
      </c>
      <c r="S40722">
        <v>32.450099999999999</v>
      </c>
      <c r="T40722">
        <v>0.7843</v>
      </c>
    </row>
    <row r="40723" spans="1:20" x14ac:dyDescent="0.25">
      <c r="A40723" t="s">
        <v>32</v>
      </c>
      <c r="B40723">
        <v>165.72</v>
      </c>
      <c r="C40723" t="s">
        <v>24</v>
      </c>
      <c r="D40723" t="s">
        <v>22</v>
      </c>
      <c r="E40723" t="b">
        <v>0</v>
      </c>
      <c r="F40723" t="b">
        <v>0</v>
      </c>
      <c r="G40723">
        <v>2</v>
      </c>
      <c r="H40723" t="b">
        <v>0</v>
      </c>
      <c r="I40723">
        <f>IF(AND(Airbnb_Europe_Dataset[[#This Row],[Multiple Rooms]]=0, Airbnb_Europe_Dataset[[#This Row],[Business]]=0), 1, 0)</f>
        <v>1</v>
      </c>
      <c r="J40723">
        <v>0</v>
      </c>
      <c r="K40723">
        <v>0</v>
      </c>
      <c r="L40723">
        <v>9</v>
      </c>
      <c r="M40723">
        <v>92</v>
      </c>
      <c r="N40723">
        <v>1</v>
      </c>
      <c r="O40723">
        <v>5.8266</v>
      </c>
      <c r="P40723">
        <v>0.3644</v>
      </c>
      <c r="Q40723">
        <v>45.606099999999998</v>
      </c>
      <c r="R40723">
        <v>3.266</v>
      </c>
      <c r="S40723">
        <v>61.086300000000001</v>
      </c>
      <c r="T40723">
        <v>1.4763999999999999</v>
      </c>
    </row>
    <row r="40724" spans="1:20" hidden="1" x14ac:dyDescent="0.25">
      <c r="A40724" t="s">
        <v>32</v>
      </c>
      <c r="B40724">
        <v>187.92509999999999</v>
      </c>
      <c r="C40724" t="s">
        <v>24</v>
      </c>
      <c r="D40724" t="s">
        <v>22</v>
      </c>
      <c r="E40724" t="b">
        <v>0</v>
      </c>
      <c r="F40724" t="b">
        <v>0</v>
      </c>
      <c r="G40724">
        <v>4</v>
      </c>
      <c r="H40724" t="b">
        <v>0</v>
      </c>
      <c r="I40724">
        <f>IF(AND(Airbnb_Europe_Dataset[[#This Row],[Multiple Rooms]]=0, Airbnb_Europe_Dataset[[#This Row],[Business]]=0), 1, 0)</f>
        <v>0</v>
      </c>
      <c r="J40724">
        <v>0</v>
      </c>
      <c r="K40724">
        <v>1</v>
      </c>
      <c r="L40724">
        <v>8</v>
      </c>
      <c r="M40724">
        <v>86</v>
      </c>
      <c r="N40724">
        <v>1</v>
      </c>
      <c r="O40724">
        <v>2.7873999999999999</v>
      </c>
      <c r="P40724">
        <v>0.25740000000000002</v>
      </c>
      <c r="Q40724">
        <v>84.580600000000004</v>
      </c>
      <c r="R40724">
        <v>6.0571000000000002</v>
      </c>
      <c r="S40724">
        <v>129.72640000000001</v>
      </c>
      <c r="T40724">
        <v>3.1354000000000002</v>
      </c>
    </row>
    <row r="40725" spans="1:20" x14ac:dyDescent="0.25">
      <c r="A40725" t="s">
        <v>32</v>
      </c>
      <c r="B40725">
        <v>245.8921</v>
      </c>
      <c r="C40725" t="s">
        <v>24</v>
      </c>
      <c r="D40725" t="s">
        <v>22</v>
      </c>
      <c r="E40725" t="b">
        <v>0</v>
      </c>
      <c r="F40725" t="b">
        <v>0</v>
      </c>
      <c r="G40725">
        <v>3</v>
      </c>
      <c r="H40725" t="b">
        <v>1</v>
      </c>
      <c r="I40725">
        <f>IF(AND(Airbnb_Europe_Dataset[[#This Row],[Multiple Rooms]]=0, Airbnb_Europe_Dataset[[#This Row],[Business]]=0), 1, 0)</f>
        <v>1</v>
      </c>
      <c r="J40725">
        <v>0</v>
      </c>
      <c r="K40725">
        <v>0</v>
      </c>
      <c r="L40725">
        <v>10</v>
      </c>
      <c r="M40725">
        <v>95</v>
      </c>
      <c r="N40725">
        <v>1</v>
      </c>
      <c r="O40725">
        <v>1.6153</v>
      </c>
      <c r="P40725">
        <v>0.59050000000000002</v>
      </c>
      <c r="Q40725">
        <v>150.28720000000001</v>
      </c>
      <c r="R40725">
        <v>10.762600000000001</v>
      </c>
      <c r="S40725">
        <v>220.0284</v>
      </c>
      <c r="T40725">
        <v>5.3179999999999996</v>
      </c>
    </row>
    <row r="40726" spans="1:20" hidden="1" x14ac:dyDescent="0.25">
      <c r="A40726" t="s">
        <v>32</v>
      </c>
      <c r="B40726">
        <v>103.0783</v>
      </c>
      <c r="C40726" t="s">
        <v>24</v>
      </c>
      <c r="D40726" t="s">
        <v>21</v>
      </c>
      <c r="E40726" t="b">
        <v>0</v>
      </c>
      <c r="F40726" t="b">
        <v>1</v>
      </c>
      <c r="G40726">
        <v>2</v>
      </c>
      <c r="H40726" t="b">
        <v>0</v>
      </c>
      <c r="I40726">
        <f>IF(AND(Airbnb_Europe_Dataset[[#This Row],[Multiple Rooms]]=0, Airbnb_Europe_Dataset[[#This Row],[Business]]=0), 1, 0)</f>
        <v>0</v>
      </c>
      <c r="J40726">
        <v>1</v>
      </c>
      <c r="K40726">
        <v>0</v>
      </c>
      <c r="L40726">
        <v>10</v>
      </c>
      <c r="M40726">
        <v>95</v>
      </c>
      <c r="N40726">
        <v>1</v>
      </c>
      <c r="O40726">
        <v>4.3941999999999997</v>
      </c>
      <c r="P40726">
        <v>0.89119999999999999</v>
      </c>
      <c r="Q40726">
        <v>55.130499999999998</v>
      </c>
      <c r="R40726">
        <v>3.9481000000000002</v>
      </c>
      <c r="S40726">
        <v>82.969300000000004</v>
      </c>
      <c r="T40726">
        <v>2.0053000000000001</v>
      </c>
    </row>
    <row r="40727" spans="1:20" hidden="1" x14ac:dyDescent="0.25">
      <c r="A40727" t="s">
        <v>32</v>
      </c>
      <c r="B40727">
        <v>382.39490000000001</v>
      </c>
      <c r="C40727" t="s">
        <v>24</v>
      </c>
      <c r="D40727" t="s">
        <v>22</v>
      </c>
      <c r="E40727" t="b">
        <v>0</v>
      </c>
      <c r="F40727" t="b">
        <v>0</v>
      </c>
      <c r="G40727">
        <v>6</v>
      </c>
      <c r="H40727" t="b">
        <v>0</v>
      </c>
      <c r="I40727">
        <f>IF(AND(Airbnb_Europe_Dataset[[#This Row],[Multiple Rooms]]=0, Airbnb_Europe_Dataset[[#This Row],[Business]]=0), 1, 0)</f>
        <v>0</v>
      </c>
      <c r="J40727">
        <v>0</v>
      </c>
      <c r="K40727">
        <v>1</v>
      </c>
      <c r="L40727">
        <v>9</v>
      </c>
      <c r="M40727">
        <v>84</v>
      </c>
      <c r="N40727">
        <v>2</v>
      </c>
      <c r="O40727">
        <v>2.6610999999999998</v>
      </c>
      <c r="P40727">
        <v>0.19420000000000001</v>
      </c>
      <c r="Q40727">
        <v>89.768600000000006</v>
      </c>
      <c r="R40727">
        <v>6.4286000000000003</v>
      </c>
      <c r="S40727">
        <v>127.6818</v>
      </c>
      <c r="T40727">
        <v>3.0859999999999999</v>
      </c>
    </row>
    <row r="40728" spans="1:20" hidden="1" x14ac:dyDescent="0.25">
      <c r="A40728" t="s">
        <v>32</v>
      </c>
      <c r="B40728">
        <v>136.97030000000001</v>
      </c>
      <c r="C40728" t="s">
        <v>24</v>
      </c>
      <c r="D40728" t="s">
        <v>22</v>
      </c>
      <c r="E40728" t="b">
        <v>0</v>
      </c>
      <c r="F40728" t="b">
        <v>0</v>
      </c>
      <c r="G40728">
        <v>2</v>
      </c>
      <c r="H40728" t="b">
        <v>0</v>
      </c>
      <c r="I40728">
        <f>IF(AND(Airbnb_Europe_Dataset[[#This Row],[Multiple Rooms]]=0, Airbnb_Europe_Dataset[[#This Row],[Business]]=0), 1, 0)</f>
        <v>0</v>
      </c>
      <c r="J40728">
        <v>0</v>
      </c>
      <c r="K40728">
        <v>1</v>
      </c>
      <c r="L40728">
        <v>9</v>
      </c>
      <c r="M40728">
        <v>83</v>
      </c>
      <c r="N40728">
        <v>0</v>
      </c>
      <c r="O40728">
        <v>2.5680999999999998</v>
      </c>
      <c r="P40728">
        <v>0.2046</v>
      </c>
      <c r="Q40728">
        <v>106.6336</v>
      </c>
      <c r="R40728">
        <v>7.6364000000000001</v>
      </c>
      <c r="S40728">
        <v>162.32689999999999</v>
      </c>
      <c r="T40728">
        <v>3.9234</v>
      </c>
    </row>
    <row r="40729" spans="1:20" hidden="1" x14ac:dyDescent="0.25">
      <c r="A40729" t="s">
        <v>32</v>
      </c>
      <c r="B40729">
        <v>136.97030000000001</v>
      </c>
      <c r="C40729" t="s">
        <v>24</v>
      </c>
      <c r="D40729" t="s">
        <v>22</v>
      </c>
      <c r="E40729" t="b">
        <v>0</v>
      </c>
      <c r="F40729" t="b">
        <v>0</v>
      </c>
      <c r="G40729">
        <v>2</v>
      </c>
      <c r="H40729" t="b">
        <v>0</v>
      </c>
      <c r="I40729">
        <f>IF(AND(Airbnb_Europe_Dataset[[#This Row],[Multiple Rooms]]=0, Airbnb_Europe_Dataset[[#This Row],[Business]]=0), 1, 0)</f>
        <v>0</v>
      </c>
      <c r="J40729">
        <v>0</v>
      </c>
      <c r="K40729">
        <v>1</v>
      </c>
      <c r="L40729">
        <v>8</v>
      </c>
      <c r="M40729">
        <v>80</v>
      </c>
      <c r="N40729">
        <v>0</v>
      </c>
      <c r="O40729">
        <v>2.5931999999999999</v>
      </c>
      <c r="P40729">
        <v>0.1686</v>
      </c>
      <c r="Q40729">
        <v>106.06959999999999</v>
      </c>
      <c r="R40729">
        <v>7.5960000000000001</v>
      </c>
      <c r="S40729">
        <v>161.16800000000001</v>
      </c>
      <c r="T40729">
        <v>3.8954</v>
      </c>
    </row>
    <row r="40730" spans="1:20" hidden="1" x14ac:dyDescent="0.25">
      <c r="A40730" t="s">
        <v>32</v>
      </c>
      <c r="B40730">
        <v>140.94380000000001</v>
      </c>
      <c r="C40730" t="s">
        <v>24</v>
      </c>
      <c r="D40730" t="s">
        <v>22</v>
      </c>
      <c r="E40730" t="b">
        <v>0</v>
      </c>
      <c r="F40730" t="b">
        <v>0</v>
      </c>
      <c r="G40730">
        <v>4</v>
      </c>
      <c r="H40730" t="b">
        <v>0</v>
      </c>
      <c r="I40730">
        <f>IF(AND(Airbnb_Europe_Dataset[[#This Row],[Multiple Rooms]]=0, Airbnb_Europe_Dataset[[#This Row],[Business]]=0), 1, 0)</f>
        <v>0</v>
      </c>
      <c r="J40730">
        <v>0</v>
      </c>
      <c r="K40730">
        <v>1</v>
      </c>
      <c r="L40730">
        <v>8</v>
      </c>
      <c r="M40730">
        <v>85</v>
      </c>
      <c r="N40730">
        <v>0</v>
      </c>
      <c r="O40730">
        <v>2.6613000000000002</v>
      </c>
      <c r="P40730">
        <v>0.26029999999999998</v>
      </c>
      <c r="Q40730">
        <v>102.9379</v>
      </c>
      <c r="R40730">
        <v>7.3716999999999997</v>
      </c>
      <c r="S40730">
        <v>157.37430000000001</v>
      </c>
      <c r="T40730">
        <v>3.8037000000000001</v>
      </c>
    </row>
    <row r="40731" spans="1:20" x14ac:dyDescent="0.25">
      <c r="A40731" t="s">
        <v>32</v>
      </c>
      <c r="B40731">
        <v>162.214</v>
      </c>
      <c r="C40731" t="s">
        <v>24</v>
      </c>
      <c r="D40731" t="s">
        <v>22</v>
      </c>
      <c r="E40731" t="b">
        <v>0</v>
      </c>
      <c r="F40731" t="b">
        <v>0</v>
      </c>
      <c r="G40731">
        <v>2</v>
      </c>
      <c r="H40731" t="b">
        <v>0</v>
      </c>
      <c r="I40731">
        <f>IF(AND(Airbnb_Europe_Dataset[[#This Row],[Multiple Rooms]]=0, Airbnb_Europe_Dataset[[#This Row],[Business]]=0), 1, 0)</f>
        <v>1</v>
      </c>
      <c r="J40731">
        <v>0</v>
      </c>
      <c r="K40731">
        <v>0</v>
      </c>
      <c r="L40731">
        <v>9</v>
      </c>
      <c r="M40731">
        <v>94</v>
      </c>
      <c r="N40731">
        <v>1</v>
      </c>
      <c r="O40731">
        <v>2.9836</v>
      </c>
      <c r="P40731">
        <v>0.72240000000000004</v>
      </c>
      <c r="Q40731">
        <v>102.8336</v>
      </c>
      <c r="R40731">
        <v>7.3643000000000001</v>
      </c>
      <c r="S40731">
        <v>145.0744</v>
      </c>
      <c r="T40731">
        <v>3.5064000000000002</v>
      </c>
    </row>
    <row r="40732" spans="1:20" hidden="1" x14ac:dyDescent="0.25">
      <c r="A40732" t="s">
        <v>32</v>
      </c>
      <c r="B40732">
        <v>136.97030000000001</v>
      </c>
      <c r="C40732" t="s">
        <v>24</v>
      </c>
      <c r="D40732" t="s">
        <v>22</v>
      </c>
      <c r="E40732" t="b">
        <v>0</v>
      </c>
      <c r="F40732" t="b">
        <v>0</v>
      </c>
      <c r="G40732">
        <v>2</v>
      </c>
      <c r="H40732" t="b">
        <v>0</v>
      </c>
      <c r="I40732">
        <f>IF(AND(Airbnb_Europe_Dataset[[#This Row],[Multiple Rooms]]=0, Airbnb_Europe_Dataset[[#This Row],[Business]]=0), 1, 0)</f>
        <v>0</v>
      </c>
      <c r="J40732">
        <v>0</v>
      </c>
      <c r="K40732">
        <v>1</v>
      </c>
      <c r="L40732">
        <v>8</v>
      </c>
      <c r="M40732">
        <v>84</v>
      </c>
      <c r="N40732">
        <v>0</v>
      </c>
      <c r="O40732">
        <v>2.6583999999999999</v>
      </c>
      <c r="P40732">
        <v>0.23430000000000001</v>
      </c>
      <c r="Q40732">
        <v>103.283</v>
      </c>
      <c r="R40732">
        <v>7.3964999999999996</v>
      </c>
      <c r="S40732">
        <v>157.4862</v>
      </c>
      <c r="T40732">
        <v>3.8064</v>
      </c>
    </row>
    <row r="40733" spans="1:20" x14ac:dyDescent="0.25">
      <c r="A40733" t="s">
        <v>32</v>
      </c>
      <c r="B40733">
        <v>148.42339999999999</v>
      </c>
      <c r="C40733" t="s">
        <v>24</v>
      </c>
      <c r="D40733" t="s">
        <v>22</v>
      </c>
      <c r="E40733" t="b">
        <v>0</v>
      </c>
      <c r="F40733" t="b">
        <v>0</v>
      </c>
      <c r="G40733">
        <v>3</v>
      </c>
      <c r="H40733" t="b">
        <v>0</v>
      </c>
      <c r="I40733">
        <f>IF(AND(Airbnb_Europe_Dataset[[#This Row],[Multiple Rooms]]=0, Airbnb_Europe_Dataset[[#This Row],[Business]]=0), 1, 0)</f>
        <v>1</v>
      </c>
      <c r="J40733">
        <v>0</v>
      </c>
      <c r="K40733">
        <v>0</v>
      </c>
      <c r="L40733">
        <v>9</v>
      </c>
      <c r="M40733">
        <v>98</v>
      </c>
      <c r="N40733">
        <v>1</v>
      </c>
      <c r="O40733">
        <v>4.4417</v>
      </c>
      <c r="P40733">
        <v>0.2225</v>
      </c>
      <c r="Q40733">
        <v>58.543199999999999</v>
      </c>
      <c r="R40733">
        <v>4.1924999999999999</v>
      </c>
      <c r="S40733">
        <v>78.844700000000003</v>
      </c>
      <c r="T40733">
        <v>1.9056</v>
      </c>
    </row>
    <row r="40734" spans="1:20" x14ac:dyDescent="0.25">
      <c r="A40734" t="s">
        <v>32</v>
      </c>
      <c r="B40734">
        <v>92.793899999999994</v>
      </c>
      <c r="C40734" t="s">
        <v>24</v>
      </c>
      <c r="D40734" t="s">
        <v>21</v>
      </c>
      <c r="E40734" t="b">
        <v>0</v>
      </c>
      <c r="F40734" t="b">
        <v>1</v>
      </c>
      <c r="G40734">
        <v>2</v>
      </c>
      <c r="H40734" t="b">
        <v>1</v>
      </c>
      <c r="I40734">
        <f>IF(AND(Airbnb_Europe_Dataset[[#This Row],[Multiple Rooms]]=0, Airbnb_Europe_Dataset[[#This Row],[Business]]=0), 1, 0)</f>
        <v>1</v>
      </c>
      <c r="J40734">
        <v>0</v>
      </c>
      <c r="K40734">
        <v>0</v>
      </c>
      <c r="L40734">
        <v>10</v>
      </c>
      <c r="M40734">
        <v>97</v>
      </c>
      <c r="N40734">
        <v>1</v>
      </c>
      <c r="O40734">
        <v>8.0107999999999997</v>
      </c>
      <c r="P40734">
        <v>1.7918000000000001</v>
      </c>
      <c r="Q40734">
        <v>42.710099999999997</v>
      </c>
      <c r="R40734">
        <v>3.0586000000000002</v>
      </c>
      <c r="S40734">
        <v>49.598500000000001</v>
      </c>
      <c r="T40734">
        <v>1.1988000000000001</v>
      </c>
    </row>
    <row r="40735" spans="1:20" hidden="1" x14ac:dyDescent="0.25">
      <c r="A40735" t="s">
        <v>32</v>
      </c>
      <c r="B40735">
        <v>149.59209999999999</v>
      </c>
      <c r="C40735" t="s">
        <v>24</v>
      </c>
      <c r="D40735" t="s">
        <v>21</v>
      </c>
      <c r="E40735" t="b">
        <v>0</v>
      </c>
      <c r="F40735" t="b">
        <v>1</v>
      </c>
      <c r="G40735">
        <v>2</v>
      </c>
      <c r="H40735" t="b">
        <v>0</v>
      </c>
      <c r="I40735">
        <f>IF(AND(Airbnb_Europe_Dataset[[#This Row],[Multiple Rooms]]=0, Airbnb_Europe_Dataset[[#This Row],[Business]]=0), 1, 0)</f>
        <v>0</v>
      </c>
      <c r="J40735">
        <v>1</v>
      </c>
      <c r="K40735">
        <v>0</v>
      </c>
      <c r="L40735">
        <v>9</v>
      </c>
      <c r="M40735">
        <v>90</v>
      </c>
      <c r="N40735">
        <v>1</v>
      </c>
      <c r="O40735">
        <v>4.5670999999999999</v>
      </c>
      <c r="P40735">
        <v>1.3147</v>
      </c>
      <c r="Q40735">
        <v>53.902099999999997</v>
      </c>
      <c r="R40735">
        <v>3.8601000000000001</v>
      </c>
      <c r="S40735">
        <v>82.236699999999999</v>
      </c>
      <c r="T40735">
        <v>1.9876</v>
      </c>
    </row>
    <row r="40736" spans="1:20" x14ac:dyDescent="0.25">
      <c r="A40736" t="s">
        <v>32</v>
      </c>
      <c r="B40736">
        <v>150.76079999999999</v>
      </c>
      <c r="C40736" t="s">
        <v>24</v>
      </c>
      <c r="D40736" t="s">
        <v>22</v>
      </c>
      <c r="E40736" t="b">
        <v>0</v>
      </c>
      <c r="F40736" t="b">
        <v>0</v>
      </c>
      <c r="G40736">
        <v>2</v>
      </c>
      <c r="H40736" t="b">
        <v>0</v>
      </c>
      <c r="I40736">
        <f>IF(AND(Airbnb_Europe_Dataset[[#This Row],[Multiple Rooms]]=0, Airbnb_Europe_Dataset[[#This Row],[Business]]=0), 1, 0)</f>
        <v>1</v>
      </c>
      <c r="J40736">
        <v>0</v>
      </c>
      <c r="K40736">
        <v>0</v>
      </c>
      <c r="L40736">
        <v>8</v>
      </c>
      <c r="M40736">
        <v>80</v>
      </c>
      <c r="N40736">
        <v>2</v>
      </c>
      <c r="O40736">
        <v>6.9409999999999998</v>
      </c>
      <c r="P40736">
        <v>2.3885000000000001</v>
      </c>
      <c r="Q40736">
        <v>45.527799999999999</v>
      </c>
      <c r="R40736">
        <v>3.2604000000000002</v>
      </c>
      <c r="S40736">
        <v>54.848199999999999</v>
      </c>
      <c r="T40736">
        <v>1.3257000000000001</v>
      </c>
    </row>
    <row r="40737" spans="1:20" hidden="1" x14ac:dyDescent="0.25">
      <c r="A40737" t="s">
        <v>32</v>
      </c>
      <c r="B40737">
        <v>136.97030000000001</v>
      </c>
      <c r="C40737" t="s">
        <v>24</v>
      </c>
      <c r="D40737" t="s">
        <v>22</v>
      </c>
      <c r="E40737" t="b">
        <v>0</v>
      </c>
      <c r="F40737" t="b">
        <v>0</v>
      </c>
      <c r="G40737">
        <v>2</v>
      </c>
      <c r="H40737" t="b">
        <v>0</v>
      </c>
      <c r="I40737">
        <f>IF(AND(Airbnb_Europe_Dataset[[#This Row],[Multiple Rooms]]=0, Airbnb_Europe_Dataset[[#This Row],[Business]]=0), 1, 0)</f>
        <v>0</v>
      </c>
      <c r="J40737">
        <v>0</v>
      </c>
      <c r="K40737">
        <v>1</v>
      </c>
      <c r="L40737">
        <v>8</v>
      </c>
      <c r="M40737">
        <v>85</v>
      </c>
      <c r="N40737">
        <v>0</v>
      </c>
      <c r="O40737">
        <v>2.7069999999999999</v>
      </c>
      <c r="P40737">
        <v>0.22559999999999999</v>
      </c>
      <c r="Q40737">
        <v>101.98950000000001</v>
      </c>
      <c r="R40737">
        <v>7.3037999999999998</v>
      </c>
      <c r="S40737">
        <v>155.7046</v>
      </c>
      <c r="T40737">
        <v>3.7633000000000001</v>
      </c>
    </row>
    <row r="40738" spans="1:20" x14ac:dyDescent="0.25">
      <c r="A40738" t="s">
        <v>32</v>
      </c>
      <c r="B40738">
        <v>194.70349999999999</v>
      </c>
      <c r="C40738" t="s">
        <v>24</v>
      </c>
      <c r="D40738" t="s">
        <v>22</v>
      </c>
      <c r="E40738" t="b">
        <v>0</v>
      </c>
      <c r="F40738" t="b">
        <v>0</v>
      </c>
      <c r="G40738">
        <v>3</v>
      </c>
      <c r="H40738" t="b">
        <v>0</v>
      </c>
      <c r="I40738">
        <f>IF(AND(Airbnb_Europe_Dataset[[#This Row],[Multiple Rooms]]=0, Airbnb_Europe_Dataset[[#This Row],[Business]]=0), 1, 0)</f>
        <v>1</v>
      </c>
      <c r="J40738">
        <v>0</v>
      </c>
      <c r="K40738">
        <v>0</v>
      </c>
      <c r="L40738">
        <v>10</v>
      </c>
      <c r="M40738">
        <v>96</v>
      </c>
      <c r="N40738">
        <v>0</v>
      </c>
      <c r="O40738">
        <v>3.4213</v>
      </c>
      <c r="P40738">
        <v>0.60570000000000002</v>
      </c>
      <c r="Q40738">
        <v>84.736400000000003</v>
      </c>
      <c r="R40738">
        <v>6.0682999999999998</v>
      </c>
      <c r="S40738">
        <v>112.3588</v>
      </c>
      <c r="T40738">
        <v>2.7157</v>
      </c>
    </row>
    <row r="40739" spans="1:20" hidden="1" x14ac:dyDescent="0.25">
      <c r="A40739" t="s">
        <v>32</v>
      </c>
      <c r="B40739">
        <v>196.33969999999999</v>
      </c>
      <c r="C40739" t="s">
        <v>24</v>
      </c>
      <c r="D40739" t="s">
        <v>22</v>
      </c>
      <c r="E40739" t="b">
        <v>0</v>
      </c>
      <c r="F40739" t="b">
        <v>0</v>
      </c>
      <c r="G40739">
        <v>4</v>
      </c>
      <c r="H40739" t="b">
        <v>1</v>
      </c>
      <c r="I40739">
        <f>IF(AND(Airbnb_Europe_Dataset[[#This Row],[Multiple Rooms]]=0, Airbnb_Europe_Dataset[[#This Row],[Business]]=0), 1, 0)</f>
        <v>0</v>
      </c>
      <c r="J40739">
        <v>0</v>
      </c>
      <c r="K40739">
        <v>1</v>
      </c>
      <c r="L40739">
        <v>10</v>
      </c>
      <c r="M40739">
        <v>100</v>
      </c>
      <c r="N40739">
        <v>1</v>
      </c>
      <c r="O40739">
        <v>2.4403000000000001</v>
      </c>
      <c r="P40739">
        <v>0.1137</v>
      </c>
      <c r="Q40739">
        <v>108.07250000000001</v>
      </c>
      <c r="R40739">
        <v>7.7393999999999998</v>
      </c>
      <c r="S40739">
        <v>168.69399999999999</v>
      </c>
      <c r="T40739">
        <v>4.0773000000000001</v>
      </c>
    </row>
    <row r="40740" spans="1:20" hidden="1" x14ac:dyDescent="0.25">
      <c r="A40740" t="s">
        <v>32</v>
      </c>
      <c r="B40740">
        <v>336.3485</v>
      </c>
      <c r="C40740" t="s">
        <v>24</v>
      </c>
      <c r="D40740" t="s">
        <v>22</v>
      </c>
      <c r="E40740" t="b">
        <v>0</v>
      </c>
      <c r="F40740" t="b">
        <v>0</v>
      </c>
      <c r="G40740">
        <v>4</v>
      </c>
      <c r="H40740" t="b">
        <v>1</v>
      </c>
      <c r="I40740">
        <f>IF(AND(Airbnb_Europe_Dataset[[#This Row],[Multiple Rooms]]=0, Airbnb_Europe_Dataset[[#This Row],[Business]]=0), 1, 0)</f>
        <v>0</v>
      </c>
      <c r="J40740">
        <v>0</v>
      </c>
      <c r="K40740">
        <v>1</v>
      </c>
      <c r="L40740">
        <v>10</v>
      </c>
      <c r="M40740">
        <v>96</v>
      </c>
      <c r="N40740">
        <v>1</v>
      </c>
      <c r="O40740">
        <v>2.7601</v>
      </c>
      <c r="P40740">
        <v>0.17860000000000001</v>
      </c>
      <c r="Q40740">
        <v>87.665199999999999</v>
      </c>
      <c r="R40740">
        <v>6.2779999999999996</v>
      </c>
      <c r="S40740">
        <v>122.56529999999999</v>
      </c>
      <c r="T40740">
        <v>2.9624000000000001</v>
      </c>
    </row>
    <row r="40741" spans="1:20" hidden="1" x14ac:dyDescent="0.25">
      <c r="A40741" t="s">
        <v>32</v>
      </c>
      <c r="B40741">
        <v>286.32870000000003</v>
      </c>
      <c r="C40741" t="s">
        <v>24</v>
      </c>
      <c r="D40741" t="s">
        <v>22</v>
      </c>
      <c r="E40741" t="b">
        <v>0</v>
      </c>
      <c r="F40741" t="b">
        <v>0</v>
      </c>
      <c r="G40741">
        <v>4</v>
      </c>
      <c r="H40741" t="b">
        <v>0</v>
      </c>
      <c r="I40741">
        <f>IF(AND(Airbnb_Europe_Dataset[[#This Row],[Multiple Rooms]]=0, Airbnb_Europe_Dataset[[#This Row],[Business]]=0), 1, 0)</f>
        <v>0</v>
      </c>
      <c r="J40741">
        <v>1</v>
      </c>
      <c r="K40741">
        <v>0</v>
      </c>
      <c r="L40741">
        <v>10</v>
      </c>
      <c r="M40741">
        <v>95</v>
      </c>
      <c r="N40741">
        <v>2</v>
      </c>
      <c r="O40741">
        <v>3.0104000000000002</v>
      </c>
      <c r="P40741">
        <v>0.4541</v>
      </c>
      <c r="Q40741">
        <v>104.8498</v>
      </c>
      <c r="R40741">
        <v>7.5086000000000004</v>
      </c>
      <c r="S40741">
        <v>146.57579999999999</v>
      </c>
      <c r="T40741">
        <v>3.5427</v>
      </c>
    </row>
    <row r="40742" spans="1:20" hidden="1" x14ac:dyDescent="0.25">
      <c r="A40742" t="s">
        <v>32</v>
      </c>
      <c r="B40742">
        <v>274.87549999999999</v>
      </c>
      <c r="C40742" t="s">
        <v>24</v>
      </c>
      <c r="D40742" t="s">
        <v>22</v>
      </c>
      <c r="E40742" t="b">
        <v>0</v>
      </c>
      <c r="F40742" t="b">
        <v>0</v>
      </c>
      <c r="G40742">
        <v>2</v>
      </c>
      <c r="H40742" t="b">
        <v>0</v>
      </c>
      <c r="I40742">
        <f>IF(AND(Airbnb_Europe_Dataset[[#This Row],[Multiple Rooms]]=0, Airbnb_Europe_Dataset[[#This Row],[Business]]=0), 1, 0)</f>
        <v>0</v>
      </c>
      <c r="J40742">
        <v>1</v>
      </c>
      <c r="K40742">
        <v>0</v>
      </c>
      <c r="L40742">
        <v>10</v>
      </c>
      <c r="M40742">
        <v>97</v>
      </c>
      <c r="N40742">
        <v>1</v>
      </c>
      <c r="O40742">
        <v>4.9988000000000001</v>
      </c>
      <c r="P40742">
        <v>0.74629999999999996</v>
      </c>
      <c r="Q40742">
        <v>112.982</v>
      </c>
      <c r="R40742">
        <v>8.0909999999999993</v>
      </c>
      <c r="S40742">
        <v>87.218299999999999</v>
      </c>
      <c r="T40742">
        <v>2.1080000000000001</v>
      </c>
    </row>
    <row r="40743" spans="1:20" x14ac:dyDescent="0.25">
      <c r="A40743" t="s">
        <v>32</v>
      </c>
      <c r="B40743">
        <v>266.46100000000001</v>
      </c>
      <c r="C40743" t="s">
        <v>24</v>
      </c>
      <c r="D40743" t="s">
        <v>22</v>
      </c>
      <c r="E40743" t="b">
        <v>0</v>
      </c>
      <c r="F40743" t="b">
        <v>0</v>
      </c>
      <c r="G40743">
        <v>2</v>
      </c>
      <c r="H40743" t="b">
        <v>1</v>
      </c>
      <c r="I40743">
        <f>IF(AND(Airbnb_Europe_Dataset[[#This Row],[Multiple Rooms]]=0, Airbnb_Europe_Dataset[[#This Row],[Business]]=0), 1, 0)</f>
        <v>1</v>
      </c>
      <c r="J40743">
        <v>0</v>
      </c>
      <c r="K40743">
        <v>0</v>
      </c>
      <c r="L40743">
        <v>10</v>
      </c>
      <c r="M40743">
        <v>98</v>
      </c>
      <c r="N40743">
        <v>1</v>
      </c>
      <c r="O40743">
        <v>3.4340000000000002</v>
      </c>
      <c r="P40743">
        <v>0.84809999999999997</v>
      </c>
      <c r="Q40743">
        <v>73.326300000000003</v>
      </c>
      <c r="R40743">
        <v>5.2511000000000001</v>
      </c>
      <c r="S40743">
        <v>109.0564</v>
      </c>
      <c r="T40743">
        <v>2.6358999999999999</v>
      </c>
    </row>
    <row r="40744" spans="1:20" hidden="1" x14ac:dyDescent="0.25">
      <c r="A40744" t="s">
        <v>32</v>
      </c>
      <c r="B40744">
        <v>247.9957</v>
      </c>
      <c r="C40744" t="s">
        <v>24</v>
      </c>
      <c r="D40744" t="s">
        <v>22</v>
      </c>
      <c r="E40744" t="b">
        <v>0</v>
      </c>
      <c r="F40744" t="b">
        <v>0</v>
      </c>
      <c r="G40744">
        <v>5</v>
      </c>
      <c r="H40744" t="b">
        <v>0</v>
      </c>
      <c r="I40744">
        <f>IF(AND(Airbnb_Europe_Dataset[[#This Row],[Multiple Rooms]]=0, Airbnb_Europe_Dataset[[#This Row],[Business]]=0), 1, 0)</f>
        <v>0</v>
      </c>
      <c r="J40744">
        <v>1</v>
      </c>
      <c r="K40744">
        <v>0</v>
      </c>
      <c r="L40744">
        <v>10</v>
      </c>
      <c r="M40744">
        <v>94</v>
      </c>
      <c r="N40744">
        <v>2</v>
      </c>
      <c r="O40744">
        <v>4.7629000000000001</v>
      </c>
      <c r="P40744">
        <v>0.12809999999999999</v>
      </c>
      <c r="Q40744">
        <v>69.065100000000001</v>
      </c>
      <c r="R40744">
        <v>4.9459999999999997</v>
      </c>
      <c r="S40744">
        <v>88.545299999999997</v>
      </c>
      <c r="T40744">
        <v>2.1400999999999999</v>
      </c>
    </row>
    <row r="40745" spans="1:20" x14ac:dyDescent="0.25">
      <c r="A40745" t="s">
        <v>32</v>
      </c>
      <c r="B40745">
        <v>122.946</v>
      </c>
      <c r="C40745" t="s">
        <v>24</v>
      </c>
      <c r="D40745" t="s">
        <v>22</v>
      </c>
      <c r="E40745" t="b">
        <v>0</v>
      </c>
      <c r="F40745" t="b">
        <v>0</v>
      </c>
      <c r="G40745">
        <v>3</v>
      </c>
      <c r="H40745" t="b">
        <v>0</v>
      </c>
      <c r="I40745">
        <f>IF(AND(Airbnb_Europe_Dataset[[#This Row],[Multiple Rooms]]=0, Airbnb_Europe_Dataset[[#This Row],[Business]]=0), 1, 0)</f>
        <v>1</v>
      </c>
      <c r="J40745">
        <v>0</v>
      </c>
      <c r="K40745">
        <v>0</v>
      </c>
      <c r="L40745">
        <v>9</v>
      </c>
      <c r="M40745">
        <v>94</v>
      </c>
      <c r="N40745">
        <v>1</v>
      </c>
      <c r="O40745">
        <v>5.3825000000000003</v>
      </c>
      <c r="P40745">
        <v>0.622</v>
      </c>
      <c r="Q40745">
        <v>79.556100000000001</v>
      </c>
      <c r="R40745">
        <v>5.6973000000000003</v>
      </c>
      <c r="S40745">
        <v>77.918000000000006</v>
      </c>
      <c r="T40745">
        <v>1.8832</v>
      </c>
    </row>
    <row r="40746" spans="1:20" x14ac:dyDescent="0.25">
      <c r="A40746" t="s">
        <v>32</v>
      </c>
      <c r="B40746">
        <v>231.86779999999999</v>
      </c>
      <c r="C40746" t="s">
        <v>24</v>
      </c>
      <c r="D40746" t="s">
        <v>22</v>
      </c>
      <c r="E40746" t="b">
        <v>0</v>
      </c>
      <c r="F40746" t="b">
        <v>0</v>
      </c>
      <c r="G40746">
        <v>4</v>
      </c>
      <c r="H40746" t="b">
        <v>0</v>
      </c>
      <c r="I40746">
        <f>IF(AND(Airbnb_Europe_Dataset[[#This Row],[Multiple Rooms]]=0, Airbnb_Europe_Dataset[[#This Row],[Business]]=0), 1, 0)</f>
        <v>1</v>
      </c>
      <c r="J40746">
        <v>0</v>
      </c>
      <c r="K40746">
        <v>0</v>
      </c>
      <c r="L40746">
        <v>10</v>
      </c>
      <c r="M40746">
        <v>98</v>
      </c>
      <c r="N40746">
        <v>2</v>
      </c>
      <c r="O40746">
        <v>4.1341000000000001</v>
      </c>
      <c r="P40746">
        <v>0.9778</v>
      </c>
      <c r="Q40746">
        <v>57.261299999999999</v>
      </c>
      <c r="R40746">
        <v>4.1006999999999998</v>
      </c>
      <c r="S40746">
        <v>83.191199999999995</v>
      </c>
      <c r="T40746">
        <v>2.0106999999999999</v>
      </c>
    </row>
    <row r="40747" spans="1:20" x14ac:dyDescent="0.25">
      <c r="A40747" t="s">
        <v>32</v>
      </c>
      <c r="B40747">
        <v>141.41130000000001</v>
      </c>
      <c r="C40747" t="s">
        <v>24</v>
      </c>
      <c r="D40747" t="s">
        <v>22</v>
      </c>
      <c r="E40747" t="b">
        <v>0</v>
      </c>
      <c r="F40747" t="b">
        <v>0</v>
      </c>
      <c r="G40747">
        <v>3</v>
      </c>
      <c r="H40747" t="b">
        <v>0</v>
      </c>
      <c r="I40747">
        <f>IF(AND(Airbnb_Europe_Dataset[[#This Row],[Multiple Rooms]]=0, Airbnb_Europe_Dataset[[#This Row],[Business]]=0), 1, 0)</f>
        <v>1</v>
      </c>
      <c r="J40747">
        <v>0</v>
      </c>
      <c r="K40747">
        <v>0</v>
      </c>
      <c r="L40747">
        <v>9</v>
      </c>
      <c r="M40747">
        <v>93</v>
      </c>
      <c r="N40747">
        <v>1</v>
      </c>
      <c r="O40747">
        <v>3.0663</v>
      </c>
      <c r="P40747">
        <v>0.39879999999999999</v>
      </c>
      <c r="Q40747">
        <v>93.906000000000006</v>
      </c>
      <c r="R40747">
        <v>6.7248999999999999</v>
      </c>
      <c r="S40747">
        <v>126.6465</v>
      </c>
      <c r="T40747">
        <v>3.0609999999999999</v>
      </c>
    </row>
    <row r="40748" spans="1:20" hidden="1" x14ac:dyDescent="0.25">
      <c r="A40748" t="s">
        <v>32</v>
      </c>
      <c r="B40748">
        <v>289.8347</v>
      </c>
      <c r="C40748" t="s">
        <v>24</v>
      </c>
      <c r="D40748" t="s">
        <v>22</v>
      </c>
      <c r="E40748" t="b">
        <v>0</v>
      </c>
      <c r="F40748" t="b">
        <v>0</v>
      </c>
      <c r="G40748">
        <v>2</v>
      </c>
      <c r="H40748" t="b">
        <v>1</v>
      </c>
      <c r="I40748">
        <f>IF(AND(Airbnb_Europe_Dataset[[#This Row],[Multiple Rooms]]=0, Airbnb_Europe_Dataset[[#This Row],[Business]]=0), 1, 0)</f>
        <v>0</v>
      </c>
      <c r="J40748">
        <v>0</v>
      </c>
      <c r="K40748">
        <v>1</v>
      </c>
      <c r="L40748">
        <v>10</v>
      </c>
      <c r="M40748">
        <v>100</v>
      </c>
      <c r="N40748">
        <v>0</v>
      </c>
      <c r="O40748">
        <v>2.7601</v>
      </c>
      <c r="P40748">
        <v>0.17860000000000001</v>
      </c>
      <c r="Q40748">
        <v>87.665099999999995</v>
      </c>
      <c r="R40748">
        <v>6.2779999999999996</v>
      </c>
      <c r="S40748">
        <v>122.5651</v>
      </c>
      <c r="T40748">
        <v>2.9624000000000001</v>
      </c>
    </row>
    <row r="40749" spans="1:20" hidden="1" x14ac:dyDescent="0.25">
      <c r="A40749" t="s">
        <v>32</v>
      </c>
      <c r="B40749">
        <v>289.8347</v>
      </c>
      <c r="C40749" t="s">
        <v>24</v>
      </c>
      <c r="D40749" t="s">
        <v>22</v>
      </c>
      <c r="E40749" t="b">
        <v>0</v>
      </c>
      <c r="F40749" t="b">
        <v>0</v>
      </c>
      <c r="G40749">
        <v>2</v>
      </c>
      <c r="H40749" t="b">
        <v>1</v>
      </c>
      <c r="I40749">
        <f>IF(AND(Airbnb_Europe_Dataset[[#This Row],[Multiple Rooms]]=0, Airbnb_Europe_Dataset[[#This Row],[Business]]=0), 1, 0)</f>
        <v>0</v>
      </c>
      <c r="J40749">
        <v>0</v>
      </c>
      <c r="K40749">
        <v>1</v>
      </c>
      <c r="L40749">
        <v>10</v>
      </c>
      <c r="M40749">
        <v>100</v>
      </c>
      <c r="N40749">
        <v>0</v>
      </c>
      <c r="O40749">
        <v>2.7601</v>
      </c>
      <c r="P40749">
        <v>0.17860000000000001</v>
      </c>
      <c r="Q40749">
        <v>87.665400000000005</v>
      </c>
      <c r="R40749">
        <v>6.2779999999999996</v>
      </c>
      <c r="S40749">
        <v>122.5654</v>
      </c>
      <c r="T40749">
        <v>2.9624000000000001</v>
      </c>
    </row>
    <row r="40750" spans="1:20" hidden="1" x14ac:dyDescent="0.25">
      <c r="A40750" t="s">
        <v>32</v>
      </c>
      <c r="B40750">
        <v>336.3485</v>
      </c>
      <c r="C40750" t="s">
        <v>24</v>
      </c>
      <c r="D40750" t="s">
        <v>22</v>
      </c>
      <c r="E40750" t="b">
        <v>0</v>
      </c>
      <c r="F40750" t="b">
        <v>0</v>
      </c>
      <c r="G40750">
        <v>4</v>
      </c>
      <c r="H40750" t="b">
        <v>1</v>
      </c>
      <c r="I40750">
        <f>IF(AND(Airbnb_Europe_Dataset[[#This Row],[Multiple Rooms]]=0, Airbnb_Europe_Dataset[[#This Row],[Business]]=0), 1, 0)</f>
        <v>0</v>
      </c>
      <c r="J40750">
        <v>0</v>
      </c>
      <c r="K40750">
        <v>1</v>
      </c>
      <c r="L40750">
        <v>10</v>
      </c>
      <c r="M40750">
        <v>94</v>
      </c>
      <c r="N40750">
        <v>1</v>
      </c>
      <c r="O40750">
        <v>2.7601</v>
      </c>
      <c r="P40750">
        <v>0.17860000000000001</v>
      </c>
      <c r="Q40750">
        <v>87.665400000000005</v>
      </c>
      <c r="R40750">
        <v>6.2779999999999996</v>
      </c>
      <c r="S40750">
        <v>122.5655</v>
      </c>
      <c r="T40750">
        <v>2.9624000000000001</v>
      </c>
    </row>
    <row r="40751" spans="1:20" hidden="1" x14ac:dyDescent="0.25">
      <c r="A40751" t="s">
        <v>32</v>
      </c>
      <c r="B40751">
        <v>336.3485</v>
      </c>
      <c r="C40751" t="s">
        <v>24</v>
      </c>
      <c r="D40751" t="s">
        <v>22</v>
      </c>
      <c r="E40751" t="b">
        <v>0</v>
      </c>
      <c r="F40751" t="b">
        <v>0</v>
      </c>
      <c r="G40751">
        <v>4</v>
      </c>
      <c r="H40751" t="b">
        <v>1</v>
      </c>
      <c r="I40751">
        <f>IF(AND(Airbnb_Europe_Dataset[[#This Row],[Multiple Rooms]]=0, Airbnb_Europe_Dataset[[#This Row],[Business]]=0), 1, 0)</f>
        <v>0</v>
      </c>
      <c r="J40751">
        <v>0</v>
      </c>
      <c r="K40751">
        <v>1</v>
      </c>
      <c r="L40751">
        <v>10</v>
      </c>
      <c r="M40751">
        <v>100</v>
      </c>
      <c r="N40751">
        <v>1</v>
      </c>
      <c r="O40751">
        <v>2.7601</v>
      </c>
      <c r="P40751">
        <v>0.17860000000000001</v>
      </c>
      <c r="Q40751">
        <v>87.665599999999998</v>
      </c>
      <c r="R40751">
        <v>6.2779999999999996</v>
      </c>
      <c r="S40751">
        <v>122.56570000000001</v>
      </c>
      <c r="T40751">
        <v>2.9624000000000001</v>
      </c>
    </row>
    <row r="40752" spans="1:20" hidden="1" x14ac:dyDescent="0.25">
      <c r="A40752" t="s">
        <v>32</v>
      </c>
      <c r="B40752">
        <v>336.3485</v>
      </c>
      <c r="C40752" t="s">
        <v>24</v>
      </c>
      <c r="D40752" t="s">
        <v>22</v>
      </c>
      <c r="E40752" t="b">
        <v>0</v>
      </c>
      <c r="F40752" t="b">
        <v>0</v>
      </c>
      <c r="G40752">
        <v>4</v>
      </c>
      <c r="H40752" t="b">
        <v>1</v>
      </c>
      <c r="I40752">
        <f>IF(AND(Airbnb_Europe_Dataset[[#This Row],[Multiple Rooms]]=0, Airbnb_Europe_Dataset[[#This Row],[Business]]=0), 1, 0)</f>
        <v>0</v>
      </c>
      <c r="J40752">
        <v>0</v>
      </c>
      <c r="K40752">
        <v>1</v>
      </c>
      <c r="L40752">
        <v>10</v>
      </c>
      <c r="M40752">
        <v>100</v>
      </c>
      <c r="N40752">
        <v>1</v>
      </c>
      <c r="O40752">
        <v>2.7601</v>
      </c>
      <c r="P40752">
        <v>0.1787</v>
      </c>
      <c r="Q40752">
        <v>87.664699999999996</v>
      </c>
      <c r="R40752">
        <v>6.2779999999999996</v>
      </c>
      <c r="S40752">
        <v>122.5646</v>
      </c>
      <c r="T40752">
        <v>2.9622999999999999</v>
      </c>
    </row>
    <row r="40753" spans="1:20" hidden="1" x14ac:dyDescent="0.25">
      <c r="A40753" t="s">
        <v>32</v>
      </c>
      <c r="B40753">
        <v>336.3485</v>
      </c>
      <c r="C40753" t="s">
        <v>24</v>
      </c>
      <c r="D40753" t="s">
        <v>22</v>
      </c>
      <c r="E40753" t="b">
        <v>0</v>
      </c>
      <c r="F40753" t="b">
        <v>0</v>
      </c>
      <c r="G40753">
        <v>4</v>
      </c>
      <c r="H40753" t="b">
        <v>1</v>
      </c>
      <c r="I40753">
        <f>IF(AND(Airbnb_Europe_Dataset[[#This Row],[Multiple Rooms]]=0, Airbnb_Europe_Dataset[[#This Row],[Business]]=0), 1, 0)</f>
        <v>0</v>
      </c>
      <c r="J40753">
        <v>0</v>
      </c>
      <c r="K40753">
        <v>1</v>
      </c>
      <c r="L40753">
        <v>10</v>
      </c>
      <c r="M40753">
        <v>100</v>
      </c>
      <c r="N40753">
        <v>1</v>
      </c>
      <c r="O40753">
        <v>2.7601</v>
      </c>
      <c r="P40753">
        <v>0.1787</v>
      </c>
      <c r="Q40753">
        <v>87.6648</v>
      </c>
      <c r="R40753">
        <v>6.2779999999999996</v>
      </c>
      <c r="S40753">
        <v>122.5647</v>
      </c>
      <c r="T40753">
        <v>2.9622999999999999</v>
      </c>
    </row>
    <row r="40754" spans="1:20" x14ac:dyDescent="0.25">
      <c r="A40754" t="s">
        <v>32</v>
      </c>
      <c r="B40754">
        <v>312.97480000000002</v>
      </c>
      <c r="C40754" t="s">
        <v>24</v>
      </c>
      <c r="D40754" t="s">
        <v>22</v>
      </c>
      <c r="E40754" t="b">
        <v>0</v>
      </c>
      <c r="F40754" t="b">
        <v>0</v>
      </c>
      <c r="G40754">
        <v>3</v>
      </c>
      <c r="H40754" t="b">
        <v>0</v>
      </c>
      <c r="I40754">
        <f>IF(AND(Airbnb_Europe_Dataset[[#This Row],[Multiple Rooms]]=0, Airbnb_Europe_Dataset[[#This Row],[Business]]=0), 1, 0)</f>
        <v>1</v>
      </c>
      <c r="J40754">
        <v>0</v>
      </c>
      <c r="K40754">
        <v>0</v>
      </c>
      <c r="L40754">
        <v>9</v>
      </c>
      <c r="M40754">
        <v>95</v>
      </c>
      <c r="N40754">
        <v>1</v>
      </c>
      <c r="O40754">
        <v>4.9790000000000001</v>
      </c>
      <c r="P40754">
        <v>0.34420000000000001</v>
      </c>
      <c r="Q40754">
        <v>66.699200000000005</v>
      </c>
      <c r="R40754">
        <v>4.7766000000000002</v>
      </c>
      <c r="S40754">
        <v>83.2637</v>
      </c>
      <c r="T40754">
        <v>2.0125000000000002</v>
      </c>
    </row>
    <row r="40755" spans="1:20" hidden="1" x14ac:dyDescent="0.25">
      <c r="A40755" t="s">
        <v>32</v>
      </c>
      <c r="B40755">
        <v>233.27019999999999</v>
      </c>
      <c r="C40755" t="s">
        <v>24</v>
      </c>
      <c r="D40755" t="s">
        <v>22</v>
      </c>
      <c r="E40755" t="b">
        <v>0</v>
      </c>
      <c r="F40755" t="b">
        <v>0</v>
      </c>
      <c r="G40755">
        <v>5</v>
      </c>
      <c r="H40755" t="b">
        <v>0</v>
      </c>
      <c r="I40755">
        <f>IF(AND(Airbnb_Europe_Dataset[[#This Row],[Multiple Rooms]]=0, Airbnb_Europe_Dataset[[#This Row],[Business]]=0), 1, 0)</f>
        <v>0</v>
      </c>
      <c r="J40755">
        <v>0</v>
      </c>
      <c r="K40755">
        <v>1</v>
      </c>
      <c r="L40755">
        <v>8</v>
      </c>
      <c r="M40755">
        <v>85</v>
      </c>
      <c r="N40755">
        <v>1</v>
      </c>
      <c r="O40755">
        <v>2.3498000000000001</v>
      </c>
      <c r="P40755">
        <v>0.24299999999999999</v>
      </c>
      <c r="Q40755">
        <v>109.7443</v>
      </c>
      <c r="R40755">
        <v>7.8592000000000004</v>
      </c>
      <c r="S40755">
        <v>166.89490000000001</v>
      </c>
      <c r="T40755">
        <v>4.0338000000000003</v>
      </c>
    </row>
    <row r="40756" spans="1:20" hidden="1" x14ac:dyDescent="0.25">
      <c r="A40756" t="s">
        <v>32</v>
      </c>
      <c r="B40756">
        <v>139.07390000000001</v>
      </c>
      <c r="C40756" t="s">
        <v>24</v>
      </c>
      <c r="D40756" t="s">
        <v>21</v>
      </c>
      <c r="E40756" t="b">
        <v>0</v>
      </c>
      <c r="F40756" t="b">
        <v>1</v>
      </c>
      <c r="G40756">
        <v>3</v>
      </c>
      <c r="H40756" t="b">
        <v>1</v>
      </c>
      <c r="I40756">
        <f>IF(AND(Airbnb_Europe_Dataset[[#This Row],[Multiple Rooms]]=0, Airbnb_Europe_Dataset[[#This Row],[Business]]=0), 1, 0)</f>
        <v>0</v>
      </c>
      <c r="J40756">
        <v>0</v>
      </c>
      <c r="K40756">
        <v>1</v>
      </c>
      <c r="L40756">
        <v>10</v>
      </c>
      <c r="M40756">
        <v>94</v>
      </c>
      <c r="N40756">
        <v>1</v>
      </c>
      <c r="O40756">
        <v>3.0142000000000002</v>
      </c>
      <c r="P40756">
        <v>0.46920000000000001</v>
      </c>
      <c r="Q40756">
        <v>104.2343</v>
      </c>
      <c r="R40756">
        <v>7.4645999999999999</v>
      </c>
      <c r="S40756">
        <v>146.10149999999999</v>
      </c>
      <c r="T40756">
        <v>3.5312000000000001</v>
      </c>
    </row>
    <row r="40757" spans="1:20" x14ac:dyDescent="0.25">
      <c r="A40757" t="s">
        <v>32</v>
      </c>
      <c r="B40757">
        <v>162.214</v>
      </c>
      <c r="C40757" t="s">
        <v>24</v>
      </c>
      <c r="D40757" t="s">
        <v>22</v>
      </c>
      <c r="E40757" t="b">
        <v>0</v>
      </c>
      <c r="F40757" t="b">
        <v>0</v>
      </c>
      <c r="G40757">
        <v>3</v>
      </c>
      <c r="H40757" t="b">
        <v>0</v>
      </c>
      <c r="I40757">
        <f>IF(AND(Airbnb_Europe_Dataset[[#This Row],[Multiple Rooms]]=0, Airbnb_Europe_Dataset[[#This Row],[Business]]=0), 1, 0)</f>
        <v>1</v>
      </c>
      <c r="J40757">
        <v>0</v>
      </c>
      <c r="K40757">
        <v>0</v>
      </c>
      <c r="L40757">
        <v>10</v>
      </c>
      <c r="M40757">
        <v>93</v>
      </c>
      <c r="N40757">
        <v>1</v>
      </c>
      <c r="O40757">
        <v>3.6602999999999999</v>
      </c>
      <c r="P40757">
        <v>0.84970000000000001</v>
      </c>
      <c r="Q40757">
        <v>80.001800000000003</v>
      </c>
      <c r="R40757">
        <v>5.7291999999999996</v>
      </c>
      <c r="S40757">
        <v>105.2246</v>
      </c>
      <c r="T40757">
        <v>2.5432000000000001</v>
      </c>
    </row>
    <row r="40758" spans="1:20" x14ac:dyDescent="0.25">
      <c r="A40758" t="s">
        <v>32</v>
      </c>
      <c r="B40758">
        <v>215.50620000000001</v>
      </c>
      <c r="C40758" t="s">
        <v>24</v>
      </c>
      <c r="D40758" t="s">
        <v>22</v>
      </c>
      <c r="E40758" t="b">
        <v>0</v>
      </c>
      <c r="F40758" t="b">
        <v>0</v>
      </c>
      <c r="G40758">
        <v>2</v>
      </c>
      <c r="H40758" t="b">
        <v>0</v>
      </c>
      <c r="I40758">
        <f>IF(AND(Airbnb_Europe_Dataset[[#This Row],[Multiple Rooms]]=0, Airbnb_Europe_Dataset[[#This Row],[Business]]=0), 1, 0)</f>
        <v>1</v>
      </c>
      <c r="J40758">
        <v>0</v>
      </c>
      <c r="K40758">
        <v>0</v>
      </c>
      <c r="L40758">
        <v>9</v>
      </c>
      <c r="M40758">
        <v>94</v>
      </c>
      <c r="N40758">
        <v>1</v>
      </c>
      <c r="O40758">
        <v>7.0519999999999996</v>
      </c>
      <c r="P40758">
        <v>1.1015999999999999</v>
      </c>
      <c r="Q40758">
        <v>55.079900000000002</v>
      </c>
      <c r="R40758">
        <v>3.9445000000000001</v>
      </c>
      <c r="S40758">
        <v>57.506399999999999</v>
      </c>
      <c r="T40758">
        <v>1.3898999999999999</v>
      </c>
    </row>
    <row r="40759" spans="1:20" x14ac:dyDescent="0.25">
      <c r="A40759" t="s">
        <v>32</v>
      </c>
      <c r="B40759">
        <v>243.5547</v>
      </c>
      <c r="C40759" t="s">
        <v>24</v>
      </c>
      <c r="D40759" t="s">
        <v>22</v>
      </c>
      <c r="E40759" t="b">
        <v>0</v>
      </c>
      <c r="F40759" t="b">
        <v>0</v>
      </c>
      <c r="G40759">
        <v>4</v>
      </c>
      <c r="H40759" t="b">
        <v>0</v>
      </c>
      <c r="I40759">
        <f>IF(AND(Airbnb_Europe_Dataset[[#This Row],[Multiple Rooms]]=0, Airbnb_Europe_Dataset[[#This Row],[Business]]=0), 1, 0)</f>
        <v>1</v>
      </c>
      <c r="J40759">
        <v>0</v>
      </c>
      <c r="K40759">
        <v>0</v>
      </c>
      <c r="L40759">
        <v>8</v>
      </c>
      <c r="M40759">
        <v>100</v>
      </c>
      <c r="N40759">
        <v>1</v>
      </c>
      <c r="O40759">
        <v>2.5991</v>
      </c>
      <c r="P40759">
        <v>0.32390000000000002</v>
      </c>
      <c r="Q40759">
        <v>117.15430000000001</v>
      </c>
      <c r="R40759">
        <v>8.3897999999999993</v>
      </c>
      <c r="S40759">
        <v>183.00460000000001</v>
      </c>
      <c r="T40759">
        <v>4.4231999999999996</v>
      </c>
    </row>
    <row r="40760" spans="1:20" x14ac:dyDescent="0.25">
      <c r="A40760" t="s">
        <v>32</v>
      </c>
      <c r="B40760">
        <v>185.58770000000001</v>
      </c>
      <c r="C40760" t="s">
        <v>24</v>
      </c>
      <c r="D40760" t="s">
        <v>22</v>
      </c>
      <c r="E40760" t="b">
        <v>0</v>
      </c>
      <c r="F40760" t="b">
        <v>0</v>
      </c>
      <c r="G40760">
        <v>5</v>
      </c>
      <c r="H40760" t="b">
        <v>1</v>
      </c>
      <c r="I40760">
        <f>IF(AND(Airbnb_Europe_Dataset[[#This Row],[Multiple Rooms]]=0, Airbnb_Europe_Dataset[[#This Row],[Business]]=0), 1, 0)</f>
        <v>1</v>
      </c>
      <c r="J40760">
        <v>0</v>
      </c>
      <c r="K40760">
        <v>0</v>
      </c>
      <c r="L40760">
        <v>9</v>
      </c>
      <c r="M40760">
        <v>100</v>
      </c>
      <c r="N40760">
        <v>3</v>
      </c>
      <c r="O40760">
        <v>4.9367000000000001</v>
      </c>
      <c r="P40760">
        <v>0.23319999999999999</v>
      </c>
      <c r="Q40760">
        <v>72.285600000000002</v>
      </c>
      <c r="R40760">
        <v>5.1765999999999996</v>
      </c>
      <c r="S40760">
        <v>83.653599999999997</v>
      </c>
      <c r="T40760">
        <v>2.0219</v>
      </c>
    </row>
    <row r="40761" spans="1:20" hidden="1" x14ac:dyDescent="0.25">
      <c r="A40761" t="s">
        <v>32</v>
      </c>
      <c r="B40761">
        <v>220.18090000000001</v>
      </c>
      <c r="C40761" t="s">
        <v>24</v>
      </c>
      <c r="D40761" t="s">
        <v>21</v>
      </c>
      <c r="E40761" t="b">
        <v>0</v>
      </c>
      <c r="F40761" t="b">
        <v>1</v>
      </c>
      <c r="G40761">
        <v>2</v>
      </c>
      <c r="H40761" t="b">
        <v>0</v>
      </c>
      <c r="I40761">
        <f>IF(AND(Airbnb_Europe_Dataset[[#This Row],[Multiple Rooms]]=0, Airbnb_Europe_Dataset[[#This Row],[Business]]=0), 1, 0)</f>
        <v>0</v>
      </c>
      <c r="J40761">
        <v>1</v>
      </c>
      <c r="K40761">
        <v>0</v>
      </c>
      <c r="L40761">
        <v>10</v>
      </c>
      <c r="M40761">
        <v>100</v>
      </c>
      <c r="N40761">
        <v>1</v>
      </c>
      <c r="O40761">
        <v>3.1659999999999999</v>
      </c>
      <c r="P40761">
        <v>1.2336</v>
      </c>
      <c r="Q40761">
        <v>93.905600000000007</v>
      </c>
      <c r="R40761">
        <v>6.7248999999999999</v>
      </c>
      <c r="S40761">
        <v>127.1311</v>
      </c>
      <c r="T40761">
        <v>3.0727000000000002</v>
      </c>
    </row>
    <row r="40762" spans="1:20" hidden="1" x14ac:dyDescent="0.25">
      <c r="A40762" t="s">
        <v>32</v>
      </c>
      <c r="B40762">
        <v>127.6208</v>
      </c>
      <c r="C40762" t="s">
        <v>24</v>
      </c>
      <c r="D40762" t="s">
        <v>21</v>
      </c>
      <c r="E40762" t="b">
        <v>0</v>
      </c>
      <c r="F40762" t="b">
        <v>1</v>
      </c>
      <c r="G40762">
        <v>2</v>
      </c>
      <c r="H40762" t="b">
        <v>0</v>
      </c>
      <c r="I40762">
        <f>IF(AND(Airbnb_Europe_Dataset[[#This Row],[Multiple Rooms]]=0, Airbnb_Europe_Dataset[[#This Row],[Business]]=0), 1, 0)</f>
        <v>0</v>
      </c>
      <c r="J40762">
        <v>1</v>
      </c>
      <c r="K40762">
        <v>0</v>
      </c>
      <c r="L40762">
        <v>10</v>
      </c>
      <c r="M40762">
        <v>95</v>
      </c>
      <c r="N40762">
        <v>1</v>
      </c>
      <c r="O40762">
        <v>6.3918999999999997</v>
      </c>
      <c r="P40762">
        <v>0.74939999999999996</v>
      </c>
      <c r="Q40762">
        <v>65.005600000000001</v>
      </c>
      <c r="R40762">
        <v>4.6553000000000004</v>
      </c>
      <c r="S40762">
        <v>63.339399999999998</v>
      </c>
      <c r="T40762">
        <v>1.5308999999999999</v>
      </c>
    </row>
    <row r="40763" spans="1:20" x14ac:dyDescent="0.25">
      <c r="A40763" t="s">
        <v>32</v>
      </c>
      <c r="B40763">
        <v>301.75540000000001</v>
      </c>
      <c r="C40763" t="s">
        <v>24</v>
      </c>
      <c r="D40763" t="s">
        <v>22</v>
      </c>
      <c r="E40763" t="b">
        <v>0</v>
      </c>
      <c r="F40763" t="b">
        <v>0</v>
      </c>
      <c r="G40763">
        <v>3</v>
      </c>
      <c r="H40763" t="b">
        <v>0</v>
      </c>
      <c r="I40763">
        <f>IF(AND(Airbnb_Europe_Dataset[[#This Row],[Multiple Rooms]]=0, Airbnb_Europe_Dataset[[#This Row],[Business]]=0), 1, 0)</f>
        <v>1</v>
      </c>
      <c r="J40763">
        <v>0</v>
      </c>
      <c r="K40763">
        <v>0</v>
      </c>
      <c r="L40763">
        <v>9</v>
      </c>
      <c r="M40763">
        <v>94</v>
      </c>
      <c r="N40763">
        <v>1</v>
      </c>
      <c r="O40763">
        <v>6.3296999999999999</v>
      </c>
      <c r="P40763">
        <v>0.96740000000000004</v>
      </c>
      <c r="Q40763">
        <v>68.477000000000004</v>
      </c>
      <c r="R40763">
        <v>4.9039000000000001</v>
      </c>
      <c r="S40763">
        <v>64.22</v>
      </c>
      <c r="T40763">
        <v>1.5522</v>
      </c>
    </row>
    <row r="40764" spans="1:20" hidden="1" x14ac:dyDescent="0.25">
      <c r="A40764" t="s">
        <v>32</v>
      </c>
      <c r="B40764">
        <v>113.83029999999999</v>
      </c>
      <c r="C40764" t="s">
        <v>24</v>
      </c>
      <c r="D40764" t="s">
        <v>21</v>
      </c>
      <c r="E40764" t="b">
        <v>0</v>
      </c>
      <c r="F40764" t="b">
        <v>1</v>
      </c>
      <c r="G40764">
        <v>2</v>
      </c>
      <c r="H40764" t="b">
        <v>0</v>
      </c>
      <c r="I40764">
        <f>IF(AND(Airbnb_Europe_Dataset[[#This Row],[Multiple Rooms]]=0, Airbnb_Europe_Dataset[[#This Row],[Business]]=0), 1, 0)</f>
        <v>0</v>
      </c>
      <c r="J40764">
        <v>1</v>
      </c>
      <c r="K40764">
        <v>0</v>
      </c>
      <c r="L40764">
        <v>10</v>
      </c>
      <c r="M40764">
        <v>95</v>
      </c>
      <c r="N40764">
        <v>1</v>
      </c>
      <c r="O40764">
        <v>3.6960999999999999</v>
      </c>
      <c r="P40764">
        <v>0.44790000000000002</v>
      </c>
      <c r="Q40764">
        <v>77.898799999999994</v>
      </c>
      <c r="R40764">
        <v>5.5785999999999998</v>
      </c>
      <c r="S40764">
        <v>102.714</v>
      </c>
      <c r="T40764">
        <v>2.4826000000000001</v>
      </c>
    </row>
    <row r="40765" spans="1:20" hidden="1" x14ac:dyDescent="0.25">
      <c r="A40765" t="s">
        <v>32</v>
      </c>
      <c r="B40765">
        <v>289.8347</v>
      </c>
      <c r="C40765" t="s">
        <v>24</v>
      </c>
      <c r="D40765" t="s">
        <v>22</v>
      </c>
      <c r="E40765" t="b">
        <v>0</v>
      </c>
      <c r="F40765" t="b">
        <v>0</v>
      </c>
      <c r="G40765">
        <v>4</v>
      </c>
      <c r="H40765" t="b">
        <v>0</v>
      </c>
      <c r="I40765">
        <f>IF(AND(Airbnb_Europe_Dataset[[#This Row],[Multiple Rooms]]=0, Airbnb_Europe_Dataset[[#This Row],[Business]]=0), 1, 0)</f>
        <v>0</v>
      </c>
      <c r="J40765">
        <v>0</v>
      </c>
      <c r="K40765">
        <v>1</v>
      </c>
      <c r="L40765">
        <v>9</v>
      </c>
      <c r="M40765">
        <v>80</v>
      </c>
      <c r="N40765">
        <v>1</v>
      </c>
      <c r="O40765">
        <v>2.5234999999999999</v>
      </c>
      <c r="P40765">
        <v>0.193</v>
      </c>
      <c r="Q40765">
        <v>94.074700000000007</v>
      </c>
      <c r="R40765">
        <v>6.7370000000000001</v>
      </c>
      <c r="S40765">
        <v>133.59899999999999</v>
      </c>
      <c r="T40765">
        <v>3.2290000000000001</v>
      </c>
    </row>
    <row r="40766" spans="1:20" x14ac:dyDescent="0.25">
      <c r="A40766" t="s">
        <v>32</v>
      </c>
      <c r="B40766">
        <v>144.91739999999999</v>
      </c>
      <c r="C40766" t="s">
        <v>24</v>
      </c>
      <c r="D40766" t="s">
        <v>21</v>
      </c>
      <c r="E40766" t="b">
        <v>0</v>
      </c>
      <c r="F40766" t="b">
        <v>1</v>
      </c>
      <c r="G40766">
        <v>2</v>
      </c>
      <c r="H40766" t="b">
        <v>0</v>
      </c>
      <c r="I40766">
        <f>IF(AND(Airbnb_Europe_Dataset[[#This Row],[Multiple Rooms]]=0, Airbnb_Europe_Dataset[[#This Row],[Business]]=0), 1, 0)</f>
        <v>1</v>
      </c>
      <c r="J40766">
        <v>0</v>
      </c>
      <c r="K40766">
        <v>0</v>
      </c>
      <c r="L40766">
        <v>10</v>
      </c>
      <c r="M40766">
        <v>100</v>
      </c>
      <c r="N40766">
        <v>1</v>
      </c>
      <c r="O40766">
        <v>3.9382999999999999</v>
      </c>
      <c r="P40766">
        <v>0.70430000000000004</v>
      </c>
      <c r="Q40766">
        <v>80.019099999999995</v>
      </c>
      <c r="R40766">
        <v>5.7304000000000004</v>
      </c>
      <c r="S40766">
        <v>104.7898</v>
      </c>
      <c r="T40766">
        <v>2.5327000000000002</v>
      </c>
    </row>
    <row r="40767" spans="1:20" x14ac:dyDescent="0.25">
      <c r="A40767" t="s">
        <v>32</v>
      </c>
      <c r="B40767">
        <v>69.653800000000004</v>
      </c>
      <c r="C40767" t="s">
        <v>24</v>
      </c>
      <c r="D40767" t="s">
        <v>21</v>
      </c>
      <c r="E40767" t="b">
        <v>0</v>
      </c>
      <c r="F40767" t="b">
        <v>1</v>
      </c>
      <c r="G40767">
        <v>2</v>
      </c>
      <c r="H40767" t="b">
        <v>0</v>
      </c>
      <c r="I40767">
        <f>IF(AND(Airbnb_Europe_Dataset[[#This Row],[Multiple Rooms]]=0, Airbnb_Europe_Dataset[[#This Row],[Business]]=0), 1, 0)</f>
        <v>1</v>
      </c>
      <c r="J40767">
        <v>0</v>
      </c>
      <c r="K40767">
        <v>0</v>
      </c>
      <c r="L40767">
        <v>9</v>
      </c>
      <c r="M40767">
        <v>93</v>
      </c>
      <c r="N40767">
        <v>1</v>
      </c>
      <c r="O40767">
        <v>8.5033999999999992</v>
      </c>
      <c r="P40767">
        <v>0.11700000000000001</v>
      </c>
      <c r="Q40767">
        <v>43.875799999999998</v>
      </c>
      <c r="R40767">
        <v>3.1421000000000001</v>
      </c>
      <c r="S40767">
        <v>47.668199999999999</v>
      </c>
      <c r="T40767">
        <v>1.1520999999999999</v>
      </c>
    </row>
    <row r="40768" spans="1:20" hidden="1" x14ac:dyDescent="0.25">
      <c r="A40768" t="s">
        <v>32</v>
      </c>
      <c r="B40768">
        <v>127.6208</v>
      </c>
      <c r="C40768" t="s">
        <v>24</v>
      </c>
      <c r="D40768" t="s">
        <v>22</v>
      </c>
      <c r="E40768" t="b">
        <v>0</v>
      </c>
      <c r="F40768" t="b">
        <v>0</v>
      </c>
      <c r="G40768">
        <v>2</v>
      </c>
      <c r="H40768" t="b">
        <v>0</v>
      </c>
      <c r="I40768">
        <f>IF(AND(Airbnb_Europe_Dataset[[#This Row],[Multiple Rooms]]=0, Airbnb_Europe_Dataset[[#This Row],[Business]]=0), 1, 0)</f>
        <v>0</v>
      </c>
      <c r="J40768">
        <v>0</v>
      </c>
      <c r="K40768">
        <v>1</v>
      </c>
      <c r="L40768">
        <v>9</v>
      </c>
      <c r="M40768">
        <v>88</v>
      </c>
      <c r="N40768">
        <v>1</v>
      </c>
      <c r="O40768">
        <v>3.5929000000000002</v>
      </c>
      <c r="P40768">
        <v>1.0214000000000001</v>
      </c>
      <c r="Q40768">
        <v>81.581400000000002</v>
      </c>
      <c r="R40768">
        <v>5.8422999999999998</v>
      </c>
      <c r="S40768">
        <v>113.4002</v>
      </c>
      <c r="T40768">
        <v>2.7408000000000001</v>
      </c>
    </row>
    <row r="40769" spans="1:20" hidden="1" x14ac:dyDescent="0.25">
      <c r="A40769" t="s">
        <v>32</v>
      </c>
      <c r="B40769">
        <v>183.25040000000001</v>
      </c>
      <c r="C40769" t="s">
        <v>24</v>
      </c>
      <c r="D40769" t="s">
        <v>22</v>
      </c>
      <c r="E40769" t="b">
        <v>0</v>
      </c>
      <c r="F40769" t="b">
        <v>0</v>
      </c>
      <c r="G40769">
        <v>4</v>
      </c>
      <c r="H40769" t="b">
        <v>0</v>
      </c>
      <c r="I40769">
        <f>IF(AND(Airbnb_Europe_Dataset[[#This Row],[Multiple Rooms]]=0, Airbnb_Europe_Dataset[[#This Row],[Business]]=0), 1, 0)</f>
        <v>0</v>
      </c>
      <c r="J40769">
        <v>0</v>
      </c>
      <c r="K40769">
        <v>1</v>
      </c>
      <c r="L40769">
        <v>9</v>
      </c>
      <c r="M40769">
        <v>83</v>
      </c>
      <c r="N40769">
        <v>1</v>
      </c>
      <c r="O40769">
        <v>2.8855</v>
      </c>
      <c r="P40769">
        <v>0.40949999999999998</v>
      </c>
      <c r="Q40769">
        <v>95.844899999999996</v>
      </c>
      <c r="R40769">
        <v>6.8638000000000003</v>
      </c>
      <c r="S40769">
        <v>147.1036</v>
      </c>
      <c r="T40769">
        <v>3.5554000000000001</v>
      </c>
    </row>
    <row r="40770" spans="1:20" x14ac:dyDescent="0.25">
      <c r="A40770" t="s">
        <v>32</v>
      </c>
      <c r="B40770">
        <v>202.8843</v>
      </c>
      <c r="C40770" t="s">
        <v>24</v>
      </c>
      <c r="D40770" t="s">
        <v>22</v>
      </c>
      <c r="E40770" t="b">
        <v>0</v>
      </c>
      <c r="F40770" t="b">
        <v>0</v>
      </c>
      <c r="G40770">
        <v>6</v>
      </c>
      <c r="H40770" t="b">
        <v>0</v>
      </c>
      <c r="I40770">
        <f>IF(AND(Airbnb_Europe_Dataset[[#This Row],[Multiple Rooms]]=0, Airbnb_Europe_Dataset[[#This Row],[Business]]=0), 1, 0)</f>
        <v>1</v>
      </c>
      <c r="J40770">
        <v>0</v>
      </c>
      <c r="K40770">
        <v>0</v>
      </c>
      <c r="L40770">
        <v>9</v>
      </c>
      <c r="M40770">
        <v>94</v>
      </c>
      <c r="N40770">
        <v>1</v>
      </c>
      <c r="O40770">
        <v>3.6545999999999998</v>
      </c>
      <c r="P40770">
        <v>0.94110000000000005</v>
      </c>
      <c r="Q40770">
        <v>88.261099999999999</v>
      </c>
      <c r="R40770">
        <v>6.3207000000000004</v>
      </c>
      <c r="S40770">
        <v>115.5889</v>
      </c>
      <c r="T40770">
        <v>2.7936999999999999</v>
      </c>
    </row>
    <row r="40771" spans="1:20" hidden="1" x14ac:dyDescent="0.25">
      <c r="A40771" t="s">
        <v>32</v>
      </c>
      <c r="B40771">
        <v>220.18090000000001</v>
      </c>
      <c r="C40771" t="s">
        <v>24</v>
      </c>
      <c r="D40771" t="s">
        <v>22</v>
      </c>
      <c r="E40771" t="b">
        <v>0</v>
      </c>
      <c r="F40771" t="b">
        <v>0</v>
      </c>
      <c r="G40771">
        <v>4</v>
      </c>
      <c r="H40771" t="b">
        <v>0</v>
      </c>
      <c r="I40771">
        <f>IF(AND(Airbnb_Europe_Dataset[[#This Row],[Multiple Rooms]]=0, Airbnb_Europe_Dataset[[#This Row],[Business]]=0), 1, 0)</f>
        <v>0</v>
      </c>
      <c r="J40771">
        <v>1</v>
      </c>
      <c r="K40771">
        <v>0</v>
      </c>
      <c r="L40771">
        <v>10</v>
      </c>
      <c r="M40771">
        <v>93</v>
      </c>
      <c r="N40771">
        <v>1</v>
      </c>
      <c r="O40771">
        <v>4.0312000000000001</v>
      </c>
      <c r="P40771">
        <v>0.96150000000000002</v>
      </c>
      <c r="Q40771">
        <v>58.619900000000001</v>
      </c>
      <c r="R40771">
        <v>4.1980000000000004</v>
      </c>
      <c r="S40771">
        <v>84.771000000000001</v>
      </c>
      <c r="T40771">
        <v>2.0489000000000002</v>
      </c>
    </row>
    <row r="40772" spans="1:20" x14ac:dyDescent="0.25">
      <c r="A40772" t="s">
        <v>32</v>
      </c>
      <c r="B40772">
        <v>197.04089999999999</v>
      </c>
      <c r="C40772" t="s">
        <v>24</v>
      </c>
      <c r="D40772" t="s">
        <v>22</v>
      </c>
      <c r="E40772" t="b">
        <v>0</v>
      </c>
      <c r="F40772" t="b">
        <v>0</v>
      </c>
      <c r="G40772">
        <v>2</v>
      </c>
      <c r="H40772" t="b">
        <v>1</v>
      </c>
      <c r="I40772">
        <f>IF(AND(Airbnb_Europe_Dataset[[#This Row],[Multiple Rooms]]=0, Airbnb_Europe_Dataset[[#This Row],[Business]]=0), 1, 0)</f>
        <v>1</v>
      </c>
      <c r="J40772">
        <v>0</v>
      </c>
      <c r="K40772">
        <v>0</v>
      </c>
      <c r="L40772">
        <v>10</v>
      </c>
      <c r="M40772">
        <v>98</v>
      </c>
      <c r="N40772">
        <v>1</v>
      </c>
      <c r="O40772">
        <v>4.3811999999999998</v>
      </c>
      <c r="P40772">
        <v>1.0841000000000001</v>
      </c>
      <c r="Q40772">
        <v>55.549300000000002</v>
      </c>
      <c r="R40772">
        <v>3.9781</v>
      </c>
      <c r="S40772">
        <v>83.770499999999998</v>
      </c>
      <c r="T40772">
        <v>2.0247000000000002</v>
      </c>
    </row>
    <row r="40773" spans="1:20" x14ac:dyDescent="0.25">
      <c r="A40773" t="s">
        <v>32</v>
      </c>
      <c r="B40773">
        <v>276.04419999999999</v>
      </c>
      <c r="C40773" t="s">
        <v>24</v>
      </c>
      <c r="D40773" t="s">
        <v>22</v>
      </c>
      <c r="E40773" t="b">
        <v>0</v>
      </c>
      <c r="F40773" t="b">
        <v>0</v>
      </c>
      <c r="G40773">
        <v>4</v>
      </c>
      <c r="H40773" t="b">
        <v>0</v>
      </c>
      <c r="I40773">
        <f>IF(AND(Airbnb_Europe_Dataset[[#This Row],[Multiple Rooms]]=0, Airbnb_Europe_Dataset[[#This Row],[Business]]=0), 1, 0)</f>
        <v>1</v>
      </c>
      <c r="J40773">
        <v>0</v>
      </c>
      <c r="K40773">
        <v>0</v>
      </c>
      <c r="L40773">
        <v>9</v>
      </c>
      <c r="M40773">
        <v>91</v>
      </c>
      <c r="N40773">
        <v>1</v>
      </c>
      <c r="O40773">
        <v>3.6686999999999999</v>
      </c>
      <c r="P40773">
        <v>0.75309999999999999</v>
      </c>
      <c r="Q40773">
        <v>79.399299999999997</v>
      </c>
      <c r="R40773">
        <v>5.6860999999999997</v>
      </c>
      <c r="S40773">
        <v>104.29510000000001</v>
      </c>
      <c r="T40773">
        <v>2.5207999999999999</v>
      </c>
    </row>
    <row r="40774" spans="1:20" hidden="1" x14ac:dyDescent="0.25">
      <c r="A40774" t="s">
        <v>32</v>
      </c>
      <c r="B40774">
        <v>316.48079999999999</v>
      </c>
      <c r="C40774" t="s">
        <v>24</v>
      </c>
      <c r="D40774" t="s">
        <v>22</v>
      </c>
      <c r="E40774" t="b">
        <v>0</v>
      </c>
      <c r="F40774" t="b">
        <v>0</v>
      </c>
      <c r="G40774">
        <v>4</v>
      </c>
      <c r="H40774" t="b">
        <v>0</v>
      </c>
      <c r="I40774">
        <f>IF(AND(Airbnb_Europe_Dataset[[#This Row],[Multiple Rooms]]=0, Airbnb_Europe_Dataset[[#This Row],[Business]]=0), 1, 0)</f>
        <v>0</v>
      </c>
      <c r="J40774">
        <v>1</v>
      </c>
      <c r="K40774">
        <v>0</v>
      </c>
      <c r="L40774">
        <v>10</v>
      </c>
      <c r="M40774">
        <v>98</v>
      </c>
      <c r="N40774">
        <v>1</v>
      </c>
      <c r="O40774">
        <v>2.6071</v>
      </c>
      <c r="P40774">
        <v>0.12330000000000001</v>
      </c>
      <c r="Q40774">
        <v>100.3262</v>
      </c>
      <c r="R40774">
        <v>7.1847000000000003</v>
      </c>
      <c r="S40774">
        <v>161.39859999999999</v>
      </c>
      <c r="T40774">
        <v>3.9009</v>
      </c>
    </row>
    <row r="40775" spans="1:20" hidden="1" x14ac:dyDescent="0.25">
      <c r="A40775" t="s">
        <v>32</v>
      </c>
      <c r="B40775">
        <v>213.1688</v>
      </c>
      <c r="C40775" t="s">
        <v>24</v>
      </c>
      <c r="D40775" t="s">
        <v>22</v>
      </c>
      <c r="E40775" t="b">
        <v>0</v>
      </c>
      <c r="F40775" t="b">
        <v>0</v>
      </c>
      <c r="G40775">
        <v>2</v>
      </c>
      <c r="H40775" t="b">
        <v>0</v>
      </c>
      <c r="I40775">
        <f>IF(AND(Airbnb_Europe_Dataset[[#This Row],[Multiple Rooms]]=0, Airbnb_Europe_Dataset[[#This Row],[Business]]=0), 1, 0)</f>
        <v>0</v>
      </c>
      <c r="J40775">
        <v>0</v>
      </c>
      <c r="K40775">
        <v>1</v>
      </c>
      <c r="L40775">
        <v>10</v>
      </c>
      <c r="M40775">
        <v>94</v>
      </c>
      <c r="N40775">
        <v>1</v>
      </c>
      <c r="O40775">
        <v>2.8454999999999999</v>
      </c>
      <c r="P40775">
        <v>0.5746</v>
      </c>
      <c r="Q40775">
        <v>108.1152</v>
      </c>
      <c r="R40775">
        <v>7.7424999999999997</v>
      </c>
      <c r="S40775">
        <v>157.8331</v>
      </c>
      <c r="T40775">
        <v>3.8148</v>
      </c>
    </row>
    <row r="40776" spans="1:20" hidden="1" x14ac:dyDescent="0.25">
      <c r="A40776" t="s">
        <v>32</v>
      </c>
      <c r="B40776">
        <v>168.2911</v>
      </c>
      <c r="C40776" t="s">
        <v>24</v>
      </c>
      <c r="D40776" t="s">
        <v>22</v>
      </c>
      <c r="E40776" t="b">
        <v>0</v>
      </c>
      <c r="F40776" t="b">
        <v>0</v>
      </c>
      <c r="G40776">
        <v>2</v>
      </c>
      <c r="H40776" t="b">
        <v>0</v>
      </c>
      <c r="I40776">
        <f>IF(AND(Airbnb_Europe_Dataset[[#This Row],[Multiple Rooms]]=0, Airbnb_Europe_Dataset[[#This Row],[Business]]=0), 1, 0)</f>
        <v>0</v>
      </c>
      <c r="J40776">
        <v>1</v>
      </c>
      <c r="K40776">
        <v>0</v>
      </c>
      <c r="L40776">
        <v>10</v>
      </c>
      <c r="M40776">
        <v>93</v>
      </c>
      <c r="N40776">
        <v>1</v>
      </c>
      <c r="O40776">
        <v>2.8736000000000002</v>
      </c>
      <c r="P40776">
        <v>0.36070000000000002</v>
      </c>
      <c r="Q40776">
        <v>91.858599999999996</v>
      </c>
      <c r="R40776">
        <v>6.5782999999999996</v>
      </c>
      <c r="S40776">
        <v>138.8861</v>
      </c>
      <c r="T40776">
        <v>3.3567999999999998</v>
      </c>
    </row>
    <row r="40777" spans="1:20" x14ac:dyDescent="0.25">
      <c r="A40777" t="s">
        <v>32</v>
      </c>
      <c r="B40777">
        <v>122.946</v>
      </c>
      <c r="C40777" t="s">
        <v>24</v>
      </c>
      <c r="D40777" t="s">
        <v>21</v>
      </c>
      <c r="E40777" t="b">
        <v>0</v>
      </c>
      <c r="F40777" t="b">
        <v>1</v>
      </c>
      <c r="G40777">
        <v>2</v>
      </c>
      <c r="H40777" t="b">
        <v>0</v>
      </c>
      <c r="I40777">
        <f>IF(AND(Airbnb_Europe_Dataset[[#This Row],[Multiple Rooms]]=0, Airbnb_Europe_Dataset[[#This Row],[Business]]=0), 1, 0)</f>
        <v>1</v>
      </c>
      <c r="J40777">
        <v>0</v>
      </c>
      <c r="K40777">
        <v>0</v>
      </c>
      <c r="L40777">
        <v>10</v>
      </c>
      <c r="M40777">
        <v>98</v>
      </c>
      <c r="N40777">
        <v>1</v>
      </c>
      <c r="O40777">
        <v>2.6111</v>
      </c>
      <c r="P40777">
        <v>0.2097</v>
      </c>
      <c r="Q40777">
        <v>91.087699999999998</v>
      </c>
      <c r="R40777">
        <v>6.5231000000000003</v>
      </c>
      <c r="S40777">
        <v>140.0273</v>
      </c>
      <c r="T40777">
        <v>3.3843999999999999</v>
      </c>
    </row>
    <row r="40778" spans="1:20" x14ac:dyDescent="0.25">
      <c r="A40778" t="s">
        <v>32</v>
      </c>
      <c r="B40778">
        <v>160.1103</v>
      </c>
      <c r="C40778" t="s">
        <v>24</v>
      </c>
      <c r="D40778" t="s">
        <v>22</v>
      </c>
      <c r="E40778" t="b">
        <v>0</v>
      </c>
      <c r="F40778" t="b">
        <v>0</v>
      </c>
      <c r="G40778">
        <v>2</v>
      </c>
      <c r="H40778" t="b">
        <v>0</v>
      </c>
      <c r="I40778">
        <f>IF(AND(Airbnb_Europe_Dataset[[#This Row],[Multiple Rooms]]=0, Airbnb_Europe_Dataset[[#This Row],[Business]]=0), 1, 0)</f>
        <v>1</v>
      </c>
      <c r="J40778">
        <v>0</v>
      </c>
      <c r="K40778">
        <v>0</v>
      </c>
      <c r="L40778">
        <v>10</v>
      </c>
      <c r="M40778">
        <v>99</v>
      </c>
      <c r="N40778">
        <v>1</v>
      </c>
      <c r="O40778">
        <v>3.6808999999999998</v>
      </c>
      <c r="P40778">
        <v>1.1382000000000001</v>
      </c>
      <c r="Q40778">
        <v>78.737499999999997</v>
      </c>
      <c r="R40778">
        <v>5.6387</v>
      </c>
      <c r="S40778">
        <v>109.6605</v>
      </c>
      <c r="T40778">
        <v>2.6505000000000001</v>
      </c>
    </row>
    <row r="40779" spans="1:20" hidden="1" x14ac:dyDescent="0.25">
      <c r="A40779" t="s">
        <v>32</v>
      </c>
      <c r="B40779">
        <v>208.494</v>
      </c>
      <c r="C40779" t="s">
        <v>24</v>
      </c>
      <c r="D40779" t="s">
        <v>22</v>
      </c>
      <c r="E40779" t="b">
        <v>0</v>
      </c>
      <c r="F40779" t="b">
        <v>0</v>
      </c>
      <c r="G40779">
        <v>2</v>
      </c>
      <c r="H40779" t="b">
        <v>1</v>
      </c>
      <c r="I40779">
        <f>IF(AND(Airbnb_Europe_Dataset[[#This Row],[Multiple Rooms]]=0, Airbnb_Europe_Dataset[[#This Row],[Business]]=0), 1, 0)</f>
        <v>0</v>
      </c>
      <c r="J40779">
        <v>1</v>
      </c>
      <c r="K40779">
        <v>0</v>
      </c>
      <c r="L40779">
        <v>10</v>
      </c>
      <c r="M40779">
        <v>99</v>
      </c>
      <c r="N40779">
        <v>1</v>
      </c>
      <c r="O40779">
        <v>3.2099000000000002</v>
      </c>
      <c r="P40779">
        <v>0.51649999999999996</v>
      </c>
      <c r="Q40779">
        <v>98.817800000000005</v>
      </c>
      <c r="R40779">
        <v>7.0766999999999998</v>
      </c>
      <c r="S40779">
        <v>134.22489999999999</v>
      </c>
      <c r="T40779">
        <v>3.2442000000000002</v>
      </c>
    </row>
    <row r="40780" spans="1:20" x14ac:dyDescent="0.25">
      <c r="A40780" t="s">
        <v>32</v>
      </c>
      <c r="B40780">
        <v>134.63290000000001</v>
      </c>
      <c r="C40780" t="s">
        <v>24</v>
      </c>
      <c r="D40780" t="s">
        <v>22</v>
      </c>
      <c r="E40780" t="b">
        <v>0</v>
      </c>
      <c r="F40780" t="b">
        <v>0</v>
      </c>
      <c r="G40780">
        <v>4</v>
      </c>
      <c r="H40780" t="b">
        <v>1</v>
      </c>
      <c r="I40780">
        <f>IF(AND(Airbnb_Europe_Dataset[[#This Row],[Multiple Rooms]]=0, Airbnb_Europe_Dataset[[#This Row],[Business]]=0), 1, 0)</f>
        <v>1</v>
      </c>
      <c r="J40780">
        <v>0</v>
      </c>
      <c r="K40780">
        <v>0</v>
      </c>
      <c r="L40780">
        <v>10</v>
      </c>
      <c r="M40780">
        <v>97</v>
      </c>
      <c r="N40780">
        <v>1</v>
      </c>
      <c r="O40780">
        <v>4.4349999999999996</v>
      </c>
      <c r="P40780">
        <v>0.67410000000000003</v>
      </c>
      <c r="Q40780">
        <v>80.311599999999999</v>
      </c>
      <c r="R40780">
        <v>5.7514000000000003</v>
      </c>
      <c r="S40780">
        <v>92.137</v>
      </c>
      <c r="T40780">
        <v>2.2269000000000001</v>
      </c>
    </row>
    <row r="40781" spans="1:20" x14ac:dyDescent="0.25">
      <c r="A40781" t="s">
        <v>32</v>
      </c>
      <c r="B40781">
        <v>158.94159999999999</v>
      </c>
      <c r="C40781" t="s">
        <v>24</v>
      </c>
      <c r="D40781" t="s">
        <v>22</v>
      </c>
      <c r="E40781" t="b">
        <v>0</v>
      </c>
      <c r="F40781" t="b">
        <v>0</v>
      </c>
      <c r="G40781">
        <v>2</v>
      </c>
      <c r="H40781" t="b">
        <v>0</v>
      </c>
      <c r="I40781">
        <f>IF(AND(Airbnb_Europe_Dataset[[#This Row],[Multiple Rooms]]=0, Airbnb_Europe_Dataset[[#This Row],[Business]]=0), 1, 0)</f>
        <v>1</v>
      </c>
      <c r="J40781">
        <v>0</v>
      </c>
      <c r="K40781">
        <v>0</v>
      </c>
      <c r="L40781">
        <v>9</v>
      </c>
      <c r="M40781">
        <v>95</v>
      </c>
      <c r="N40781">
        <v>0</v>
      </c>
      <c r="O40781">
        <v>4.7552000000000003</v>
      </c>
      <c r="P40781">
        <v>1.4329000000000001</v>
      </c>
      <c r="Q40781">
        <v>60.920900000000003</v>
      </c>
      <c r="R40781">
        <v>4.3628</v>
      </c>
      <c r="S40781">
        <v>84.802300000000002</v>
      </c>
      <c r="T40781">
        <v>2.0495999999999999</v>
      </c>
    </row>
    <row r="40782" spans="1:20" hidden="1" x14ac:dyDescent="0.25">
      <c r="A40782" t="s">
        <v>32</v>
      </c>
      <c r="B40782">
        <v>169.2261</v>
      </c>
      <c r="C40782" t="s">
        <v>24</v>
      </c>
      <c r="D40782" t="s">
        <v>22</v>
      </c>
      <c r="E40782" t="b">
        <v>0</v>
      </c>
      <c r="F40782" t="b">
        <v>0</v>
      </c>
      <c r="G40782">
        <v>2</v>
      </c>
      <c r="H40782" t="b">
        <v>0</v>
      </c>
      <c r="I40782">
        <f>IF(AND(Airbnb_Europe_Dataset[[#This Row],[Multiple Rooms]]=0, Airbnb_Europe_Dataset[[#This Row],[Business]]=0), 1, 0)</f>
        <v>0</v>
      </c>
      <c r="J40782">
        <v>0</v>
      </c>
      <c r="K40782">
        <v>1</v>
      </c>
      <c r="L40782">
        <v>9</v>
      </c>
      <c r="M40782">
        <v>88</v>
      </c>
      <c r="N40782">
        <v>0</v>
      </c>
      <c r="O40782">
        <v>2.7827999999999999</v>
      </c>
      <c r="P40782">
        <v>0.29189999999999999</v>
      </c>
      <c r="Q40782">
        <v>99.388599999999997</v>
      </c>
      <c r="R40782">
        <v>7.1176000000000004</v>
      </c>
      <c r="S40782">
        <v>155.48759999999999</v>
      </c>
      <c r="T40782">
        <v>3.7581000000000002</v>
      </c>
    </row>
    <row r="40783" spans="1:20" hidden="1" x14ac:dyDescent="0.25">
      <c r="A40783" t="s">
        <v>32</v>
      </c>
      <c r="B40783">
        <v>298.95049999999998</v>
      </c>
      <c r="C40783" t="s">
        <v>24</v>
      </c>
      <c r="D40783" t="s">
        <v>22</v>
      </c>
      <c r="E40783" t="b">
        <v>0</v>
      </c>
      <c r="F40783" t="b">
        <v>0</v>
      </c>
      <c r="G40783">
        <v>4</v>
      </c>
      <c r="H40783" t="b">
        <v>1</v>
      </c>
      <c r="I40783">
        <f>IF(AND(Airbnb_Europe_Dataset[[#This Row],[Multiple Rooms]]=0, Airbnb_Europe_Dataset[[#This Row],[Business]]=0), 1, 0)</f>
        <v>0</v>
      </c>
      <c r="J40783">
        <v>0</v>
      </c>
      <c r="K40783">
        <v>1</v>
      </c>
      <c r="L40783">
        <v>10</v>
      </c>
      <c r="M40783">
        <v>98</v>
      </c>
      <c r="N40783">
        <v>1</v>
      </c>
      <c r="O40783">
        <v>1.9072</v>
      </c>
      <c r="P40783">
        <v>0.6532</v>
      </c>
      <c r="Q40783">
        <v>134.815</v>
      </c>
      <c r="R40783">
        <v>9.6546000000000003</v>
      </c>
      <c r="S40783">
        <v>199.69290000000001</v>
      </c>
      <c r="T40783">
        <v>4.8265000000000002</v>
      </c>
    </row>
    <row r="40784" spans="1:20" hidden="1" x14ac:dyDescent="0.25">
      <c r="A40784" t="s">
        <v>32</v>
      </c>
      <c r="B40784">
        <v>335.8811</v>
      </c>
      <c r="C40784" t="s">
        <v>24</v>
      </c>
      <c r="D40784" t="s">
        <v>22</v>
      </c>
      <c r="E40784" t="b">
        <v>0</v>
      </c>
      <c r="F40784" t="b">
        <v>0</v>
      </c>
      <c r="G40784">
        <v>4</v>
      </c>
      <c r="H40784" t="b">
        <v>0</v>
      </c>
      <c r="I40784">
        <f>IF(AND(Airbnb_Europe_Dataset[[#This Row],[Multiple Rooms]]=0, Airbnb_Europe_Dataset[[#This Row],[Business]]=0), 1, 0)</f>
        <v>0</v>
      </c>
      <c r="J40784">
        <v>0</v>
      </c>
      <c r="K40784">
        <v>1</v>
      </c>
      <c r="L40784">
        <v>9</v>
      </c>
      <c r="M40784">
        <v>100</v>
      </c>
      <c r="N40784">
        <v>1</v>
      </c>
      <c r="O40784">
        <v>1.1249</v>
      </c>
      <c r="P40784">
        <v>0.12670000000000001</v>
      </c>
      <c r="Q40784">
        <v>203.1576</v>
      </c>
      <c r="R40784">
        <v>14.5488</v>
      </c>
      <c r="S40784">
        <v>296.78030000000001</v>
      </c>
      <c r="T40784">
        <v>7.1730999999999998</v>
      </c>
    </row>
    <row r="40785" spans="1:20" hidden="1" x14ac:dyDescent="0.25">
      <c r="A40785" t="s">
        <v>32</v>
      </c>
      <c r="B40785">
        <v>146.31979999999999</v>
      </c>
      <c r="C40785" t="s">
        <v>24</v>
      </c>
      <c r="D40785" t="s">
        <v>21</v>
      </c>
      <c r="E40785" t="b">
        <v>0</v>
      </c>
      <c r="F40785" t="b">
        <v>1</v>
      </c>
      <c r="G40785">
        <v>3</v>
      </c>
      <c r="H40785" t="b">
        <v>0</v>
      </c>
      <c r="I40785">
        <f>IF(AND(Airbnb_Europe_Dataset[[#This Row],[Multiple Rooms]]=0, Airbnb_Europe_Dataset[[#This Row],[Business]]=0), 1, 0)</f>
        <v>0</v>
      </c>
      <c r="J40785">
        <v>1</v>
      </c>
      <c r="K40785">
        <v>0</v>
      </c>
      <c r="L40785">
        <v>9</v>
      </c>
      <c r="M40785">
        <v>94</v>
      </c>
      <c r="N40785">
        <v>1</v>
      </c>
      <c r="O40785">
        <v>4.4823000000000004</v>
      </c>
      <c r="P40785">
        <v>1.2736000000000001</v>
      </c>
      <c r="Q40785">
        <v>54.790300000000002</v>
      </c>
      <c r="R40785">
        <v>3.9237000000000002</v>
      </c>
      <c r="S40785">
        <v>84.725200000000001</v>
      </c>
      <c r="T40785">
        <v>2.0478000000000001</v>
      </c>
    </row>
    <row r="40786" spans="1:20" x14ac:dyDescent="0.25">
      <c r="A40786" t="s">
        <v>32</v>
      </c>
      <c r="B40786">
        <v>240.2824</v>
      </c>
      <c r="C40786" t="s">
        <v>24</v>
      </c>
      <c r="D40786" t="s">
        <v>22</v>
      </c>
      <c r="E40786" t="b">
        <v>0</v>
      </c>
      <c r="F40786" t="b">
        <v>0</v>
      </c>
      <c r="G40786">
        <v>4</v>
      </c>
      <c r="H40786" t="b">
        <v>0</v>
      </c>
      <c r="I40786">
        <f>IF(AND(Airbnb_Europe_Dataset[[#This Row],[Multiple Rooms]]=0, Airbnb_Europe_Dataset[[#This Row],[Business]]=0), 1, 0)</f>
        <v>1</v>
      </c>
      <c r="J40786">
        <v>0</v>
      </c>
      <c r="K40786">
        <v>0</v>
      </c>
      <c r="L40786">
        <v>9</v>
      </c>
      <c r="M40786">
        <v>93</v>
      </c>
      <c r="N40786">
        <v>2</v>
      </c>
      <c r="O40786">
        <v>3.0676000000000001</v>
      </c>
      <c r="P40786">
        <v>0.26889999999999997</v>
      </c>
      <c r="Q40786">
        <v>104.04170000000001</v>
      </c>
      <c r="R40786">
        <v>7.4508000000000001</v>
      </c>
      <c r="S40786">
        <v>145.3734</v>
      </c>
      <c r="T40786">
        <v>3.5135999999999998</v>
      </c>
    </row>
    <row r="40787" spans="1:20" hidden="1" x14ac:dyDescent="0.25">
      <c r="A40787" t="s">
        <v>32</v>
      </c>
      <c r="B40787">
        <v>255.0078</v>
      </c>
      <c r="C40787" t="s">
        <v>24</v>
      </c>
      <c r="D40787" t="s">
        <v>21</v>
      </c>
      <c r="E40787" t="b">
        <v>0</v>
      </c>
      <c r="F40787" t="b">
        <v>1</v>
      </c>
      <c r="G40787">
        <v>4</v>
      </c>
      <c r="H40787" t="b">
        <v>0</v>
      </c>
      <c r="I40787">
        <f>IF(AND(Airbnb_Europe_Dataset[[#This Row],[Multiple Rooms]]=0, Airbnb_Europe_Dataset[[#This Row],[Business]]=0), 1, 0)</f>
        <v>0</v>
      </c>
      <c r="J40787">
        <v>0</v>
      </c>
      <c r="K40787">
        <v>1</v>
      </c>
      <c r="L40787">
        <v>10</v>
      </c>
      <c r="M40787">
        <v>91</v>
      </c>
      <c r="N40787">
        <v>2</v>
      </c>
      <c r="O40787">
        <v>5.7081999999999997</v>
      </c>
      <c r="P40787">
        <v>0.18340000000000001</v>
      </c>
      <c r="Q40787">
        <v>129.37299999999999</v>
      </c>
      <c r="R40787">
        <v>9.2647999999999993</v>
      </c>
      <c r="S40787">
        <v>81.837599999999995</v>
      </c>
      <c r="T40787">
        <v>1.978</v>
      </c>
    </row>
    <row r="40788" spans="1:20" hidden="1" x14ac:dyDescent="0.25">
      <c r="A40788" t="s">
        <v>32</v>
      </c>
      <c r="B40788">
        <v>271.36950000000002</v>
      </c>
      <c r="C40788" t="s">
        <v>24</v>
      </c>
      <c r="D40788" t="s">
        <v>22</v>
      </c>
      <c r="E40788" t="b">
        <v>0</v>
      </c>
      <c r="F40788" t="b">
        <v>0</v>
      </c>
      <c r="G40788">
        <v>6</v>
      </c>
      <c r="H40788" t="b">
        <v>1</v>
      </c>
      <c r="I40788">
        <f>IF(AND(Airbnb_Europe_Dataset[[#This Row],[Multiple Rooms]]=0, Airbnb_Europe_Dataset[[#This Row],[Business]]=0), 1, 0)</f>
        <v>0</v>
      </c>
      <c r="J40788">
        <v>1</v>
      </c>
      <c r="K40788">
        <v>0</v>
      </c>
      <c r="L40788">
        <v>10</v>
      </c>
      <c r="M40788">
        <v>96</v>
      </c>
      <c r="N40788">
        <v>2</v>
      </c>
      <c r="O40788">
        <v>2.0638999999999998</v>
      </c>
      <c r="P40788">
        <v>0.57369999999999999</v>
      </c>
      <c r="Q40788">
        <v>115.5943</v>
      </c>
      <c r="R40788">
        <v>8.2781000000000002</v>
      </c>
      <c r="S40788">
        <v>174.88550000000001</v>
      </c>
      <c r="T40788">
        <v>4.2268999999999997</v>
      </c>
    </row>
    <row r="40789" spans="1:20" hidden="1" x14ac:dyDescent="0.25">
      <c r="A40789" t="s">
        <v>32</v>
      </c>
      <c r="B40789">
        <v>229.29669999999999</v>
      </c>
      <c r="C40789" t="s">
        <v>24</v>
      </c>
      <c r="D40789" t="s">
        <v>22</v>
      </c>
      <c r="E40789" t="b">
        <v>0</v>
      </c>
      <c r="F40789" t="b">
        <v>0</v>
      </c>
      <c r="G40789">
        <v>4</v>
      </c>
      <c r="H40789" t="b">
        <v>0</v>
      </c>
      <c r="I40789">
        <f>IF(AND(Airbnb_Europe_Dataset[[#This Row],[Multiple Rooms]]=0, Airbnb_Europe_Dataset[[#This Row],[Business]]=0), 1, 0)</f>
        <v>0</v>
      </c>
      <c r="J40789">
        <v>0</v>
      </c>
      <c r="K40789">
        <v>1</v>
      </c>
      <c r="L40789">
        <v>10</v>
      </c>
      <c r="M40789">
        <v>92</v>
      </c>
      <c r="N40789">
        <v>2</v>
      </c>
      <c r="O40789">
        <v>2.6046</v>
      </c>
      <c r="P40789">
        <v>0.1075</v>
      </c>
      <c r="Q40789">
        <v>102.1328</v>
      </c>
      <c r="R40789">
        <v>7.3140999999999998</v>
      </c>
      <c r="S40789">
        <v>159.99260000000001</v>
      </c>
      <c r="T40789">
        <v>3.867</v>
      </c>
    </row>
    <row r="40790" spans="1:20" hidden="1" x14ac:dyDescent="0.25">
      <c r="A40790" t="s">
        <v>32</v>
      </c>
      <c r="B40790">
        <v>391.97809999999998</v>
      </c>
      <c r="C40790" t="s">
        <v>24</v>
      </c>
      <c r="D40790" t="s">
        <v>22</v>
      </c>
      <c r="E40790" t="b">
        <v>0</v>
      </c>
      <c r="F40790" t="b">
        <v>0</v>
      </c>
      <c r="G40790">
        <v>6</v>
      </c>
      <c r="H40790" t="b">
        <v>0</v>
      </c>
      <c r="I40790">
        <f>IF(AND(Airbnb_Europe_Dataset[[#This Row],[Multiple Rooms]]=0, Airbnb_Europe_Dataset[[#This Row],[Business]]=0), 1, 0)</f>
        <v>0</v>
      </c>
      <c r="J40790">
        <v>0</v>
      </c>
      <c r="K40790">
        <v>1</v>
      </c>
      <c r="L40790">
        <v>9</v>
      </c>
      <c r="M40790">
        <v>92</v>
      </c>
      <c r="N40790">
        <v>3</v>
      </c>
      <c r="O40790">
        <v>2.6246999999999998</v>
      </c>
      <c r="P40790">
        <v>8.5099999999999995E-2</v>
      </c>
      <c r="Q40790">
        <v>100.6375</v>
      </c>
      <c r="R40790">
        <v>7.2069999999999999</v>
      </c>
      <c r="S40790">
        <v>162.54920000000001</v>
      </c>
      <c r="T40790">
        <v>3.9287999999999998</v>
      </c>
    </row>
    <row r="40791" spans="1:20" hidden="1" x14ac:dyDescent="0.25">
      <c r="A40791" t="s">
        <v>32</v>
      </c>
      <c r="B40791">
        <v>412.7808</v>
      </c>
      <c r="C40791" t="s">
        <v>24</v>
      </c>
      <c r="D40791" t="s">
        <v>22</v>
      </c>
      <c r="E40791" t="b">
        <v>0</v>
      </c>
      <c r="F40791" t="b">
        <v>0</v>
      </c>
      <c r="G40791">
        <v>6</v>
      </c>
      <c r="H40791" t="b">
        <v>0</v>
      </c>
      <c r="I40791">
        <f>IF(AND(Airbnb_Europe_Dataset[[#This Row],[Multiple Rooms]]=0, Airbnb_Europe_Dataset[[#This Row],[Business]]=0), 1, 0)</f>
        <v>0</v>
      </c>
      <c r="J40791">
        <v>0</v>
      </c>
      <c r="K40791">
        <v>1</v>
      </c>
      <c r="L40791">
        <v>9</v>
      </c>
      <c r="M40791">
        <v>99</v>
      </c>
      <c r="N40791">
        <v>3</v>
      </c>
      <c r="O40791">
        <v>2.6797</v>
      </c>
      <c r="P40791">
        <v>0.1149</v>
      </c>
      <c r="Q40791">
        <v>86.088300000000004</v>
      </c>
      <c r="R40791">
        <v>6.1650999999999998</v>
      </c>
      <c r="S40791">
        <v>124.92829999999999</v>
      </c>
      <c r="T40791">
        <v>3.0194999999999999</v>
      </c>
    </row>
    <row r="40792" spans="1:20" x14ac:dyDescent="0.25">
      <c r="A40792" t="s">
        <v>32</v>
      </c>
      <c r="B40792">
        <v>571.48869999999999</v>
      </c>
      <c r="C40792" t="s">
        <v>24</v>
      </c>
      <c r="D40792" t="s">
        <v>22</v>
      </c>
      <c r="E40792" t="b">
        <v>0</v>
      </c>
      <c r="F40792" t="b">
        <v>0</v>
      </c>
      <c r="G40792">
        <v>6</v>
      </c>
      <c r="H40792" t="b">
        <v>0</v>
      </c>
      <c r="I40792">
        <f>IF(AND(Airbnb_Europe_Dataset[[#This Row],[Multiple Rooms]]=0, Airbnb_Europe_Dataset[[#This Row],[Business]]=0), 1, 0)</f>
        <v>1</v>
      </c>
      <c r="J40792">
        <v>0</v>
      </c>
      <c r="K40792">
        <v>0</v>
      </c>
      <c r="L40792">
        <v>10</v>
      </c>
      <c r="M40792">
        <v>98</v>
      </c>
      <c r="N40792">
        <v>3</v>
      </c>
      <c r="O40792">
        <v>1.6865000000000001</v>
      </c>
      <c r="P40792">
        <v>0.65269999999999995</v>
      </c>
      <c r="Q40792">
        <v>142.61199999999999</v>
      </c>
      <c r="R40792">
        <v>10.212899999999999</v>
      </c>
      <c r="S40792">
        <v>210.1841</v>
      </c>
      <c r="T40792">
        <v>5.0800999999999998</v>
      </c>
    </row>
    <row r="40793" spans="1:20" x14ac:dyDescent="0.25">
      <c r="A40793" t="s">
        <v>32</v>
      </c>
      <c r="B40793">
        <v>147.02099999999999</v>
      </c>
      <c r="C40793" t="s">
        <v>24</v>
      </c>
      <c r="D40793" t="s">
        <v>21</v>
      </c>
      <c r="E40793" t="b">
        <v>0</v>
      </c>
      <c r="F40793" t="b">
        <v>1</v>
      </c>
      <c r="G40793">
        <v>2</v>
      </c>
      <c r="H40793" t="b">
        <v>0</v>
      </c>
      <c r="I40793">
        <f>IF(AND(Airbnb_Europe_Dataset[[#This Row],[Multiple Rooms]]=0, Airbnb_Europe_Dataset[[#This Row],[Business]]=0), 1, 0)</f>
        <v>1</v>
      </c>
      <c r="J40793">
        <v>0</v>
      </c>
      <c r="K40793">
        <v>0</v>
      </c>
      <c r="L40793">
        <v>10</v>
      </c>
      <c r="M40793">
        <v>97</v>
      </c>
      <c r="N40793">
        <v>0</v>
      </c>
      <c r="O40793">
        <v>2.2734999999999999</v>
      </c>
      <c r="P40793">
        <v>0.35920000000000002</v>
      </c>
      <c r="Q40793">
        <v>103.05070000000001</v>
      </c>
      <c r="R40793">
        <v>7.3798000000000004</v>
      </c>
      <c r="S40793">
        <v>161.9323</v>
      </c>
      <c r="T40793">
        <v>3.9138000000000002</v>
      </c>
    </row>
    <row r="40794" spans="1:20" hidden="1" x14ac:dyDescent="0.25">
      <c r="A40794" t="s">
        <v>32</v>
      </c>
      <c r="B40794">
        <v>273.47309999999999</v>
      </c>
      <c r="C40794" t="s">
        <v>24</v>
      </c>
      <c r="D40794" t="s">
        <v>22</v>
      </c>
      <c r="E40794" t="b">
        <v>0</v>
      </c>
      <c r="F40794" t="b">
        <v>0</v>
      </c>
      <c r="G40794">
        <v>6</v>
      </c>
      <c r="H40794" t="b">
        <v>1</v>
      </c>
      <c r="I40794">
        <f>IF(AND(Airbnb_Europe_Dataset[[#This Row],[Multiple Rooms]]=0, Airbnb_Europe_Dataset[[#This Row],[Business]]=0), 1, 0)</f>
        <v>0</v>
      </c>
      <c r="J40794">
        <v>0</v>
      </c>
      <c r="K40794">
        <v>1</v>
      </c>
      <c r="L40794">
        <v>10</v>
      </c>
      <c r="M40794">
        <v>95</v>
      </c>
      <c r="N40794">
        <v>1</v>
      </c>
      <c r="O40794">
        <v>4.8692000000000002</v>
      </c>
      <c r="P40794">
        <v>0.38900000000000001</v>
      </c>
      <c r="Q40794">
        <v>58.515000000000001</v>
      </c>
      <c r="R40794">
        <v>4.1905000000000001</v>
      </c>
      <c r="S40794">
        <v>75.512299999999996</v>
      </c>
      <c r="T40794">
        <v>1.8250999999999999</v>
      </c>
    </row>
    <row r="40795" spans="1:20" hidden="1" x14ac:dyDescent="0.25">
      <c r="A40795" t="s">
        <v>32</v>
      </c>
      <c r="B40795">
        <v>76.665999999999997</v>
      </c>
      <c r="C40795" t="s">
        <v>24</v>
      </c>
      <c r="D40795" t="s">
        <v>23</v>
      </c>
      <c r="E40795" t="b">
        <v>1</v>
      </c>
      <c r="F40795" t="b">
        <v>0</v>
      </c>
      <c r="G40795">
        <v>2</v>
      </c>
      <c r="H40795" t="b">
        <v>0</v>
      </c>
      <c r="I40795">
        <f>IF(AND(Airbnb_Europe_Dataset[[#This Row],[Multiple Rooms]]=0, Airbnb_Europe_Dataset[[#This Row],[Business]]=0), 1, 0)</f>
        <v>0</v>
      </c>
      <c r="J40795">
        <v>1</v>
      </c>
      <c r="K40795">
        <v>0</v>
      </c>
      <c r="L40795">
        <v>9</v>
      </c>
      <c r="M40795">
        <v>93</v>
      </c>
      <c r="N40795">
        <v>1</v>
      </c>
      <c r="O40795">
        <v>2.4723999999999999</v>
      </c>
      <c r="P40795">
        <v>0.1183</v>
      </c>
      <c r="Q40795">
        <v>112.8997</v>
      </c>
      <c r="R40795">
        <v>8.0851000000000006</v>
      </c>
      <c r="S40795">
        <v>173.21379999999999</v>
      </c>
      <c r="T40795">
        <v>4.1864999999999997</v>
      </c>
    </row>
    <row r="40796" spans="1:20" x14ac:dyDescent="0.25">
      <c r="A40796" t="s">
        <v>32</v>
      </c>
      <c r="B40796">
        <v>13656.3588</v>
      </c>
      <c r="C40796" t="s">
        <v>24</v>
      </c>
      <c r="D40796" t="s">
        <v>21</v>
      </c>
      <c r="E40796" t="b">
        <v>0</v>
      </c>
      <c r="F40796" t="b">
        <v>1</v>
      </c>
      <c r="G40796">
        <v>2</v>
      </c>
      <c r="H40796" t="b">
        <v>0</v>
      </c>
      <c r="I40796">
        <f>IF(AND(Airbnb_Europe_Dataset[[#This Row],[Multiple Rooms]]=0, Airbnb_Europe_Dataset[[#This Row],[Business]]=0), 1, 0)</f>
        <v>1</v>
      </c>
      <c r="J40796">
        <v>0</v>
      </c>
      <c r="K40796">
        <v>0</v>
      </c>
      <c r="L40796">
        <v>9</v>
      </c>
      <c r="M40796">
        <v>87</v>
      </c>
      <c r="N40796">
        <v>1</v>
      </c>
      <c r="O40796">
        <v>2.2395</v>
      </c>
      <c r="P40796">
        <v>0.41439999999999999</v>
      </c>
      <c r="Q40796">
        <v>128.34979999999999</v>
      </c>
      <c r="R40796">
        <v>9.1915999999999993</v>
      </c>
      <c r="S40796">
        <v>201.54650000000001</v>
      </c>
      <c r="T40796">
        <v>4.8712999999999997</v>
      </c>
    </row>
    <row r="40797" spans="1:20" x14ac:dyDescent="0.25">
      <c r="A40797" t="s">
        <v>32</v>
      </c>
      <c r="B40797">
        <v>264.12360000000001</v>
      </c>
      <c r="C40797" t="s">
        <v>24</v>
      </c>
      <c r="D40797" t="s">
        <v>22</v>
      </c>
      <c r="E40797" t="b">
        <v>0</v>
      </c>
      <c r="F40797" t="b">
        <v>0</v>
      </c>
      <c r="G40797">
        <v>4</v>
      </c>
      <c r="H40797" t="b">
        <v>0</v>
      </c>
      <c r="I40797">
        <f>IF(AND(Airbnb_Europe_Dataset[[#This Row],[Multiple Rooms]]=0, Airbnb_Europe_Dataset[[#This Row],[Business]]=0), 1, 0)</f>
        <v>1</v>
      </c>
      <c r="J40797">
        <v>0</v>
      </c>
      <c r="K40797">
        <v>0</v>
      </c>
      <c r="L40797">
        <v>10</v>
      </c>
      <c r="M40797">
        <v>93</v>
      </c>
      <c r="N40797">
        <v>1</v>
      </c>
      <c r="O40797">
        <v>7.3715999999999999</v>
      </c>
      <c r="P40797">
        <v>1.7235</v>
      </c>
      <c r="Q40797">
        <v>66.84</v>
      </c>
      <c r="R40797">
        <v>4.7866</v>
      </c>
      <c r="S40797">
        <v>56.3202</v>
      </c>
      <c r="T40797">
        <v>1.3612</v>
      </c>
    </row>
    <row r="40798" spans="1:20" x14ac:dyDescent="0.25">
      <c r="A40798" t="s">
        <v>32</v>
      </c>
      <c r="B40798">
        <v>103.0783</v>
      </c>
      <c r="C40798" t="s">
        <v>24</v>
      </c>
      <c r="D40798" t="s">
        <v>21</v>
      </c>
      <c r="E40798" t="b">
        <v>0</v>
      </c>
      <c r="F40798" t="b">
        <v>1</v>
      </c>
      <c r="G40798">
        <v>3</v>
      </c>
      <c r="H40798" t="b">
        <v>0</v>
      </c>
      <c r="I40798">
        <f>IF(AND(Airbnb_Europe_Dataset[[#This Row],[Multiple Rooms]]=0, Airbnb_Europe_Dataset[[#This Row],[Business]]=0), 1, 0)</f>
        <v>1</v>
      </c>
      <c r="J40798">
        <v>0</v>
      </c>
      <c r="K40798">
        <v>0</v>
      </c>
      <c r="L40798">
        <v>8</v>
      </c>
      <c r="M40798">
        <v>93</v>
      </c>
      <c r="N40798">
        <v>1</v>
      </c>
      <c r="O40798">
        <v>4.5396000000000001</v>
      </c>
      <c r="P40798">
        <v>0.309</v>
      </c>
      <c r="Q40798">
        <v>57.777000000000001</v>
      </c>
      <c r="R40798">
        <v>4.1375999999999999</v>
      </c>
      <c r="S40798">
        <v>77.265600000000006</v>
      </c>
      <c r="T40798">
        <v>1.8674999999999999</v>
      </c>
    </row>
    <row r="40799" spans="1:20" hidden="1" x14ac:dyDescent="0.25">
      <c r="A40799" t="s">
        <v>32</v>
      </c>
      <c r="B40799">
        <v>168.2911</v>
      </c>
      <c r="C40799" t="s">
        <v>24</v>
      </c>
      <c r="D40799" t="s">
        <v>22</v>
      </c>
      <c r="E40799" t="b">
        <v>0</v>
      </c>
      <c r="F40799" t="b">
        <v>0</v>
      </c>
      <c r="G40799">
        <v>3</v>
      </c>
      <c r="H40799" t="b">
        <v>1</v>
      </c>
      <c r="I40799">
        <f>IF(AND(Airbnb_Europe_Dataset[[#This Row],[Multiple Rooms]]=0, Airbnb_Europe_Dataset[[#This Row],[Business]]=0), 1, 0)</f>
        <v>0</v>
      </c>
      <c r="J40799">
        <v>1</v>
      </c>
      <c r="K40799">
        <v>0</v>
      </c>
      <c r="L40799">
        <v>10</v>
      </c>
      <c r="M40799">
        <v>96</v>
      </c>
      <c r="N40799">
        <v>0</v>
      </c>
      <c r="O40799">
        <v>3.0710000000000002</v>
      </c>
      <c r="P40799">
        <v>0.76749999999999996</v>
      </c>
      <c r="Q40799">
        <v>100.14709999999999</v>
      </c>
      <c r="R40799">
        <v>7.1718999999999999</v>
      </c>
      <c r="S40799">
        <v>138.9444</v>
      </c>
      <c r="T40799">
        <v>3.3582000000000001</v>
      </c>
    </row>
    <row r="40800" spans="1:20" hidden="1" x14ac:dyDescent="0.25">
      <c r="A40800" t="s">
        <v>32</v>
      </c>
      <c r="B40800">
        <v>160.1103</v>
      </c>
      <c r="C40800" t="s">
        <v>24</v>
      </c>
      <c r="D40800" t="s">
        <v>22</v>
      </c>
      <c r="E40800" t="b">
        <v>0</v>
      </c>
      <c r="F40800" t="b">
        <v>0</v>
      </c>
      <c r="G40800">
        <v>4</v>
      </c>
      <c r="H40800" t="b">
        <v>0</v>
      </c>
      <c r="I40800">
        <f>IF(AND(Airbnb_Europe_Dataset[[#This Row],[Multiple Rooms]]=0, Airbnb_Europe_Dataset[[#This Row],[Business]]=0), 1, 0)</f>
        <v>0</v>
      </c>
      <c r="J40800">
        <v>0</v>
      </c>
      <c r="K40800">
        <v>1</v>
      </c>
      <c r="L40800">
        <v>9</v>
      </c>
      <c r="M40800">
        <v>90</v>
      </c>
      <c r="N40800">
        <v>1</v>
      </c>
      <c r="O40800">
        <v>2.0003000000000002</v>
      </c>
      <c r="P40800">
        <v>0.55720000000000003</v>
      </c>
      <c r="Q40800">
        <v>132.3707</v>
      </c>
      <c r="R40800">
        <v>9.4794999999999998</v>
      </c>
      <c r="S40800">
        <v>201.7415</v>
      </c>
      <c r="T40800">
        <v>4.8760000000000003</v>
      </c>
    </row>
    <row r="40801" spans="1:20" x14ac:dyDescent="0.25">
      <c r="A40801" t="s">
        <v>32</v>
      </c>
      <c r="B40801">
        <v>189.09379999999999</v>
      </c>
      <c r="C40801" t="s">
        <v>24</v>
      </c>
      <c r="D40801" t="s">
        <v>22</v>
      </c>
      <c r="E40801" t="b">
        <v>0</v>
      </c>
      <c r="F40801" t="b">
        <v>0</v>
      </c>
      <c r="G40801">
        <v>2</v>
      </c>
      <c r="H40801" t="b">
        <v>1</v>
      </c>
      <c r="I40801">
        <f>IF(AND(Airbnb_Europe_Dataset[[#This Row],[Multiple Rooms]]=0, Airbnb_Europe_Dataset[[#This Row],[Business]]=0), 1, 0)</f>
        <v>1</v>
      </c>
      <c r="J40801">
        <v>0</v>
      </c>
      <c r="K40801">
        <v>0</v>
      </c>
      <c r="L40801">
        <v>10</v>
      </c>
      <c r="M40801">
        <v>98</v>
      </c>
      <c r="N40801">
        <v>1</v>
      </c>
      <c r="O40801">
        <v>4.3837999999999999</v>
      </c>
      <c r="P40801">
        <v>0.47320000000000001</v>
      </c>
      <c r="Q40801">
        <v>108.5702</v>
      </c>
      <c r="R40801">
        <v>7.7751000000000001</v>
      </c>
      <c r="S40801">
        <v>100.289</v>
      </c>
      <c r="T40801">
        <v>2.4239000000000002</v>
      </c>
    </row>
    <row r="40802" spans="1:20" x14ac:dyDescent="0.25">
      <c r="A40802" t="s">
        <v>32</v>
      </c>
      <c r="B40802">
        <v>162.4477</v>
      </c>
      <c r="C40802" t="s">
        <v>24</v>
      </c>
      <c r="D40802" t="s">
        <v>21</v>
      </c>
      <c r="E40802" t="b">
        <v>0</v>
      </c>
      <c r="F40802" t="b">
        <v>1</v>
      </c>
      <c r="G40802">
        <v>2</v>
      </c>
      <c r="H40802" t="b">
        <v>0</v>
      </c>
      <c r="I40802">
        <f>IF(AND(Airbnb_Europe_Dataset[[#This Row],[Multiple Rooms]]=0, Airbnb_Europe_Dataset[[#This Row],[Business]]=0), 1, 0)</f>
        <v>1</v>
      </c>
      <c r="J40802">
        <v>0</v>
      </c>
      <c r="K40802">
        <v>0</v>
      </c>
      <c r="L40802">
        <v>10</v>
      </c>
      <c r="M40802">
        <v>100</v>
      </c>
      <c r="N40802">
        <v>1</v>
      </c>
      <c r="O40802">
        <v>6.6052</v>
      </c>
      <c r="P40802">
        <v>0.18</v>
      </c>
      <c r="Q40802">
        <v>57.2622</v>
      </c>
      <c r="R40802">
        <v>4.1006999999999998</v>
      </c>
      <c r="S40802">
        <v>60.166800000000002</v>
      </c>
      <c r="T40802">
        <v>1.4541999999999999</v>
      </c>
    </row>
    <row r="40803" spans="1:20" x14ac:dyDescent="0.25">
      <c r="A40803" t="s">
        <v>32</v>
      </c>
      <c r="B40803">
        <v>139.07390000000001</v>
      </c>
      <c r="C40803" t="s">
        <v>24</v>
      </c>
      <c r="D40803" t="s">
        <v>21</v>
      </c>
      <c r="E40803" t="b">
        <v>0</v>
      </c>
      <c r="F40803" t="b">
        <v>1</v>
      </c>
      <c r="G40803">
        <v>2</v>
      </c>
      <c r="H40803" t="b">
        <v>0</v>
      </c>
      <c r="I40803">
        <f>IF(AND(Airbnb_Europe_Dataset[[#This Row],[Multiple Rooms]]=0, Airbnb_Europe_Dataset[[#This Row],[Business]]=0), 1, 0)</f>
        <v>1</v>
      </c>
      <c r="J40803">
        <v>0</v>
      </c>
      <c r="K40803">
        <v>0</v>
      </c>
      <c r="L40803">
        <v>10</v>
      </c>
      <c r="M40803">
        <v>95</v>
      </c>
      <c r="N40803">
        <v>1</v>
      </c>
      <c r="O40803">
        <v>2.7176999999999998</v>
      </c>
      <c r="P40803">
        <v>0.2031</v>
      </c>
      <c r="Q40803">
        <v>96.756200000000007</v>
      </c>
      <c r="R40803">
        <v>6.9290000000000003</v>
      </c>
      <c r="S40803">
        <v>149.13079999999999</v>
      </c>
      <c r="T40803">
        <v>3.6044</v>
      </c>
    </row>
    <row r="40804" spans="1:20" x14ac:dyDescent="0.25">
      <c r="A40804" t="s">
        <v>32</v>
      </c>
      <c r="B40804">
        <v>463.73559999999998</v>
      </c>
      <c r="C40804" t="s">
        <v>24</v>
      </c>
      <c r="D40804" t="s">
        <v>22</v>
      </c>
      <c r="E40804" t="b">
        <v>0</v>
      </c>
      <c r="F40804" t="b">
        <v>0</v>
      </c>
      <c r="G40804">
        <v>4</v>
      </c>
      <c r="H40804" t="b">
        <v>0</v>
      </c>
      <c r="I40804">
        <f>IF(AND(Airbnb_Europe_Dataset[[#This Row],[Multiple Rooms]]=0, Airbnb_Europe_Dataset[[#This Row],[Business]]=0), 1, 0)</f>
        <v>1</v>
      </c>
      <c r="J40804">
        <v>0</v>
      </c>
      <c r="K40804">
        <v>0</v>
      </c>
      <c r="L40804">
        <v>10</v>
      </c>
      <c r="M40804">
        <v>100</v>
      </c>
      <c r="N40804">
        <v>2</v>
      </c>
      <c r="O40804">
        <v>7.8673999999999999</v>
      </c>
      <c r="P40804">
        <v>0.69579999999999997</v>
      </c>
      <c r="Q40804">
        <v>43.561500000000002</v>
      </c>
      <c r="R40804">
        <v>3.1196000000000002</v>
      </c>
      <c r="S40804">
        <v>49.009300000000003</v>
      </c>
      <c r="T40804">
        <v>1.1845000000000001</v>
      </c>
    </row>
    <row r="40805" spans="1:20" hidden="1" x14ac:dyDescent="0.25">
      <c r="A40805" t="s">
        <v>32</v>
      </c>
      <c r="B40805">
        <v>127.6208</v>
      </c>
      <c r="C40805" t="s">
        <v>24</v>
      </c>
      <c r="D40805" t="s">
        <v>22</v>
      </c>
      <c r="E40805" t="b">
        <v>0</v>
      </c>
      <c r="F40805" t="b">
        <v>0</v>
      </c>
      <c r="G40805">
        <v>2</v>
      </c>
      <c r="H40805" t="b">
        <v>0</v>
      </c>
      <c r="I40805">
        <f>IF(AND(Airbnb_Europe_Dataset[[#This Row],[Multiple Rooms]]=0, Airbnb_Europe_Dataset[[#This Row],[Business]]=0), 1, 0)</f>
        <v>0</v>
      </c>
      <c r="J40805">
        <v>0</v>
      </c>
      <c r="K40805">
        <v>1</v>
      </c>
      <c r="L40805">
        <v>9</v>
      </c>
      <c r="M40805">
        <v>83</v>
      </c>
      <c r="N40805">
        <v>0</v>
      </c>
      <c r="O40805">
        <v>3.5855000000000001</v>
      </c>
      <c r="P40805">
        <v>1.0255000000000001</v>
      </c>
      <c r="Q40805">
        <v>81.098200000000006</v>
      </c>
      <c r="R40805">
        <v>5.8076999999999996</v>
      </c>
      <c r="S40805">
        <v>113.21</v>
      </c>
      <c r="T40805">
        <v>2.7362000000000002</v>
      </c>
    </row>
    <row r="40806" spans="1:20" hidden="1" x14ac:dyDescent="0.25">
      <c r="A40806" t="s">
        <v>32</v>
      </c>
      <c r="B40806">
        <v>264.35730000000001</v>
      </c>
      <c r="C40806" t="s">
        <v>24</v>
      </c>
      <c r="D40806" t="s">
        <v>22</v>
      </c>
      <c r="E40806" t="b">
        <v>0</v>
      </c>
      <c r="F40806" t="b">
        <v>0</v>
      </c>
      <c r="G40806">
        <v>6</v>
      </c>
      <c r="H40806" t="b">
        <v>0</v>
      </c>
      <c r="I40806">
        <f>IF(AND(Airbnb_Europe_Dataset[[#This Row],[Multiple Rooms]]=0, Airbnb_Europe_Dataset[[#This Row],[Business]]=0), 1, 0)</f>
        <v>0</v>
      </c>
      <c r="J40806">
        <v>1</v>
      </c>
      <c r="K40806">
        <v>0</v>
      </c>
      <c r="L40806">
        <v>10</v>
      </c>
      <c r="M40806">
        <v>70</v>
      </c>
      <c r="N40806">
        <v>1</v>
      </c>
      <c r="O40806">
        <v>6.1435000000000004</v>
      </c>
      <c r="P40806">
        <v>0.67190000000000005</v>
      </c>
      <c r="Q40806">
        <v>68.127399999999994</v>
      </c>
      <c r="R40806">
        <v>4.8788</v>
      </c>
      <c r="S40806">
        <v>65.940899999999999</v>
      </c>
      <c r="T40806">
        <v>1.5938000000000001</v>
      </c>
    </row>
    <row r="40807" spans="1:20" x14ac:dyDescent="0.25">
      <c r="A40807" t="s">
        <v>32</v>
      </c>
      <c r="B40807">
        <v>271.13569999999999</v>
      </c>
      <c r="C40807" t="s">
        <v>24</v>
      </c>
      <c r="D40807" t="s">
        <v>22</v>
      </c>
      <c r="E40807" t="b">
        <v>0</v>
      </c>
      <c r="F40807" t="b">
        <v>0</v>
      </c>
      <c r="G40807">
        <v>4</v>
      </c>
      <c r="H40807" t="b">
        <v>0</v>
      </c>
      <c r="I40807">
        <f>IF(AND(Airbnb_Europe_Dataset[[#This Row],[Multiple Rooms]]=0, Airbnb_Europe_Dataset[[#This Row],[Business]]=0), 1, 0)</f>
        <v>1</v>
      </c>
      <c r="J40807">
        <v>0</v>
      </c>
      <c r="K40807">
        <v>0</v>
      </c>
      <c r="L40807">
        <v>10</v>
      </c>
      <c r="M40807">
        <v>100</v>
      </c>
      <c r="N40807">
        <v>3</v>
      </c>
      <c r="O40807">
        <v>5.6749000000000001</v>
      </c>
      <c r="P40807">
        <v>1.9915</v>
      </c>
      <c r="Q40807">
        <v>45.008099999999999</v>
      </c>
      <c r="R40807">
        <v>3.2231999999999998</v>
      </c>
      <c r="S40807">
        <v>70.425600000000003</v>
      </c>
      <c r="T40807">
        <v>1.7021999999999999</v>
      </c>
    </row>
    <row r="40808" spans="1:20" x14ac:dyDescent="0.25">
      <c r="A40808" t="s">
        <v>32</v>
      </c>
      <c r="B40808">
        <v>231.86779999999999</v>
      </c>
      <c r="C40808" t="s">
        <v>24</v>
      </c>
      <c r="D40808" t="s">
        <v>22</v>
      </c>
      <c r="E40808" t="b">
        <v>0</v>
      </c>
      <c r="F40808" t="b">
        <v>0</v>
      </c>
      <c r="G40808">
        <v>2</v>
      </c>
      <c r="H40808" t="b">
        <v>0</v>
      </c>
      <c r="I40808">
        <f>IF(AND(Airbnb_Europe_Dataset[[#This Row],[Multiple Rooms]]=0, Airbnb_Europe_Dataset[[#This Row],[Business]]=0), 1, 0)</f>
        <v>1</v>
      </c>
      <c r="J40808">
        <v>0</v>
      </c>
      <c r="K40808">
        <v>0</v>
      </c>
      <c r="L40808">
        <v>10</v>
      </c>
      <c r="M40808">
        <v>100</v>
      </c>
      <c r="N40808">
        <v>1</v>
      </c>
      <c r="O40808">
        <v>3.1105999999999998</v>
      </c>
      <c r="P40808">
        <v>0.70450000000000002</v>
      </c>
      <c r="Q40808">
        <v>99.615099999999998</v>
      </c>
      <c r="R40808">
        <v>7.1337999999999999</v>
      </c>
      <c r="S40808">
        <v>137.2569</v>
      </c>
      <c r="T40808">
        <v>3.3174000000000001</v>
      </c>
    </row>
    <row r="40809" spans="1:20" hidden="1" x14ac:dyDescent="0.25">
      <c r="A40809" t="s">
        <v>32</v>
      </c>
      <c r="B40809">
        <v>240.9836</v>
      </c>
      <c r="C40809" t="s">
        <v>24</v>
      </c>
      <c r="D40809" t="s">
        <v>22</v>
      </c>
      <c r="E40809" t="b">
        <v>0</v>
      </c>
      <c r="F40809" t="b">
        <v>0</v>
      </c>
      <c r="G40809">
        <v>4</v>
      </c>
      <c r="H40809" t="b">
        <v>0</v>
      </c>
      <c r="I40809">
        <f>IF(AND(Airbnb_Europe_Dataset[[#This Row],[Multiple Rooms]]=0, Airbnb_Europe_Dataset[[#This Row],[Business]]=0), 1, 0)</f>
        <v>0</v>
      </c>
      <c r="J40809">
        <v>1</v>
      </c>
      <c r="K40809">
        <v>0</v>
      </c>
      <c r="L40809">
        <v>10</v>
      </c>
      <c r="M40809">
        <v>94</v>
      </c>
      <c r="N40809">
        <v>1</v>
      </c>
      <c r="O40809">
        <v>5.9518000000000004</v>
      </c>
      <c r="P40809">
        <v>0.71340000000000003</v>
      </c>
      <c r="Q40809">
        <v>72.117400000000004</v>
      </c>
      <c r="R40809">
        <v>5.1646000000000001</v>
      </c>
      <c r="S40809">
        <v>68.390100000000004</v>
      </c>
      <c r="T40809">
        <v>1.653</v>
      </c>
    </row>
    <row r="40810" spans="1:20" hidden="1" x14ac:dyDescent="0.25">
      <c r="A40810" t="s">
        <v>32</v>
      </c>
      <c r="B40810">
        <v>218.07730000000001</v>
      </c>
      <c r="C40810" t="s">
        <v>24</v>
      </c>
      <c r="D40810" t="s">
        <v>22</v>
      </c>
      <c r="E40810" t="b">
        <v>0</v>
      </c>
      <c r="F40810" t="b">
        <v>0</v>
      </c>
      <c r="G40810">
        <v>4</v>
      </c>
      <c r="H40810" t="b">
        <v>0</v>
      </c>
      <c r="I40810">
        <f>IF(AND(Airbnb_Europe_Dataset[[#This Row],[Multiple Rooms]]=0, Airbnb_Europe_Dataset[[#This Row],[Business]]=0), 1, 0)</f>
        <v>0</v>
      </c>
      <c r="J40810">
        <v>1</v>
      </c>
      <c r="K40810">
        <v>0</v>
      </c>
      <c r="L40810">
        <v>10</v>
      </c>
      <c r="M40810">
        <v>97</v>
      </c>
      <c r="N40810">
        <v>1</v>
      </c>
      <c r="O40810">
        <v>6.0666000000000002</v>
      </c>
      <c r="P40810">
        <v>0.79810000000000003</v>
      </c>
      <c r="Q40810">
        <v>71.402199999999993</v>
      </c>
      <c r="R40810">
        <v>5.1134000000000004</v>
      </c>
      <c r="S40810">
        <v>67.094999999999999</v>
      </c>
      <c r="T40810">
        <v>1.6216999999999999</v>
      </c>
    </row>
    <row r="40811" spans="1:20" x14ac:dyDescent="0.25">
      <c r="A40811" t="s">
        <v>32</v>
      </c>
      <c r="B40811">
        <v>132.06180000000001</v>
      </c>
      <c r="C40811" t="s">
        <v>24</v>
      </c>
      <c r="D40811" t="s">
        <v>21</v>
      </c>
      <c r="E40811" t="b">
        <v>0</v>
      </c>
      <c r="F40811" t="b">
        <v>1</v>
      </c>
      <c r="G40811">
        <v>2</v>
      </c>
      <c r="H40811" t="b">
        <v>1</v>
      </c>
      <c r="I40811">
        <f>IF(AND(Airbnb_Europe_Dataset[[#This Row],[Multiple Rooms]]=0, Airbnb_Europe_Dataset[[#This Row],[Business]]=0), 1, 0)</f>
        <v>1</v>
      </c>
      <c r="J40811">
        <v>0</v>
      </c>
      <c r="K40811">
        <v>0</v>
      </c>
      <c r="L40811">
        <v>10</v>
      </c>
      <c r="M40811">
        <v>99</v>
      </c>
      <c r="N40811">
        <v>1</v>
      </c>
      <c r="O40811">
        <v>3.895</v>
      </c>
      <c r="P40811">
        <v>0.90580000000000005</v>
      </c>
      <c r="Q40811">
        <v>62.709000000000003</v>
      </c>
      <c r="R40811">
        <v>4.4908000000000001</v>
      </c>
      <c r="S40811">
        <v>93.490899999999996</v>
      </c>
      <c r="T40811">
        <v>2.2595999999999998</v>
      </c>
    </row>
    <row r="40812" spans="1:20" hidden="1" x14ac:dyDescent="0.25">
      <c r="A40812" t="s">
        <v>32</v>
      </c>
      <c r="B40812">
        <v>226.02440000000001</v>
      </c>
      <c r="C40812" t="s">
        <v>24</v>
      </c>
      <c r="D40812" t="s">
        <v>22</v>
      </c>
      <c r="E40812" t="b">
        <v>0</v>
      </c>
      <c r="F40812" t="b">
        <v>0</v>
      </c>
      <c r="G40812">
        <v>4</v>
      </c>
      <c r="H40812" t="b">
        <v>1</v>
      </c>
      <c r="I40812">
        <f>IF(AND(Airbnb_Europe_Dataset[[#This Row],[Multiple Rooms]]=0, Airbnb_Europe_Dataset[[#This Row],[Business]]=0), 1, 0)</f>
        <v>0</v>
      </c>
      <c r="J40812">
        <v>1</v>
      </c>
      <c r="K40812">
        <v>0</v>
      </c>
      <c r="L40812">
        <v>10</v>
      </c>
      <c r="M40812">
        <v>94</v>
      </c>
      <c r="N40812">
        <v>1</v>
      </c>
      <c r="O40812">
        <v>2.9317000000000002</v>
      </c>
      <c r="P40812">
        <v>0.65890000000000004</v>
      </c>
      <c r="Q40812">
        <v>104.8419</v>
      </c>
      <c r="R40812">
        <v>7.5080999999999998</v>
      </c>
      <c r="S40812">
        <v>149.7816</v>
      </c>
      <c r="T40812">
        <v>3.6202000000000001</v>
      </c>
    </row>
    <row r="40813" spans="1:20" hidden="1" x14ac:dyDescent="0.25">
      <c r="A40813" t="s">
        <v>32</v>
      </c>
      <c r="B40813">
        <v>143.74870000000001</v>
      </c>
      <c r="C40813" t="s">
        <v>24</v>
      </c>
      <c r="D40813" t="s">
        <v>22</v>
      </c>
      <c r="E40813" t="b">
        <v>0</v>
      </c>
      <c r="F40813" t="b">
        <v>0</v>
      </c>
      <c r="G40813">
        <v>3</v>
      </c>
      <c r="H40813" t="b">
        <v>1</v>
      </c>
      <c r="I40813">
        <f>IF(AND(Airbnb_Europe_Dataset[[#This Row],[Multiple Rooms]]=0, Airbnb_Europe_Dataset[[#This Row],[Business]]=0), 1, 0)</f>
        <v>0</v>
      </c>
      <c r="J40813">
        <v>1</v>
      </c>
      <c r="K40813">
        <v>0</v>
      </c>
      <c r="L40813">
        <v>10</v>
      </c>
      <c r="M40813">
        <v>100</v>
      </c>
      <c r="N40813">
        <v>1</v>
      </c>
      <c r="O40813">
        <v>5.6951999999999998</v>
      </c>
      <c r="P40813">
        <v>2.7431999999999999</v>
      </c>
      <c r="Q40813">
        <v>46.088700000000003</v>
      </c>
      <c r="R40813">
        <v>3.3006000000000002</v>
      </c>
      <c r="S40813">
        <v>66.706599999999995</v>
      </c>
      <c r="T40813">
        <v>1.6123000000000001</v>
      </c>
    </row>
    <row r="40814" spans="1:20" hidden="1" x14ac:dyDescent="0.25">
      <c r="A40814" t="s">
        <v>32</v>
      </c>
      <c r="B40814">
        <v>147.25479999999999</v>
      </c>
      <c r="C40814" t="s">
        <v>24</v>
      </c>
      <c r="D40814" t="s">
        <v>22</v>
      </c>
      <c r="E40814" t="b">
        <v>0</v>
      </c>
      <c r="F40814" t="b">
        <v>0</v>
      </c>
      <c r="G40814">
        <v>3</v>
      </c>
      <c r="H40814" t="b">
        <v>0</v>
      </c>
      <c r="I40814">
        <f>IF(AND(Airbnb_Europe_Dataset[[#This Row],[Multiple Rooms]]=0, Airbnb_Europe_Dataset[[#This Row],[Business]]=0), 1, 0)</f>
        <v>0</v>
      </c>
      <c r="J40814">
        <v>1</v>
      </c>
      <c r="K40814">
        <v>0</v>
      </c>
      <c r="L40814">
        <v>9</v>
      </c>
      <c r="M40814">
        <v>93</v>
      </c>
      <c r="N40814">
        <v>1</v>
      </c>
      <c r="O40814">
        <v>2.8635999999999999</v>
      </c>
      <c r="P40814">
        <v>0.36570000000000003</v>
      </c>
      <c r="Q40814">
        <v>96.823700000000002</v>
      </c>
      <c r="R40814">
        <v>6.9339000000000004</v>
      </c>
      <c r="S40814">
        <v>151.4658</v>
      </c>
      <c r="T40814">
        <v>3.6608999999999998</v>
      </c>
    </row>
    <row r="40815" spans="1:20" hidden="1" x14ac:dyDescent="0.25">
      <c r="A40815" t="s">
        <v>32</v>
      </c>
      <c r="B40815">
        <v>203.8193</v>
      </c>
      <c r="C40815" t="s">
        <v>24</v>
      </c>
      <c r="D40815" t="s">
        <v>22</v>
      </c>
      <c r="E40815" t="b">
        <v>0</v>
      </c>
      <c r="F40815" t="b">
        <v>0</v>
      </c>
      <c r="G40815">
        <v>4</v>
      </c>
      <c r="H40815" t="b">
        <v>0</v>
      </c>
      <c r="I40815">
        <f>IF(AND(Airbnb_Europe_Dataset[[#This Row],[Multiple Rooms]]=0, Airbnb_Europe_Dataset[[#This Row],[Business]]=0), 1, 0)</f>
        <v>0</v>
      </c>
      <c r="J40815">
        <v>1</v>
      </c>
      <c r="K40815">
        <v>0</v>
      </c>
      <c r="L40815">
        <v>10</v>
      </c>
      <c r="M40815">
        <v>97</v>
      </c>
      <c r="N40815">
        <v>1</v>
      </c>
      <c r="O40815">
        <v>2.8635999999999999</v>
      </c>
      <c r="P40815">
        <v>0.36570000000000003</v>
      </c>
      <c r="Q40815">
        <v>96.823599999999999</v>
      </c>
      <c r="R40815">
        <v>6.9339000000000004</v>
      </c>
      <c r="S40815">
        <v>151.46549999999999</v>
      </c>
      <c r="T40815">
        <v>3.6608999999999998</v>
      </c>
    </row>
    <row r="40816" spans="1:20" x14ac:dyDescent="0.25">
      <c r="A40816" t="s">
        <v>32</v>
      </c>
      <c r="B40816">
        <v>220.41470000000001</v>
      </c>
      <c r="C40816" t="s">
        <v>24</v>
      </c>
      <c r="D40816" t="s">
        <v>22</v>
      </c>
      <c r="E40816" t="b">
        <v>0</v>
      </c>
      <c r="F40816" t="b">
        <v>0</v>
      </c>
      <c r="G40816">
        <v>4</v>
      </c>
      <c r="H40816" t="b">
        <v>0</v>
      </c>
      <c r="I40816">
        <f>IF(AND(Airbnb_Europe_Dataset[[#This Row],[Multiple Rooms]]=0, Airbnb_Europe_Dataset[[#This Row],[Business]]=0), 1, 0)</f>
        <v>1</v>
      </c>
      <c r="J40816">
        <v>0</v>
      </c>
      <c r="K40816">
        <v>0</v>
      </c>
      <c r="L40816">
        <v>10</v>
      </c>
      <c r="M40816">
        <v>99</v>
      </c>
      <c r="N40816">
        <v>0</v>
      </c>
      <c r="O40816">
        <v>4.3103999999999996</v>
      </c>
      <c r="P40816">
        <v>0.93779999999999997</v>
      </c>
      <c r="Q40816">
        <v>56.095799999999997</v>
      </c>
      <c r="R40816">
        <v>4.0171999999999999</v>
      </c>
      <c r="S40816">
        <v>84.320599999999999</v>
      </c>
      <c r="T40816">
        <v>2.0379999999999998</v>
      </c>
    </row>
    <row r="40817" spans="1:20" x14ac:dyDescent="0.25">
      <c r="A40817" t="s">
        <v>32</v>
      </c>
      <c r="B40817">
        <v>235.37389999999999</v>
      </c>
      <c r="C40817" t="s">
        <v>24</v>
      </c>
      <c r="D40817" t="s">
        <v>22</v>
      </c>
      <c r="E40817" t="b">
        <v>0</v>
      </c>
      <c r="F40817" t="b">
        <v>0</v>
      </c>
      <c r="G40817">
        <v>4</v>
      </c>
      <c r="H40817" t="b">
        <v>0</v>
      </c>
      <c r="I40817">
        <f>IF(AND(Airbnb_Europe_Dataset[[#This Row],[Multiple Rooms]]=0, Airbnb_Europe_Dataset[[#This Row],[Business]]=0), 1, 0)</f>
        <v>1</v>
      </c>
      <c r="J40817">
        <v>0</v>
      </c>
      <c r="K40817">
        <v>0</v>
      </c>
      <c r="L40817">
        <v>8</v>
      </c>
      <c r="M40817">
        <v>84</v>
      </c>
      <c r="N40817">
        <v>1</v>
      </c>
      <c r="O40817">
        <v>1.9824999999999999</v>
      </c>
      <c r="P40817">
        <v>0.55730000000000002</v>
      </c>
      <c r="Q40817">
        <v>131.72329999999999</v>
      </c>
      <c r="R40817">
        <v>9.4331999999999994</v>
      </c>
      <c r="S40817">
        <v>198.8141</v>
      </c>
      <c r="T40817">
        <v>4.8052999999999999</v>
      </c>
    </row>
    <row r="40818" spans="1:20" x14ac:dyDescent="0.25">
      <c r="A40818" t="s">
        <v>32</v>
      </c>
      <c r="B40818">
        <v>226.02440000000001</v>
      </c>
      <c r="C40818" t="s">
        <v>24</v>
      </c>
      <c r="D40818" t="s">
        <v>22</v>
      </c>
      <c r="E40818" t="b">
        <v>0</v>
      </c>
      <c r="F40818" t="b">
        <v>0</v>
      </c>
      <c r="G40818">
        <v>4</v>
      </c>
      <c r="H40818" t="b">
        <v>0</v>
      </c>
      <c r="I40818">
        <f>IF(AND(Airbnb_Europe_Dataset[[#This Row],[Multiple Rooms]]=0, Airbnb_Europe_Dataset[[#This Row],[Business]]=0), 1, 0)</f>
        <v>1</v>
      </c>
      <c r="J40818">
        <v>0</v>
      </c>
      <c r="K40818">
        <v>0</v>
      </c>
      <c r="L40818">
        <v>10</v>
      </c>
      <c r="M40818">
        <v>96</v>
      </c>
      <c r="N40818">
        <v>1</v>
      </c>
      <c r="O40818">
        <v>2.3891</v>
      </c>
      <c r="P40818">
        <v>0.21909999999999999</v>
      </c>
      <c r="Q40818">
        <v>111.3159</v>
      </c>
      <c r="R40818">
        <v>7.9717000000000002</v>
      </c>
      <c r="S40818">
        <v>175.77520000000001</v>
      </c>
      <c r="T40818">
        <v>4.2484000000000002</v>
      </c>
    </row>
    <row r="40819" spans="1:20" hidden="1" x14ac:dyDescent="0.25">
      <c r="A40819" t="s">
        <v>32</v>
      </c>
      <c r="B40819">
        <v>243.5547</v>
      </c>
      <c r="C40819" t="s">
        <v>24</v>
      </c>
      <c r="D40819" t="s">
        <v>22</v>
      </c>
      <c r="E40819" t="b">
        <v>0</v>
      </c>
      <c r="F40819" t="b">
        <v>0</v>
      </c>
      <c r="G40819">
        <v>2</v>
      </c>
      <c r="H40819" t="b">
        <v>0</v>
      </c>
      <c r="I40819">
        <f>IF(AND(Airbnb_Europe_Dataset[[#This Row],[Multiple Rooms]]=0, Airbnb_Europe_Dataset[[#This Row],[Business]]=0), 1, 0)</f>
        <v>0</v>
      </c>
      <c r="J40819">
        <v>1</v>
      </c>
      <c r="K40819">
        <v>0</v>
      </c>
      <c r="L40819">
        <v>10</v>
      </c>
      <c r="M40819">
        <v>100</v>
      </c>
      <c r="N40819">
        <v>1</v>
      </c>
      <c r="O40819">
        <v>5.0509000000000004</v>
      </c>
      <c r="P40819">
        <v>0.58850000000000002</v>
      </c>
      <c r="Q40819">
        <v>135.21279999999999</v>
      </c>
      <c r="R40819">
        <v>9.6830999999999996</v>
      </c>
      <c r="S40819">
        <v>87.454700000000003</v>
      </c>
      <c r="T40819">
        <v>2.1137000000000001</v>
      </c>
    </row>
    <row r="40820" spans="1:20" x14ac:dyDescent="0.25">
      <c r="A40820" t="s">
        <v>32</v>
      </c>
      <c r="B40820">
        <v>134.63290000000001</v>
      </c>
      <c r="C40820" t="s">
        <v>24</v>
      </c>
      <c r="D40820" t="s">
        <v>22</v>
      </c>
      <c r="E40820" t="b">
        <v>0</v>
      </c>
      <c r="F40820" t="b">
        <v>0</v>
      </c>
      <c r="G40820">
        <v>3</v>
      </c>
      <c r="H40820" t="b">
        <v>1</v>
      </c>
      <c r="I40820">
        <f>IF(AND(Airbnb_Europe_Dataset[[#This Row],[Multiple Rooms]]=0, Airbnb_Europe_Dataset[[#This Row],[Business]]=0), 1, 0)</f>
        <v>1</v>
      </c>
      <c r="J40820">
        <v>0</v>
      </c>
      <c r="K40820">
        <v>0</v>
      </c>
      <c r="L40820">
        <v>10</v>
      </c>
      <c r="M40820">
        <v>98</v>
      </c>
      <c r="N40820">
        <v>1</v>
      </c>
      <c r="O40820">
        <v>4.5766</v>
      </c>
      <c r="P40820">
        <v>0.12670000000000001</v>
      </c>
      <c r="Q40820">
        <v>56.882100000000001</v>
      </c>
      <c r="R40820">
        <v>4.0735000000000001</v>
      </c>
      <c r="S40820">
        <v>76.479399999999998</v>
      </c>
      <c r="T40820">
        <v>1.8485</v>
      </c>
    </row>
    <row r="40821" spans="1:20" hidden="1" x14ac:dyDescent="0.25">
      <c r="A40821" t="s">
        <v>32</v>
      </c>
      <c r="B40821">
        <v>243.5547</v>
      </c>
      <c r="C40821" t="s">
        <v>24</v>
      </c>
      <c r="D40821" t="s">
        <v>22</v>
      </c>
      <c r="E40821" t="b">
        <v>0</v>
      </c>
      <c r="F40821" t="b">
        <v>0</v>
      </c>
      <c r="G40821">
        <v>6</v>
      </c>
      <c r="H40821" t="b">
        <v>0</v>
      </c>
      <c r="I40821">
        <f>IF(AND(Airbnb_Europe_Dataset[[#This Row],[Multiple Rooms]]=0, Airbnb_Europe_Dataset[[#This Row],[Business]]=0), 1, 0)</f>
        <v>0</v>
      </c>
      <c r="J40821">
        <v>0</v>
      </c>
      <c r="K40821">
        <v>1</v>
      </c>
      <c r="L40821">
        <v>10</v>
      </c>
      <c r="M40821">
        <v>99</v>
      </c>
      <c r="N40821">
        <v>2</v>
      </c>
      <c r="O40821">
        <v>4.7042999999999999</v>
      </c>
      <c r="P40821">
        <v>0.33429999999999999</v>
      </c>
      <c r="Q40821">
        <v>51.600099999999998</v>
      </c>
      <c r="R40821">
        <v>3.6953</v>
      </c>
      <c r="S40821">
        <v>76.132400000000004</v>
      </c>
      <c r="T40821">
        <v>1.8401000000000001</v>
      </c>
    </row>
    <row r="40822" spans="1:20" hidden="1" x14ac:dyDescent="0.25">
      <c r="A40822" t="s">
        <v>32</v>
      </c>
      <c r="B40822">
        <v>192.36609999999999</v>
      </c>
      <c r="C40822" t="s">
        <v>24</v>
      </c>
      <c r="D40822" t="s">
        <v>22</v>
      </c>
      <c r="E40822" t="b">
        <v>0</v>
      </c>
      <c r="F40822" t="b">
        <v>0</v>
      </c>
      <c r="G40822">
        <v>4</v>
      </c>
      <c r="H40822" t="b">
        <v>1</v>
      </c>
      <c r="I40822">
        <f>IF(AND(Airbnb_Europe_Dataset[[#This Row],[Multiple Rooms]]=0, Airbnb_Europe_Dataset[[#This Row],[Business]]=0), 1, 0)</f>
        <v>0</v>
      </c>
      <c r="J40822">
        <v>1</v>
      </c>
      <c r="K40822">
        <v>0</v>
      </c>
      <c r="L40822">
        <v>10</v>
      </c>
      <c r="M40822">
        <v>99</v>
      </c>
      <c r="N40822">
        <v>1</v>
      </c>
      <c r="O40822">
        <v>5.2706999999999997</v>
      </c>
      <c r="P40822">
        <v>0.24429999999999999</v>
      </c>
      <c r="Q40822">
        <v>50.112400000000001</v>
      </c>
      <c r="R40822">
        <v>3.5886999999999998</v>
      </c>
      <c r="S40822">
        <v>78.573599999999999</v>
      </c>
      <c r="T40822">
        <v>1.8991</v>
      </c>
    </row>
    <row r="40823" spans="1:20" hidden="1" x14ac:dyDescent="0.25">
      <c r="A40823" t="s">
        <v>32</v>
      </c>
      <c r="B40823">
        <v>382.39490000000001</v>
      </c>
      <c r="C40823" t="s">
        <v>24</v>
      </c>
      <c r="D40823" t="s">
        <v>21</v>
      </c>
      <c r="E40823" t="b">
        <v>0</v>
      </c>
      <c r="F40823" t="b">
        <v>1</v>
      </c>
      <c r="G40823">
        <v>4</v>
      </c>
      <c r="H40823" t="b">
        <v>0</v>
      </c>
      <c r="I40823">
        <f>IF(AND(Airbnb_Europe_Dataset[[#This Row],[Multiple Rooms]]=0, Airbnb_Europe_Dataset[[#This Row],[Business]]=0), 1, 0)</f>
        <v>0</v>
      </c>
      <c r="J40823">
        <v>1</v>
      </c>
      <c r="K40823">
        <v>0</v>
      </c>
      <c r="L40823">
        <v>8</v>
      </c>
      <c r="M40823">
        <v>89</v>
      </c>
      <c r="N40823">
        <v>2</v>
      </c>
      <c r="O40823">
        <v>1.7925</v>
      </c>
      <c r="P40823">
        <v>0.52070000000000005</v>
      </c>
      <c r="Q40823">
        <v>147.27680000000001</v>
      </c>
      <c r="R40823">
        <v>10.547000000000001</v>
      </c>
      <c r="S40823">
        <v>228.19139999999999</v>
      </c>
      <c r="T40823">
        <v>5.5152999999999999</v>
      </c>
    </row>
    <row r="40824" spans="1:20" x14ac:dyDescent="0.25">
      <c r="A40824" t="s">
        <v>32</v>
      </c>
      <c r="B40824">
        <v>148.42339999999999</v>
      </c>
      <c r="C40824" t="s">
        <v>24</v>
      </c>
      <c r="D40824" t="s">
        <v>22</v>
      </c>
      <c r="E40824" t="b">
        <v>0</v>
      </c>
      <c r="F40824" t="b">
        <v>0</v>
      </c>
      <c r="G40824">
        <v>4</v>
      </c>
      <c r="H40824" t="b">
        <v>1</v>
      </c>
      <c r="I40824">
        <f>IF(AND(Airbnb_Europe_Dataset[[#This Row],[Multiple Rooms]]=0, Airbnb_Europe_Dataset[[#This Row],[Business]]=0), 1, 0)</f>
        <v>1</v>
      </c>
      <c r="J40824">
        <v>0</v>
      </c>
      <c r="K40824">
        <v>0</v>
      </c>
      <c r="L40824">
        <v>9</v>
      </c>
      <c r="M40824">
        <v>96</v>
      </c>
      <c r="N40824">
        <v>1</v>
      </c>
      <c r="O40824">
        <v>5.6548999999999996</v>
      </c>
      <c r="P40824">
        <v>0.2079</v>
      </c>
      <c r="Q40824">
        <v>46.953699999999998</v>
      </c>
      <c r="R40824">
        <v>3.3624999999999998</v>
      </c>
      <c r="S40824">
        <v>62.9529</v>
      </c>
      <c r="T40824">
        <v>1.5215000000000001</v>
      </c>
    </row>
    <row r="40825" spans="1:20" hidden="1" x14ac:dyDescent="0.25">
      <c r="A40825" t="s">
        <v>32</v>
      </c>
      <c r="B40825">
        <v>120.6087</v>
      </c>
      <c r="C40825" t="s">
        <v>24</v>
      </c>
      <c r="D40825" t="s">
        <v>22</v>
      </c>
      <c r="E40825" t="b">
        <v>0</v>
      </c>
      <c r="F40825" t="b">
        <v>0</v>
      </c>
      <c r="G40825">
        <v>2</v>
      </c>
      <c r="H40825" t="b">
        <v>0</v>
      </c>
      <c r="I40825">
        <f>IF(AND(Airbnb_Europe_Dataset[[#This Row],[Multiple Rooms]]=0, Airbnb_Europe_Dataset[[#This Row],[Business]]=0), 1, 0)</f>
        <v>0</v>
      </c>
      <c r="J40825">
        <v>1</v>
      </c>
      <c r="K40825">
        <v>0</v>
      </c>
      <c r="L40825">
        <v>8</v>
      </c>
      <c r="M40825">
        <v>83</v>
      </c>
      <c r="N40825">
        <v>1</v>
      </c>
      <c r="O40825">
        <v>3.2271999999999998</v>
      </c>
      <c r="P40825">
        <v>0.44</v>
      </c>
      <c r="Q40825">
        <v>99.088700000000003</v>
      </c>
      <c r="R40825">
        <v>7.0960999999999999</v>
      </c>
      <c r="S40825">
        <v>134.0864</v>
      </c>
      <c r="T40825">
        <v>3.2408000000000001</v>
      </c>
    </row>
    <row r="40826" spans="1:20" x14ac:dyDescent="0.25">
      <c r="A40826" t="s">
        <v>32</v>
      </c>
      <c r="B40826">
        <v>205.2217</v>
      </c>
      <c r="C40826" t="s">
        <v>24</v>
      </c>
      <c r="D40826" t="s">
        <v>22</v>
      </c>
      <c r="E40826" t="b">
        <v>0</v>
      </c>
      <c r="F40826" t="b">
        <v>0</v>
      </c>
      <c r="G40826">
        <v>2</v>
      </c>
      <c r="H40826" t="b">
        <v>0</v>
      </c>
      <c r="I40826">
        <f>IF(AND(Airbnb_Europe_Dataset[[#This Row],[Multiple Rooms]]=0, Airbnb_Europe_Dataset[[#This Row],[Business]]=0), 1, 0)</f>
        <v>1</v>
      </c>
      <c r="J40826">
        <v>0</v>
      </c>
      <c r="K40826">
        <v>0</v>
      </c>
      <c r="L40826">
        <v>10</v>
      </c>
      <c r="M40826">
        <v>99</v>
      </c>
      <c r="N40826">
        <v>1</v>
      </c>
      <c r="O40826">
        <v>5.4170999999999996</v>
      </c>
      <c r="P40826">
        <v>0.2893</v>
      </c>
      <c r="Q40826">
        <v>129.9478</v>
      </c>
      <c r="R40826">
        <v>9.3059999999999992</v>
      </c>
      <c r="S40826">
        <v>84.381900000000002</v>
      </c>
      <c r="T40826">
        <v>2.0394999999999999</v>
      </c>
    </row>
    <row r="40827" spans="1:20" hidden="1" x14ac:dyDescent="0.25">
      <c r="A40827" t="s">
        <v>32</v>
      </c>
      <c r="B40827">
        <v>237.71119999999999</v>
      </c>
      <c r="C40827" t="s">
        <v>24</v>
      </c>
      <c r="D40827" t="s">
        <v>22</v>
      </c>
      <c r="E40827" t="b">
        <v>0</v>
      </c>
      <c r="F40827" t="b">
        <v>0</v>
      </c>
      <c r="G40827">
        <v>4</v>
      </c>
      <c r="H40827" t="b">
        <v>0</v>
      </c>
      <c r="I40827">
        <f>IF(AND(Airbnb_Europe_Dataset[[#This Row],[Multiple Rooms]]=0, Airbnb_Europe_Dataset[[#This Row],[Business]]=0), 1, 0)</f>
        <v>0</v>
      </c>
      <c r="J40827">
        <v>1</v>
      </c>
      <c r="K40827">
        <v>0</v>
      </c>
      <c r="L40827">
        <v>10</v>
      </c>
      <c r="M40827">
        <v>100</v>
      </c>
      <c r="N40827">
        <v>1</v>
      </c>
      <c r="O40827">
        <v>5.9917999999999996</v>
      </c>
      <c r="P40827">
        <v>0.19270000000000001</v>
      </c>
      <c r="Q40827">
        <v>107.3002</v>
      </c>
      <c r="R40827">
        <v>7.6840999999999999</v>
      </c>
      <c r="S40827">
        <v>76.979900000000001</v>
      </c>
      <c r="T40827">
        <v>1.8606</v>
      </c>
    </row>
    <row r="40828" spans="1:20" x14ac:dyDescent="0.25">
      <c r="A40828" t="s">
        <v>32</v>
      </c>
      <c r="B40828">
        <v>278.14789999999999</v>
      </c>
      <c r="C40828" t="s">
        <v>24</v>
      </c>
      <c r="D40828" t="s">
        <v>22</v>
      </c>
      <c r="E40828" t="b">
        <v>0</v>
      </c>
      <c r="F40828" t="b">
        <v>0</v>
      </c>
      <c r="G40828">
        <v>3</v>
      </c>
      <c r="H40828" t="b">
        <v>0</v>
      </c>
      <c r="I40828">
        <f>IF(AND(Airbnb_Europe_Dataset[[#This Row],[Multiple Rooms]]=0, Airbnb_Europe_Dataset[[#This Row],[Business]]=0), 1, 0)</f>
        <v>1</v>
      </c>
      <c r="J40828">
        <v>0</v>
      </c>
      <c r="K40828">
        <v>0</v>
      </c>
      <c r="L40828">
        <v>10</v>
      </c>
      <c r="M40828">
        <v>96</v>
      </c>
      <c r="N40828">
        <v>1</v>
      </c>
      <c r="O40828">
        <v>4.7881999999999998</v>
      </c>
      <c r="P40828">
        <v>1.1065</v>
      </c>
      <c r="Q40828">
        <v>51.900199999999998</v>
      </c>
      <c r="R40828">
        <v>3.7168000000000001</v>
      </c>
      <c r="S40828">
        <v>73.6036</v>
      </c>
      <c r="T40828">
        <v>1.7789999999999999</v>
      </c>
    </row>
    <row r="40829" spans="1:20" hidden="1" x14ac:dyDescent="0.25">
      <c r="A40829" t="s">
        <v>32</v>
      </c>
      <c r="B40829">
        <v>173.9008</v>
      </c>
      <c r="C40829" t="s">
        <v>24</v>
      </c>
      <c r="D40829" t="s">
        <v>21</v>
      </c>
      <c r="E40829" t="b">
        <v>0</v>
      </c>
      <c r="F40829" t="b">
        <v>1</v>
      </c>
      <c r="G40829">
        <v>6</v>
      </c>
      <c r="H40829" t="b">
        <v>0</v>
      </c>
      <c r="I40829">
        <f>IF(AND(Airbnb_Europe_Dataset[[#This Row],[Multiple Rooms]]=0, Airbnb_Europe_Dataset[[#This Row],[Business]]=0), 1, 0)</f>
        <v>0</v>
      </c>
      <c r="J40829">
        <v>1</v>
      </c>
      <c r="K40829">
        <v>0</v>
      </c>
      <c r="L40829">
        <v>10</v>
      </c>
      <c r="M40829">
        <v>98</v>
      </c>
      <c r="N40829">
        <v>2</v>
      </c>
      <c r="O40829">
        <v>4.4118000000000004</v>
      </c>
      <c r="P40829">
        <v>0.3765</v>
      </c>
      <c r="Q40829">
        <v>85.447100000000006</v>
      </c>
      <c r="R40829">
        <v>6.1192000000000002</v>
      </c>
      <c r="S40829">
        <v>95.575900000000004</v>
      </c>
      <c r="T40829">
        <v>2.31</v>
      </c>
    </row>
    <row r="40830" spans="1:20" x14ac:dyDescent="0.25">
      <c r="A40830" t="s">
        <v>32</v>
      </c>
      <c r="B40830">
        <v>169.2261</v>
      </c>
      <c r="C40830" t="s">
        <v>24</v>
      </c>
      <c r="D40830" t="s">
        <v>21</v>
      </c>
      <c r="E40830" t="b">
        <v>0</v>
      </c>
      <c r="F40830" t="b">
        <v>1</v>
      </c>
      <c r="G40830">
        <v>2</v>
      </c>
      <c r="H40830" t="b">
        <v>1</v>
      </c>
      <c r="I40830">
        <f>IF(AND(Airbnb_Europe_Dataset[[#This Row],[Multiple Rooms]]=0, Airbnb_Europe_Dataset[[#This Row],[Business]]=0), 1, 0)</f>
        <v>1</v>
      </c>
      <c r="J40830">
        <v>0</v>
      </c>
      <c r="K40830">
        <v>0</v>
      </c>
      <c r="L40830">
        <v>10</v>
      </c>
      <c r="M40830">
        <v>100</v>
      </c>
      <c r="N40830">
        <v>1</v>
      </c>
      <c r="O40830">
        <v>5.3371000000000004</v>
      </c>
      <c r="P40830">
        <v>0.57440000000000002</v>
      </c>
      <c r="Q40830">
        <v>72.877899999999997</v>
      </c>
      <c r="R40830">
        <v>5.2190000000000003</v>
      </c>
      <c r="S40830">
        <v>77.883899999999997</v>
      </c>
      <c r="T40830">
        <v>1.8824000000000001</v>
      </c>
    </row>
    <row r="40831" spans="1:20" hidden="1" x14ac:dyDescent="0.25">
      <c r="A40831" t="s">
        <v>32</v>
      </c>
      <c r="B40831">
        <v>220.18090000000001</v>
      </c>
      <c r="C40831" t="s">
        <v>24</v>
      </c>
      <c r="D40831" t="s">
        <v>22</v>
      </c>
      <c r="E40831" t="b">
        <v>0</v>
      </c>
      <c r="F40831" t="b">
        <v>0</v>
      </c>
      <c r="G40831">
        <v>4</v>
      </c>
      <c r="H40831" t="b">
        <v>0</v>
      </c>
      <c r="I40831">
        <f>IF(AND(Airbnb_Europe_Dataset[[#This Row],[Multiple Rooms]]=0, Airbnb_Europe_Dataset[[#This Row],[Business]]=0), 1, 0)</f>
        <v>0</v>
      </c>
      <c r="J40831">
        <v>1</v>
      </c>
      <c r="K40831">
        <v>0</v>
      </c>
      <c r="L40831">
        <v>10</v>
      </c>
      <c r="M40831">
        <v>87</v>
      </c>
      <c r="N40831">
        <v>1</v>
      </c>
      <c r="O40831">
        <v>3.9363999999999999</v>
      </c>
      <c r="P40831">
        <v>1.0927</v>
      </c>
      <c r="Q40831">
        <v>75.444999999999993</v>
      </c>
      <c r="R40831">
        <v>5.4028999999999998</v>
      </c>
      <c r="S40831">
        <v>97.613799999999998</v>
      </c>
      <c r="T40831">
        <v>2.3593000000000002</v>
      </c>
    </row>
    <row r="40832" spans="1:20" x14ac:dyDescent="0.25">
      <c r="A40832" t="s">
        <v>32</v>
      </c>
      <c r="B40832">
        <v>322.32429999999999</v>
      </c>
      <c r="C40832" t="s">
        <v>24</v>
      </c>
      <c r="D40832" t="s">
        <v>21</v>
      </c>
      <c r="E40832" t="b">
        <v>0</v>
      </c>
      <c r="F40832" t="b">
        <v>1</v>
      </c>
      <c r="G40832">
        <v>2</v>
      </c>
      <c r="H40832" t="b">
        <v>1</v>
      </c>
      <c r="I40832">
        <f>IF(AND(Airbnb_Europe_Dataset[[#This Row],[Multiple Rooms]]=0, Airbnb_Europe_Dataset[[#This Row],[Business]]=0), 1, 0)</f>
        <v>1</v>
      </c>
      <c r="J40832">
        <v>0</v>
      </c>
      <c r="K40832">
        <v>0</v>
      </c>
      <c r="L40832">
        <v>10</v>
      </c>
      <c r="M40832">
        <v>91</v>
      </c>
      <c r="N40832">
        <v>1</v>
      </c>
      <c r="O40832">
        <v>4.2728000000000002</v>
      </c>
      <c r="P40832">
        <v>0.35110000000000002</v>
      </c>
      <c r="Q40832">
        <v>59.552399999999999</v>
      </c>
      <c r="R40832">
        <v>4.2647000000000004</v>
      </c>
      <c r="S40832">
        <v>80.634200000000007</v>
      </c>
      <c r="T40832">
        <v>1.9489000000000001</v>
      </c>
    </row>
    <row r="40833" spans="1:20" hidden="1" x14ac:dyDescent="0.25">
      <c r="A40833" t="s">
        <v>32</v>
      </c>
      <c r="B40833">
        <v>194.70349999999999</v>
      </c>
      <c r="C40833" t="s">
        <v>24</v>
      </c>
      <c r="D40833" t="s">
        <v>22</v>
      </c>
      <c r="E40833" t="b">
        <v>0</v>
      </c>
      <c r="F40833" t="b">
        <v>0</v>
      </c>
      <c r="G40833">
        <v>2</v>
      </c>
      <c r="H40833" t="b">
        <v>1</v>
      </c>
      <c r="I40833">
        <f>IF(AND(Airbnb_Europe_Dataset[[#This Row],[Multiple Rooms]]=0, Airbnb_Europe_Dataset[[#This Row],[Business]]=0), 1, 0)</f>
        <v>0</v>
      </c>
      <c r="J40833">
        <v>1</v>
      </c>
      <c r="K40833">
        <v>0</v>
      </c>
      <c r="L40833">
        <v>10</v>
      </c>
      <c r="M40833">
        <v>100</v>
      </c>
      <c r="N40833">
        <v>1</v>
      </c>
      <c r="O40833">
        <v>4.6609999999999996</v>
      </c>
      <c r="P40833">
        <v>0.31780000000000003</v>
      </c>
      <c r="Q40833">
        <v>51.786900000000003</v>
      </c>
      <c r="R40833">
        <v>3.7086000000000001</v>
      </c>
      <c r="S40833">
        <v>74.841200000000001</v>
      </c>
      <c r="T40833">
        <v>1.8089</v>
      </c>
    </row>
    <row r="40834" spans="1:20" hidden="1" x14ac:dyDescent="0.25">
      <c r="A40834" t="s">
        <v>32</v>
      </c>
      <c r="B40834">
        <v>319.75319999999999</v>
      </c>
      <c r="C40834" t="s">
        <v>24</v>
      </c>
      <c r="D40834" t="s">
        <v>22</v>
      </c>
      <c r="E40834" t="b">
        <v>0</v>
      </c>
      <c r="F40834" t="b">
        <v>0</v>
      </c>
      <c r="G40834">
        <v>6</v>
      </c>
      <c r="H40834" t="b">
        <v>1</v>
      </c>
      <c r="I40834">
        <f>IF(AND(Airbnb_Europe_Dataset[[#This Row],[Multiple Rooms]]=0, Airbnb_Europe_Dataset[[#This Row],[Business]]=0), 1, 0)</f>
        <v>0</v>
      </c>
      <c r="J40834">
        <v>0</v>
      </c>
      <c r="K40834">
        <v>1</v>
      </c>
      <c r="L40834">
        <v>10</v>
      </c>
      <c r="M40834">
        <v>98</v>
      </c>
      <c r="N40834">
        <v>1</v>
      </c>
      <c r="O40834">
        <v>4.8692000000000002</v>
      </c>
      <c r="P40834">
        <v>0.38900000000000001</v>
      </c>
      <c r="Q40834">
        <v>58.514699999999998</v>
      </c>
      <c r="R40834">
        <v>4.1904000000000003</v>
      </c>
      <c r="S40834">
        <v>75.512</v>
      </c>
      <c r="T40834">
        <v>1.8250999999999999</v>
      </c>
    </row>
    <row r="40835" spans="1:20" hidden="1" x14ac:dyDescent="0.25">
      <c r="A40835" t="s">
        <v>32</v>
      </c>
      <c r="B40835">
        <v>231.86779999999999</v>
      </c>
      <c r="C40835" t="s">
        <v>24</v>
      </c>
      <c r="D40835" t="s">
        <v>22</v>
      </c>
      <c r="E40835" t="b">
        <v>0</v>
      </c>
      <c r="F40835" t="b">
        <v>0</v>
      </c>
      <c r="G40835">
        <v>2</v>
      </c>
      <c r="H40835" t="b">
        <v>1</v>
      </c>
      <c r="I40835">
        <f>IF(AND(Airbnb_Europe_Dataset[[#This Row],[Multiple Rooms]]=0, Airbnb_Europe_Dataset[[#This Row],[Business]]=0), 1, 0)</f>
        <v>0</v>
      </c>
      <c r="J40835">
        <v>0</v>
      </c>
      <c r="K40835">
        <v>1</v>
      </c>
      <c r="L40835">
        <v>10</v>
      </c>
      <c r="M40835">
        <v>100</v>
      </c>
      <c r="N40835">
        <v>1</v>
      </c>
      <c r="O40835">
        <v>3.1516999999999999</v>
      </c>
      <c r="P40835">
        <v>0.88600000000000001</v>
      </c>
      <c r="Q40835">
        <v>97.340199999999996</v>
      </c>
      <c r="R40835">
        <v>6.9709000000000003</v>
      </c>
      <c r="S40835">
        <v>133.1825</v>
      </c>
      <c r="T40835">
        <v>3.2189999999999999</v>
      </c>
    </row>
    <row r="40836" spans="1:20" hidden="1" x14ac:dyDescent="0.25">
      <c r="A40836" t="s">
        <v>32</v>
      </c>
      <c r="B40836">
        <v>214.5712</v>
      </c>
      <c r="C40836" t="s">
        <v>24</v>
      </c>
      <c r="D40836" t="s">
        <v>22</v>
      </c>
      <c r="E40836" t="b">
        <v>0</v>
      </c>
      <c r="F40836" t="b">
        <v>0</v>
      </c>
      <c r="G40836">
        <v>4</v>
      </c>
      <c r="H40836" t="b">
        <v>1</v>
      </c>
      <c r="I40836">
        <f>IF(AND(Airbnb_Europe_Dataset[[#This Row],[Multiple Rooms]]=0, Airbnb_Europe_Dataset[[#This Row],[Business]]=0), 1, 0)</f>
        <v>0</v>
      </c>
      <c r="J40836">
        <v>0</v>
      </c>
      <c r="K40836">
        <v>1</v>
      </c>
      <c r="L40836">
        <v>10</v>
      </c>
      <c r="M40836">
        <v>97</v>
      </c>
      <c r="N40836">
        <v>1</v>
      </c>
      <c r="O40836">
        <v>3.9882</v>
      </c>
      <c r="P40836">
        <v>0.44109999999999999</v>
      </c>
      <c r="Q40836">
        <v>60.275199999999998</v>
      </c>
      <c r="R40836">
        <v>4.3164999999999996</v>
      </c>
      <c r="S40836">
        <v>87.977599999999995</v>
      </c>
      <c r="T40836">
        <v>2.1263999999999998</v>
      </c>
    </row>
    <row r="40837" spans="1:20" hidden="1" x14ac:dyDescent="0.25">
      <c r="A40837" t="s">
        <v>32</v>
      </c>
      <c r="B40837">
        <v>119.44</v>
      </c>
      <c r="C40837" t="s">
        <v>24</v>
      </c>
      <c r="D40837" t="s">
        <v>22</v>
      </c>
      <c r="E40837" t="b">
        <v>0</v>
      </c>
      <c r="F40837" t="b">
        <v>0</v>
      </c>
      <c r="G40837">
        <v>2</v>
      </c>
      <c r="H40837" t="b">
        <v>0</v>
      </c>
      <c r="I40837">
        <f>IF(AND(Airbnb_Europe_Dataset[[#This Row],[Multiple Rooms]]=0, Airbnb_Europe_Dataset[[#This Row],[Business]]=0), 1, 0)</f>
        <v>0</v>
      </c>
      <c r="J40837">
        <v>0</v>
      </c>
      <c r="K40837">
        <v>1</v>
      </c>
      <c r="L40837">
        <v>8</v>
      </c>
      <c r="M40837">
        <v>91</v>
      </c>
      <c r="N40837">
        <v>1</v>
      </c>
      <c r="O40837">
        <v>4.992</v>
      </c>
      <c r="P40837">
        <v>0.34139999999999998</v>
      </c>
      <c r="Q40837">
        <v>90.83</v>
      </c>
      <c r="R40837">
        <v>6.5045999999999999</v>
      </c>
      <c r="S40837">
        <v>85.152100000000004</v>
      </c>
      <c r="T40837">
        <v>2.0581</v>
      </c>
    </row>
    <row r="40838" spans="1:20" hidden="1" x14ac:dyDescent="0.25">
      <c r="A40838" t="s">
        <v>32</v>
      </c>
      <c r="B40838">
        <v>186.52269999999999</v>
      </c>
      <c r="C40838" t="s">
        <v>24</v>
      </c>
      <c r="D40838" t="s">
        <v>22</v>
      </c>
      <c r="E40838" t="b">
        <v>0</v>
      </c>
      <c r="F40838" t="b">
        <v>0</v>
      </c>
      <c r="G40838">
        <v>4</v>
      </c>
      <c r="H40838" t="b">
        <v>0</v>
      </c>
      <c r="I40838">
        <f>IF(AND(Airbnb_Europe_Dataset[[#This Row],[Multiple Rooms]]=0, Airbnb_Europe_Dataset[[#This Row],[Business]]=0), 1, 0)</f>
        <v>0</v>
      </c>
      <c r="J40838">
        <v>0</v>
      </c>
      <c r="K40838">
        <v>1</v>
      </c>
      <c r="L40838">
        <v>9</v>
      </c>
      <c r="M40838">
        <v>90</v>
      </c>
      <c r="N40838">
        <v>1</v>
      </c>
      <c r="O40838">
        <v>4.3122999999999996</v>
      </c>
      <c r="P40838">
        <v>0.4506</v>
      </c>
      <c r="Q40838">
        <v>87.047799999999995</v>
      </c>
      <c r="R40838">
        <v>6.2337999999999996</v>
      </c>
      <c r="S40838">
        <v>97.501099999999994</v>
      </c>
      <c r="T40838">
        <v>2.3565999999999998</v>
      </c>
    </row>
    <row r="40839" spans="1:20" hidden="1" x14ac:dyDescent="0.25">
      <c r="A40839" t="s">
        <v>32</v>
      </c>
      <c r="B40839">
        <v>177.40690000000001</v>
      </c>
      <c r="C40839" t="s">
        <v>24</v>
      </c>
      <c r="D40839" t="s">
        <v>22</v>
      </c>
      <c r="E40839" t="b">
        <v>0</v>
      </c>
      <c r="F40839" t="b">
        <v>0</v>
      </c>
      <c r="G40839">
        <v>2</v>
      </c>
      <c r="H40839" t="b">
        <v>0</v>
      </c>
      <c r="I40839">
        <f>IF(AND(Airbnb_Europe_Dataset[[#This Row],[Multiple Rooms]]=0, Airbnb_Europe_Dataset[[#This Row],[Business]]=0), 1, 0)</f>
        <v>0</v>
      </c>
      <c r="J40839">
        <v>0</v>
      </c>
      <c r="K40839">
        <v>1</v>
      </c>
      <c r="L40839">
        <v>9</v>
      </c>
      <c r="M40839">
        <v>89</v>
      </c>
      <c r="N40839">
        <v>1</v>
      </c>
      <c r="O40839">
        <v>3.6076000000000001</v>
      </c>
      <c r="P40839">
        <v>0.85870000000000002</v>
      </c>
      <c r="Q40839">
        <v>81.238799999999998</v>
      </c>
      <c r="R40839">
        <v>5.8178000000000001</v>
      </c>
      <c r="S40839">
        <v>106.8986</v>
      </c>
      <c r="T40839">
        <v>2.5836999999999999</v>
      </c>
    </row>
    <row r="40840" spans="1:20" hidden="1" x14ac:dyDescent="0.25">
      <c r="A40840" t="s">
        <v>32</v>
      </c>
      <c r="B40840">
        <v>202.8843</v>
      </c>
      <c r="C40840" t="s">
        <v>24</v>
      </c>
      <c r="D40840" t="s">
        <v>22</v>
      </c>
      <c r="E40840" t="b">
        <v>0</v>
      </c>
      <c r="F40840" t="b">
        <v>0</v>
      </c>
      <c r="G40840">
        <v>4</v>
      </c>
      <c r="H40840" t="b">
        <v>0</v>
      </c>
      <c r="I40840">
        <f>IF(AND(Airbnb_Europe_Dataset[[#This Row],[Multiple Rooms]]=0, Airbnb_Europe_Dataset[[#This Row],[Business]]=0), 1, 0)</f>
        <v>0</v>
      </c>
      <c r="J40840">
        <v>0</v>
      </c>
      <c r="K40840">
        <v>1</v>
      </c>
      <c r="L40840">
        <v>8</v>
      </c>
      <c r="M40840">
        <v>77</v>
      </c>
      <c r="N40840">
        <v>1</v>
      </c>
      <c r="O40840">
        <v>3.9982000000000002</v>
      </c>
      <c r="P40840">
        <v>1.1384000000000001</v>
      </c>
      <c r="Q40840">
        <v>74.525599999999997</v>
      </c>
      <c r="R40840">
        <v>5.3369999999999997</v>
      </c>
      <c r="S40840">
        <v>96.116799999999998</v>
      </c>
      <c r="T40840">
        <v>2.3231000000000002</v>
      </c>
    </row>
    <row r="40841" spans="1:20" hidden="1" x14ac:dyDescent="0.25">
      <c r="A40841" t="s">
        <v>32</v>
      </c>
      <c r="B40841">
        <v>276.97919999999999</v>
      </c>
      <c r="C40841" t="s">
        <v>24</v>
      </c>
      <c r="D40841" t="s">
        <v>22</v>
      </c>
      <c r="E40841" t="b">
        <v>0</v>
      </c>
      <c r="F40841" t="b">
        <v>0</v>
      </c>
      <c r="G40841">
        <v>6</v>
      </c>
      <c r="H40841" t="b">
        <v>0</v>
      </c>
      <c r="I40841">
        <f>IF(AND(Airbnb_Europe_Dataset[[#This Row],[Multiple Rooms]]=0, Airbnb_Europe_Dataset[[#This Row],[Business]]=0), 1, 0)</f>
        <v>0</v>
      </c>
      <c r="J40841">
        <v>0</v>
      </c>
      <c r="K40841">
        <v>1</v>
      </c>
      <c r="L40841">
        <v>6</v>
      </c>
      <c r="M40841">
        <v>72</v>
      </c>
      <c r="N40841">
        <v>1</v>
      </c>
      <c r="O40841">
        <v>3.8252999999999999</v>
      </c>
      <c r="P40841">
        <v>1.0491999999999999</v>
      </c>
      <c r="Q40841">
        <v>77.308599999999998</v>
      </c>
      <c r="R40841">
        <v>5.5362999999999998</v>
      </c>
      <c r="S40841">
        <v>100.5449</v>
      </c>
      <c r="T40841">
        <v>2.4300999999999999</v>
      </c>
    </row>
    <row r="40842" spans="1:20" hidden="1" x14ac:dyDescent="0.25">
      <c r="A40842" t="s">
        <v>32</v>
      </c>
      <c r="B40842">
        <v>276.97919999999999</v>
      </c>
      <c r="C40842" t="s">
        <v>24</v>
      </c>
      <c r="D40842" t="s">
        <v>22</v>
      </c>
      <c r="E40842" t="b">
        <v>0</v>
      </c>
      <c r="F40842" t="b">
        <v>0</v>
      </c>
      <c r="G40842">
        <v>6</v>
      </c>
      <c r="H40842" t="b">
        <v>0</v>
      </c>
      <c r="I40842">
        <f>IF(AND(Airbnb_Europe_Dataset[[#This Row],[Multiple Rooms]]=0, Airbnb_Europe_Dataset[[#This Row],[Business]]=0), 1, 0)</f>
        <v>0</v>
      </c>
      <c r="J40842">
        <v>0</v>
      </c>
      <c r="K40842">
        <v>1</v>
      </c>
      <c r="L40842">
        <v>5</v>
      </c>
      <c r="M40842">
        <v>60</v>
      </c>
      <c r="N40842">
        <v>1</v>
      </c>
      <c r="O40842">
        <v>4.3689999999999998</v>
      </c>
      <c r="P40842">
        <v>0.87250000000000005</v>
      </c>
      <c r="Q40842">
        <v>67.116799999999998</v>
      </c>
      <c r="R40842">
        <v>4.8064999999999998</v>
      </c>
      <c r="S40842">
        <v>86.614699999999999</v>
      </c>
      <c r="T40842">
        <v>2.0933999999999999</v>
      </c>
    </row>
    <row r="40843" spans="1:20" hidden="1" x14ac:dyDescent="0.25">
      <c r="A40843" t="s">
        <v>32</v>
      </c>
      <c r="B40843">
        <v>289.8347</v>
      </c>
      <c r="C40843" t="s">
        <v>24</v>
      </c>
      <c r="D40843" t="s">
        <v>22</v>
      </c>
      <c r="E40843" t="b">
        <v>0</v>
      </c>
      <c r="F40843" t="b">
        <v>0</v>
      </c>
      <c r="G40843">
        <v>6</v>
      </c>
      <c r="H40843" t="b">
        <v>0</v>
      </c>
      <c r="I40843">
        <f>IF(AND(Airbnb_Europe_Dataset[[#This Row],[Multiple Rooms]]=0, Airbnb_Europe_Dataset[[#This Row],[Business]]=0), 1, 0)</f>
        <v>0</v>
      </c>
      <c r="J40843">
        <v>0</v>
      </c>
      <c r="K40843">
        <v>1</v>
      </c>
      <c r="L40843">
        <v>8</v>
      </c>
      <c r="M40843">
        <v>86</v>
      </c>
      <c r="N40843">
        <v>1</v>
      </c>
      <c r="O40843">
        <v>3.0819999999999999</v>
      </c>
      <c r="P40843">
        <v>0.49209999999999998</v>
      </c>
      <c r="Q40843">
        <v>80.331699999999998</v>
      </c>
      <c r="R40843">
        <v>5.7527999999999997</v>
      </c>
      <c r="S40843">
        <v>121.74890000000001</v>
      </c>
      <c r="T40843">
        <v>2.9426000000000001</v>
      </c>
    </row>
    <row r="40844" spans="1:20" hidden="1" x14ac:dyDescent="0.25">
      <c r="A40844" t="s">
        <v>32</v>
      </c>
      <c r="B40844">
        <v>177.40690000000001</v>
      </c>
      <c r="C40844" t="s">
        <v>24</v>
      </c>
      <c r="D40844" t="s">
        <v>22</v>
      </c>
      <c r="E40844" t="b">
        <v>0</v>
      </c>
      <c r="F40844" t="b">
        <v>0</v>
      </c>
      <c r="G40844">
        <v>2</v>
      </c>
      <c r="H40844" t="b">
        <v>0</v>
      </c>
      <c r="I40844">
        <f>IF(AND(Airbnb_Europe_Dataset[[#This Row],[Multiple Rooms]]=0, Airbnb_Europe_Dataset[[#This Row],[Business]]=0), 1, 0)</f>
        <v>0</v>
      </c>
      <c r="J40844">
        <v>0</v>
      </c>
      <c r="K40844">
        <v>1</v>
      </c>
      <c r="L40844">
        <v>9</v>
      </c>
      <c r="M40844">
        <v>90</v>
      </c>
      <c r="N40844">
        <v>1</v>
      </c>
      <c r="O40844">
        <v>3.2305999999999999</v>
      </c>
      <c r="P40844">
        <v>0.64119999999999999</v>
      </c>
      <c r="Q40844">
        <v>77.152500000000003</v>
      </c>
      <c r="R40844">
        <v>5.5251999999999999</v>
      </c>
      <c r="S40844">
        <v>115.8878</v>
      </c>
      <c r="T40844">
        <v>2.8010000000000002</v>
      </c>
    </row>
    <row r="40845" spans="1:20" hidden="1" x14ac:dyDescent="0.25">
      <c r="A40845" t="s">
        <v>32</v>
      </c>
      <c r="B40845">
        <v>202.8843</v>
      </c>
      <c r="C40845" t="s">
        <v>24</v>
      </c>
      <c r="D40845" t="s">
        <v>22</v>
      </c>
      <c r="E40845" t="b">
        <v>0</v>
      </c>
      <c r="F40845" t="b">
        <v>0</v>
      </c>
      <c r="G40845">
        <v>4</v>
      </c>
      <c r="H40845" t="b">
        <v>0</v>
      </c>
      <c r="I40845">
        <f>IF(AND(Airbnb_Europe_Dataset[[#This Row],[Multiple Rooms]]=0, Airbnb_Europe_Dataset[[#This Row],[Business]]=0), 1, 0)</f>
        <v>0</v>
      </c>
      <c r="J40845">
        <v>0</v>
      </c>
      <c r="K40845">
        <v>1</v>
      </c>
      <c r="L40845">
        <v>9</v>
      </c>
      <c r="M40845">
        <v>91</v>
      </c>
      <c r="N40845">
        <v>1</v>
      </c>
      <c r="O40845">
        <v>3.5587</v>
      </c>
      <c r="P40845">
        <v>0.90769999999999995</v>
      </c>
      <c r="Q40845">
        <v>88.291200000000003</v>
      </c>
      <c r="R40845">
        <v>6.3228</v>
      </c>
      <c r="S40845">
        <v>118.2161</v>
      </c>
      <c r="T40845">
        <v>2.8572000000000002</v>
      </c>
    </row>
    <row r="40846" spans="1:20" hidden="1" x14ac:dyDescent="0.25">
      <c r="A40846" t="s">
        <v>32</v>
      </c>
      <c r="B40846">
        <v>186.52269999999999</v>
      </c>
      <c r="C40846" t="s">
        <v>24</v>
      </c>
      <c r="D40846" t="s">
        <v>22</v>
      </c>
      <c r="E40846" t="b">
        <v>0</v>
      </c>
      <c r="F40846" t="b">
        <v>0</v>
      </c>
      <c r="G40846">
        <v>4</v>
      </c>
      <c r="H40846" t="b">
        <v>0</v>
      </c>
      <c r="I40846">
        <f>IF(AND(Airbnb_Europe_Dataset[[#This Row],[Multiple Rooms]]=0, Airbnb_Europe_Dataset[[#This Row],[Business]]=0), 1, 0)</f>
        <v>0</v>
      </c>
      <c r="J40846">
        <v>0</v>
      </c>
      <c r="K40846">
        <v>1</v>
      </c>
      <c r="L40846">
        <v>9</v>
      </c>
      <c r="M40846">
        <v>87</v>
      </c>
      <c r="N40846">
        <v>1</v>
      </c>
      <c r="O40846">
        <v>3.4615999999999998</v>
      </c>
      <c r="P40846">
        <v>0.81459999999999999</v>
      </c>
      <c r="Q40846">
        <v>90.803100000000001</v>
      </c>
      <c r="R40846">
        <v>6.5026999999999999</v>
      </c>
      <c r="S40846">
        <v>122.25700000000001</v>
      </c>
      <c r="T40846">
        <v>2.9548999999999999</v>
      </c>
    </row>
    <row r="40847" spans="1:20" hidden="1" x14ac:dyDescent="0.25">
      <c r="A40847" t="s">
        <v>32</v>
      </c>
      <c r="B40847">
        <v>196.10589999999999</v>
      </c>
      <c r="C40847" t="s">
        <v>24</v>
      </c>
      <c r="D40847" t="s">
        <v>22</v>
      </c>
      <c r="E40847" t="b">
        <v>0</v>
      </c>
      <c r="F40847" t="b">
        <v>0</v>
      </c>
      <c r="G40847">
        <v>4</v>
      </c>
      <c r="H40847" t="b">
        <v>0</v>
      </c>
      <c r="I40847">
        <f>IF(AND(Airbnb_Europe_Dataset[[#This Row],[Multiple Rooms]]=0, Airbnb_Europe_Dataset[[#This Row],[Business]]=0), 1, 0)</f>
        <v>0</v>
      </c>
      <c r="J40847">
        <v>0</v>
      </c>
      <c r="K40847">
        <v>1</v>
      </c>
      <c r="L40847">
        <v>7</v>
      </c>
      <c r="M40847">
        <v>73</v>
      </c>
      <c r="N40847">
        <v>1</v>
      </c>
      <c r="O40847">
        <v>7.8159999999999998</v>
      </c>
      <c r="P40847">
        <v>2.1480000000000001</v>
      </c>
      <c r="Q40847">
        <v>57.552399999999999</v>
      </c>
      <c r="R40847">
        <v>4.1215000000000002</v>
      </c>
      <c r="S40847">
        <v>52.583500000000001</v>
      </c>
      <c r="T40847">
        <v>1.2708999999999999</v>
      </c>
    </row>
    <row r="40848" spans="1:20" hidden="1" x14ac:dyDescent="0.25">
      <c r="A40848" t="s">
        <v>32</v>
      </c>
      <c r="B40848">
        <v>186.52269999999999</v>
      </c>
      <c r="C40848" t="s">
        <v>24</v>
      </c>
      <c r="D40848" t="s">
        <v>22</v>
      </c>
      <c r="E40848" t="b">
        <v>0</v>
      </c>
      <c r="F40848" t="b">
        <v>0</v>
      </c>
      <c r="G40848">
        <v>4</v>
      </c>
      <c r="H40848" t="b">
        <v>0</v>
      </c>
      <c r="I40848">
        <f>IF(AND(Airbnb_Europe_Dataset[[#This Row],[Multiple Rooms]]=0, Airbnb_Europe_Dataset[[#This Row],[Business]]=0), 1, 0)</f>
        <v>0</v>
      </c>
      <c r="J40848">
        <v>0</v>
      </c>
      <c r="K40848">
        <v>1</v>
      </c>
      <c r="L40848">
        <v>8</v>
      </c>
      <c r="M40848">
        <v>76</v>
      </c>
      <c r="N40848">
        <v>1</v>
      </c>
      <c r="O40848">
        <v>7.7255000000000003</v>
      </c>
      <c r="P40848">
        <v>1.9722</v>
      </c>
      <c r="Q40848">
        <v>59.398099999999999</v>
      </c>
      <c r="R40848">
        <v>4.2537000000000003</v>
      </c>
      <c r="S40848">
        <v>54.348999999999997</v>
      </c>
      <c r="T40848">
        <v>1.3136000000000001</v>
      </c>
    </row>
    <row r="40849" spans="1:20" hidden="1" x14ac:dyDescent="0.25">
      <c r="A40849" t="s">
        <v>32</v>
      </c>
      <c r="B40849">
        <v>177.40690000000001</v>
      </c>
      <c r="C40849" t="s">
        <v>24</v>
      </c>
      <c r="D40849" t="s">
        <v>22</v>
      </c>
      <c r="E40849" t="b">
        <v>0</v>
      </c>
      <c r="F40849" t="b">
        <v>0</v>
      </c>
      <c r="G40849">
        <v>4</v>
      </c>
      <c r="H40849" t="b">
        <v>0</v>
      </c>
      <c r="I40849">
        <f>IF(AND(Airbnb_Europe_Dataset[[#This Row],[Multiple Rooms]]=0, Airbnb_Europe_Dataset[[#This Row],[Business]]=0), 1, 0)</f>
        <v>0</v>
      </c>
      <c r="J40849">
        <v>0</v>
      </c>
      <c r="K40849">
        <v>1</v>
      </c>
      <c r="L40849">
        <v>7</v>
      </c>
      <c r="M40849">
        <v>71</v>
      </c>
      <c r="N40849">
        <v>1</v>
      </c>
      <c r="O40849">
        <v>4.0086000000000004</v>
      </c>
      <c r="P40849">
        <v>0.80020000000000002</v>
      </c>
      <c r="Q40849">
        <v>73.084000000000003</v>
      </c>
      <c r="R40849">
        <v>5.2337999999999996</v>
      </c>
      <c r="S40849">
        <v>94.89</v>
      </c>
      <c r="T40849">
        <v>2.2934999999999999</v>
      </c>
    </row>
    <row r="40850" spans="1:20" hidden="1" x14ac:dyDescent="0.25">
      <c r="A40850" t="s">
        <v>32</v>
      </c>
      <c r="B40850">
        <v>186.52269999999999</v>
      </c>
      <c r="C40850" t="s">
        <v>24</v>
      </c>
      <c r="D40850" t="s">
        <v>22</v>
      </c>
      <c r="E40850" t="b">
        <v>0</v>
      </c>
      <c r="F40850" t="b">
        <v>0</v>
      </c>
      <c r="G40850">
        <v>4</v>
      </c>
      <c r="H40850" t="b">
        <v>0</v>
      </c>
      <c r="I40850">
        <f>IF(AND(Airbnb_Europe_Dataset[[#This Row],[Multiple Rooms]]=0, Airbnb_Europe_Dataset[[#This Row],[Business]]=0), 1, 0)</f>
        <v>0</v>
      </c>
      <c r="J40850">
        <v>0</v>
      </c>
      <c r="K40850">
        <v>1</v>
      </c>
      <c r="L40850">
        <v>9</v>
      </c>
      <c r="M40850">
        <v>85</v>
      </c>
      <c r="N40850">
        <v>1</v>
      </c>
      <c r="O40850">
        <v>6.1327999999999996</v>
      </c>
      <c r="P40850">
        <v>0.23230000000000001</v>
      </c>
      <c r="Q40850">
        <v>88.353899999999996</v>
      </c>
      <c r="R40850">
        <v>6.3273000000000001</v>
      </c>
      <c r="S40850">
        <v>70.607500000000002</v>
      </c>
      <c r="T40850">
        <v>1.7065999999999999</v>
      </c>
    </row>
    <row r="40851" spans="1:20" hidden="1" x14ac:dyDescent="0.25">
      <c r="A40851" t="s">
        <v>32</v>
      </c>
      <c r="B40851">
        <v>186.52269999999999</v>
      </c>
      <c r="C40851" t="s">
        <v>24</v>
      </c>
      <c r="D40851" t="s">
        <v>22</v>
      </c>
      <c r="E40851" t="b">
        <v>0</v>
      </c>
      <c r="F40851" t="b">
        <v>0</v>
      </c>
      <c r="G40851">
        <v>4</v>
      </c>
      <c r="H40851" t="b">
        <v>0</v>
      </c>
      <c r="I40851">
        <f>IF(AND(Airbnb_Europe_Dataset[[#This Row],[Multiple Rooms]]=0, Airbnb_Europe_Dataset[[#This Row],[Business]]=0), 1, 0)</f>
        <v>0</v>
      </c>
      <c r="J40851">
        <v>0</v>
      </c>
      <c r="K40851">
        <v>1</v>
      </c>
      <c r="L40851">
        <v>9</v>
      </c>
      <c r="M40851">
        <v>100</v>
      </c>
      <c r="N40851">
        <v>1</v>
      </c>
      <c r="O40851">
        <v>10.996600000000001</v>
      </c>
      <c r="P40851">
        <v>2.4655</v>
      </c>
      <c r="Q40851">
        <v>30.9465</v>
      </c>
      <c r="R40851">
        <v>2.2162000000000002</v>
      </c>
      <c r="S40851">
        <v>35.307699999999997</v>
      </c>
      <c r="T40851">
        <v>0.85340000000000005</v>
      </c>
    </row>
    <row r="40852" spans="1:20" hidden="1" x14ac:dyDescent="0.25">
      <c r="A40852" t="s">
        <v>32</v>
      </c>
      <c r="B40852">
        <v>196.10589999999999</v>
      </c>
      <c r="C40852" t="s">
        <v>24</v>
      </c>
      <c r="D40852" t="s">
        <v>22</v>
      </c>
      <c r="E40852" t="b">
        <v>0</v>
      </c>
      <c r="F40852" t="b">
        <v>0</v>
      </c>
      <c r="G40852">
        <v>4</v>
      </c>
      <c r="H40852" t="b">
        <v>0</v>
      </c>
      <c r="I40852">
        <f>IF(AND(Airbnb_Europe_Dataset[[#This Row],[Multiple Rooms]]=0, Airbnb_Europe_Dataset[[#This Row],[Business]]=0), 1, 0)</f>
        <v>0</v>
      </c>
      <c r="J40852">
        <v>0</v>
      </c>
      <c r="K40852">
        <v>1</v>
      </c>
      <c r="L40852">
        <v>8</v>
      </c>
      <c r="M40852">
        <v>80</v>
      </c>
      <c r="N40852">
        <v>1</v>
      </c>
      <c r="O40852">
        <v>3.7862</v>
      </c>
      <c r="P40852">
        <v>0.9597</v>
      </c>
      <c r="Q40852">
        <v>77.712699999999998</v>
      </c>
      <c r="R40852">
        <v>5.5652999999999997</v>
      </c>
      <c r="S40852">
        <v>101.3828</v>
      </c>
      <c r="T40852">
        <v>2.4504000000000001</v>
      </c>
    </row>
    <row r="40853" spans="1:20" hidden="1" x14ac:dyDescent="0.25">
      <c r="A40853" t="s">
        <v>32</v>
      </c>
      <c r="B40853">
        <v>196.10589999999999</v>
      </c>
      <c r="C40853" t="s">
        <v>24</v>
      </c>
      <c r="D40853" t="s">
        <v>22</v>
      </c>
      <c r="E40853" t="b">
        <v>0</v>
      </c>
      <c r="F40853" t="b">
        <v>0</v>
      </c>
      <c r="G40853">
        <v>4</v>
      </c>
      <c r="H40853" t="b">
        <v>0</v>
      </c>
      <c r="I40853">
        <f>IF(AND(Airbnb_Europe_Dataset[[#This Row],[Multiple Rooms]]=0, Airbnb_Europe_Dataset[[#This Row],[Business]]=0), 1, 0)</f>
        <v>0</v>
      </c>
      <c r="J40853">
        <v>0</v>
      </c>
      <c r="K40853">
        <v>1</v>
      </c>
      <c r="L40853">
        <v>9</v>
      </c>
      <c r="M40853">
        <v>89</v>
      </c>
      <c r="N40853">
        <v>1</v>
      </c>
      <c r="O40853">
        <v>3.2606000000000002</v>
      </c>
      <c r="P40853">
        <v>0.7359</v>
      </c>
      <c r="Q40853">
        <v>77.660399999999996</v>
      </c>
      <c r="R40853">
        <v>5.5614999999999997</v>
      </c>
      <c r="S40853">
        <v>116.9609</v>
      </c>
      <c r="T40853">
        <v>2.8269000000000002</v>
      </c>
    </row>
    <row r="40854" spans="1:20" hidden="1" x14ac:dyDescent="0.25">
      <c r="A40854" t="s">
        <v>32</v>
      </c>
      <c r="B40854">
        <v>186.52269999999999</v>
      </c>
      <c r="C40854" t="s">
        <v>24</v>
      </c>
      <c r="D40854" t="s">
        <v>22</v>
      </c>
      <c r="E40854" t="b">
        <v>0</v>
      </c>
      <c r="F40854" t="b">
        <v>0</v>
      </c>
      <c r="G40854">
        <v>2</v>
      </c>
      <c r="H40854" t="b">
        <v>0</v>
      </c>
      <c r="I40854">
        <f>IF(AND(Airbnb_Europe_Dataset[[#This Row],[Multiple Rooms]]=0, Airbnb_Europe_Dataset[[#This Row],[Business]]=0), 1, 0)</f>
        <v>0</v>
      </c>
      <c r="J40854">
        <v>0</v>
      </c>
      <c r="K40854">
        <v>1</v>
      </c>
      <c r="L40854">
        <v>9</v>
      </c>
      <c r="M40854">
        <v>89</v>
      </c>
      <c r="N40854">
        <v>1</v>
      </c>
      <c r="O40854">
        <v>4.5613999999999999</v>
      </c>
      <c r="P40854">
        <v>0.40060000000000001</v>
      </c>
      <c r="Q40854">
        <v>95.831100000000006</v>
      </c>
      <c r="R40854">
        <v>6.8628</v>
      </c>
      <c r="S40854">
        <v>94.321200000000005</v>
      </c>
      <c r="T40854">
        <v>2.2797000000000001</v>
      </c>
    </row>
    <row r="40855" spans="1:20" hidden="1" x14ac:dyDescent="0.25">
      <c r="A40855" t="s">
        <v>32</v>
      </c>
      <c r="B40855">
        <v>196.10589999999999</v>
      </c>
      <c r="C40855" t="s">
        <v>24</v>
      </c>
      <c r="D40855" t="s">
        <v>22</v>
      </c>
      <c r="E40855" t="b">
        <v>0</v>
      </c>
      <c r="F40855" t="b">
        <v>0</v>
      </c>
      <c r="G40855">
        <v>2</v>
      </c>
      <c r="H40855" t="b">
        <v>0</v>
      </c>
      <c r="I40855">
        <f>IF(AND(Airbnb_Europe_Dataset[[#This Row],[Multiple Rooms]]=0, Airbnb_Europe_Dataset[[#This Row],[Business]]=0), 1, 0)</f>
        <v>0</v>
      </c>
      <c r="J40855">
        <v>0</v>
      </c>
      <c r="K40855">
        <v>1</v>
      </c>
      <c r="L40855">
        <v>7</v>
      </c>
      <c r="M40855">
        <v>84</v>
      </c>
      <c r="N40855">
        <v>1</v>
      </c>
      <c r="O40855">
        <v>3.1295000000000002</v>
      </c>
      <c r="P40855">
        <v>0.42080000000000001</v>
      </c>
      <c r="Q40855">
        <v>77.508399999999995</v>
      </c>
      <c r="R40855">
        <v>5.5506000000000002</v>
      </c>
      <c r="S40855">
        <v>116.77079999999999</v>
      </c>
      <c r="T40855">
        <v>2.8222999999999998</v>
      </c>
    </row>
    <row r="40856" spans="1:20" hidden="1" x14ac:dyDescent="0.25">
      <c r="A40856" t="s">
        <v>32</v>
      </c>
      <c r="B40856">
        <v>260.85129999999998</v>
      </c>
      <c r="C40856" t="s">
        <v>24</v>
      </c>
      <c r="D40856" t="s">
        <v>22</v>
      </c>
      <c r="E40856" t="b">
        <v>0</v>
      </c>
      <c r="F40856" t="b">
        <v>0</v>
      </c>
      <c r="G40856">
        <v>6</v>
      </c>
      <c r="H40856" t="b">
        <v>0</v>
      </c>
      <c r="I40856">
        <f>IF(AND(Airbnb_Europe_Dataset[[#This Row],[Multiple Rooms]]=0, Airbnb_Europe_Dataset[[#This Row],[Business]]=0), 1, 0)</f>
        <v>0</v>
      </c>
      <c r="J40856">
        <v>0</v>
      </c>
      <c r="K40856">
        <v>1</v>
      </c>
      <c r="L40856">
        <v>8</v>
      </c>
      <c r="M40856">
        <v>81</v>
      </c>
      <c r="N40856">
        <v>1</v>
      </c>
      <c r="O40856">
        <v>4.1044999999999998</v>
      </c>
      <c r="P40856">
        <v>1.6087</v>
      </c>
      <c r="Q40856">
        <v>76.468500000000006</v>
      </c>
      <c r="R40856">
        <v>5.4762000000000004</v>
      </c>
      <c r="S40856">
        <v>95.989800000000002</v>
      </c>
      <c r="T40856">
        <v>2.3199999999999998</v>
      </c>
    </row>
    <row r="40857" spans="1:20" hidden="1" x14ac:dyDescent="0.25">
      <c r="A40857" t="s">
        <v>32</v>
      </c>
      <c r="B40857">
        <v>177.40690000000001</v>
      </c>
      <c r="C40857" t="s">
        <v>24</v>
      </c>
      <c r="D40857" t="s">
        <v>22</v>
      </c>
      <c r="E40857" t="b">
        <v>0</v>
      </c>
      <c r="F40857" t="b">
        <v>0</v>
      </c>
      <c r="G40857">
        <v>2</v>
      </c>
      <c r="H40857" t="b">
        <v>0</v>
      </c>
      <c r="I40857">
        <f>IF(AND(Airbnb_Europe_Dataset[[#This Row],[Multiple Rooms]]=0, Airbnb_Europe_Dataset[[#This Row],[Business]]=0), 1, 0)</f>
        <v>0</v>
      </c>
      <c r="J40857">
        <v>0</v>
      </c>
      <c r="K40857">
        <v>1</v>
      </c>
      <c r="L40857">
        <v>8</v>
      </c>
      <c r="M40857">
        <v>82</v>
      </c>
      <c r="N40857">
        <v>1</v>
      </c>
      <c r="O40857">
        <v>4.3491999999999997</v>
      </c>
      <c r="P40857">
        <v>1.5525</v>
      </c>
      <c r="Q40857">
        <v>72.761700000000005</v>
      </c>
      <c r="R40857">
        <v>5.2107000000000001</v>
      </c>
      <c r="S40857">
        <v>90.156700000000001</v>
      </c>
      <c r="T40857">
        <v>2.1791</v>
      </c>
    </row>
    <row r="40858" spans="1:20" hidden="1" x14ac:dyDescent="0.25">
      <c r="A40858" t="s">
        <v>32</v>
      </c>
      <c r="B40858">
        <v>186.52269999999999</v>
      </c>
      <c r="C40858" t="s">
        <v>24</v>
      </c>
      <c r="D40858" t="s">
        <v>22</v>
      </c>
      <c r="E40858" t="b">
        <v>0</v>
      </c>
      <c r="F40858" t="b">
        <v>0</v>
      </c>
      <c r="G40858">
        <v>4</v>
      </c>
      <c r="H40858" t="b">
        <v>0</v>
      </c>
      <c r="I40858">
        <f>IF(AND(Airbnb_Europe_Dataset[[#This Row],[Multiple Rooms]]=0, Airbnb_Europe_Dataset[[#This Row],[Business]]=0), 1, 0)</f>
        <v>0</v>
      </c>
      <c r="J40858">
        <v>0</v>
      </c>
      <c r="K40858">
        <v>1</v>
      </c>
      <c r="L40858">
        <v>8</v>
      </c>
      <c r="M40858">
        <v>84</v>
      </c>
      <c r="N40858">
        <v>1</v>
      </c>
      <c r="O40858">
        <v>8.3247999999999998</v>
      </c>
      <c r="P40858">
        <v>1.4144000000000001</v>
      </c>
      <c r="Q40858">
        <v>49.9071</v>
      </c>
      <c r="R40858">
        <v>3.5739999999999998</v>
      </c>
      <c r="S40858">
        <v>48.6449</v>
      </c>
      <c r="T40858">
        <v>1.1757</v>
      </c>
    </row>
    <row r="40859" spans="1:20" hidden="1" x14ac:dyDescent="0.25">
      <c r="A40859" t="s">
        <v>32</v>
      </c>
      <c r="B40859">
        <v>196.10589999999999</v>
      </c>
      <c r="C40859" t="s">
        <v>24</v>
      </c>
      <c r="D40859" t="s">
        <v>22</v>
      </c>
      <c r="E40859" t="b">
        <v>0</v>
      </c>
      <c r="F40859" t="b">
        <v>0</v>
      </c>
      <c r="G40859">
        <v>4</v>
      </c>
      <c r="H40859" t="b">
        <v>0</v>
      </c>
      <c r="I40859">
        <f>IF(AND(Airbnb_Europe_Dataset[[#This Row],[Multiple Rooms]]=0, Airbnb_Europe_Dataset[[#This Row],[Business]]=0), 1, 0)</f>
        <v>0</v>
      </c>
      <c r="J40859">
        <v>0</v>
      </c>
      <c r="K40859">
        <v>1</v>
      </c>
      <c r="L40859">
        <v>9</v>
      </c>
      <c r="M40859">
        <v>86</v>
      </c>
      <c r="N40859">
        <v>1</v>
      </c>
      <c r="O40859">
        <v>3.0348000000000002</v>
      </c>
      <c r="P40859">
        <v>0.4662</v>
      </c>
      <c r="Q40859">
        <v>81.792199999999994</v>
      </c>
      <c r="R40859">
        <v>5.8574000000000002</v>
      </c>
      <c r="S40859">
        <v>124.3296</v>
      </c>
      <c r="T40859">
        <v>3.0049999999999999</v>
      </c>
    </row>
    <row r="40860" spans="1:20" hidden="1" x14ac:dyDescent="0.25">
      <c r="A40860" t="s">
        <v>32</v>
      </c>
      <c r="B40860">
        <v>260.85129999999998</v>
      </c>
      <c r="C40860" t="s">
        <v>24</v>
      </c>
      <c r="D40860" t="s">
        <v>22</v>
      </c>
      <c r="E40860" t="b">
        <v>0</v>
      </c>
      <c r="F40860" t="b">
        <v>0</v>
      </c>
      <c r="G40860">
        <v>6</v>
      </c>
      <c r="H40860" t="b">
        <v>0</v>
      </c>
      <c r="I40860">
        <f>IF(AND(Airbnb_Europe_Dataset[[#This Row],[Multiple Rooms]]=0, Airbnb_Europe_Dataset[[#This Row],[Business]]=0), 1, 0)</f>
        <v>0</v>
      </c>
      <c r="J40860">
        <v>0</v>
      </c>
      <c r="K40860">
        <v>1</v>
      </c>
      <c r="L40860">
        <v>10</v>
      </c>
      <c r="M40860">
        <v>80</v>
      </c>
      <c r="N40860">
        <v>1</v>
      </c>
      <c r="O40860">
        <v>4.8918999999999997</v>
      </c>
      <c r="P40860">
        <v>0.1928</v>
      </c>
      <c r="Q40860">
        <v>53.367899999999999</v>
      </c>
      <c r="R40860">
        <v>3.8218999999999999</v>
      </c>
      <c r="S40860">
        <v>72.049099999999996</v>
      </c>
      <c r="T40860">
        <v>1.7414000000000001</v>
      </c>
    </row>
    <row r="40861" spans="1:20" hidden="1" x14ac:dyDescent="0.25">
      <c r="A40861" t="s">
        <v>32</v>
      </c>
      <c r="B40861">
        <v>186.52269999999999</v>
      </c>
      <c r="C40861" t="s">
        <v>24</v>
      </c>
      <c r="D40861" t="s">
        <v>22</v>
      </c>
      <c r="E40861" t="b">
        <v>0</v>
      </c>
      <c r="F40861" t="b">
        <v>0</v>
      </c>
      <c r="G40861">
        <v>2</v>
      </c>
      <c r="H40861" t="b">
        <v>0</v>
      </c>
      <c r="I40861">
        <f>IF(AND(Airbnb_Europe_Dataset[[#This Row],[Multiple Rooms]]=0, Airbnb_Europe_Dataset[[#This Row],[Business]]=0), 1, 0)</f>
        <v>0</v>
      </c>
      <c r="J40861">
        <v>0</v>
      </c>
      <c r="K40861">
        <v>1</v>
      </c>
      <c r="L40861">
        <v>8</v>
      </c>
      <c r="M40861">
        <v>87</v>
      </c>
      <c r="N40861">
        <v>1</v>
      </c>
      <c r="O40861">
        <v>4.0540000000000003</v>
      </c>
      <c r="P40861">
        <v>0.69930000000000003</v>
      </c>
      <c r="Q40861">
        <v>74.846599999999995</v>
      </c>
      <c r="R40861">
        <v>5.36</v>
      </c>
      <c r="S40861">
        <v>101.2813</v>
      </c>
      <c r="T40861">
        <v>2.4479000000000002</v>
      </c>
    </row>
    <row r="40862" spans="1:20" hidden="1" x14ac:dyDescent="0.25">
      <c r="A40862" t="s">
        <v>32</v>
      </c>
      <c r="B40862">
        <v>140.94380000000001</v>
      </c>
      <c r="C40862" t="s">
        <v>24</v>
      </c>
      <c r="D40862" t="s">
        <v>22</v>
      </c>
      <c r="E40862" t="b">
        <v>0</v>
      </c>
      <c r="F40862" t="b">
        <v>0</v>
      </c>
      <c r="G40862">
        <v>4</v>
      </c>
      <c r="H40862" t="b">
        <v>0</v>
      </c>
      <c r="I40862">
        <f>IF(AND(Airbnb_Europe_Dataset[[#This Row],[Multiple Rooms]]=0, Airbnb_Europe_Dataset[[#This Row],[Business]]=0), 1, 0)</f>
        <v>0</v>
      </c>
      <c r="J40862">
        <v>0</v>
      </c>
      <c r="K40862">
        <v>1</v>
      </c>
      <c r="L40862">
        <v>9</v>
      </c>
      <c r="M40862">
        <v>86</v>
      </c>
      <c r="N40862">
        <v>0</v>
      </c>
      <c r="O40862">
        <v>2.6772</v>
      </c>
      <c r="P40862">
        <v>0.21190000000000001</v>
      </c>
      <c r="Q40862">
        <v>102.9564</v>
      </c>
      <c r="R40862">
        <v>7.3731</v>
      </c>
      <c r="S40862">
        <v>156.80070000000001</v>
      </c>
      <c r="T40862">
        <v>3.7898000000000001</v>
      </c>
    </row>
    <row r="40863" spans="1:20" hidden="1" x14ac:dyDescent="0.25">
      <c r="A40863" t="s">
        <v>32</v>
      </c>
      <c r="B40863">
        <v>276.04419999999999</v>
      </c>
      <c r="C40863" t="s">
        <v>24</v>
      </c>
      <c r="D40863" t="s">
        <v>22</v>
      </c>
      <c r="E40863" t="b">
        <v>0</v>
      </c>
      <c r="F40863" t="b">
        <v>0</v>
      </c>
      <c r="G40863">
        <v>4</v>
      </c>
      <c r="H40863" t="b">
        <v>0</v>
      </c>
      <c r="I40863">
        <f>IF(AND(Airbnb_Europe_Dataset[[#This Row],[Multiple Rooms]]=0, Airbnb_Europe_Dataset[[#This Row],[Business]]=0), 1, 0)</f>
        <v>0</v>
      </c>
      <c r="J40863">
        <v>0</v>
      </c>
      <c r="K40863">
        <v>1</v>
      </c>
      <c r="L40863">
        <v>10</v>
      </c>
      <c r="M40863">
        <v>92</v>
      </c>
      <c r="N40863">
        <v>2</v>
      </c>
      <c r="O40863">
        <v>2.6406000000000001</v>
      </c>
      <c r="P40863">
        <v>0.12139999999999999</v>
      </c>
      <c r="Q40863">
        <v>100.7229</v>
      </c>
      <c r="R40863">
        <v>7.2130999999999998</v>
      </c>
      <c r="S40863">
        <v>157.16970000000001</v>
      </c>
      <c r="T40863">
        <v>3.7987000000000002</v>
      </c>
    </row>
    <row r="40864" spans="1:20" hidden="1" x14ac:dyDescent="0.25">
      <c r="A40864" t="s">
        <v>32</v>
      </c>
      <c r="B40864">
        <v>257.34519999999998</v>
      </c>
      <c r="C40864" t="s">
        <v>24</v>
      </c>
      <c r="D40864" t="s">
        <v>22</v>
      </c>
      <c r="E40864" t="b">
        <v>0</v>
      </c>
      <c r="F40864" t="b">
        <v>0</v>
      </c>
      <c r="G40864">
        <v>3</v>
      </c>
      <c r="H40864" t="b">
        <v>0</v>
      </c>
      <c r="I40864">
        <f>IF(AND(Airbnb_Europe_Dataset[[#This Row],[Multiple Rooms]]=0, Airbnb_Europe_Dataset[[#This Row],[Business]]=0), 1, 0)</f>
        <v>0</v>
      </c>
      <c r="J40864">
        <v>1</v>
      </c>
      <c r="K40864">
        <v>0</v>
      </c>
      <c r="L40864">
        <v>9</v>
      </c>
      <c r="M40864">
        <v>90</v>
      </c>
      <c r="N40864">
        <v>0</v>
      </c>
      <c r="O40864">
        <v>3.6111</v>
      </c>
      <c r="P40864">
        <v>0.57699999999999996</v>
      </c>
      <c r="Q40864">
        <v>93.213499999999996</v>
      </c>
      <c r="R40864">
        <v>6.6753</v>
      </c>
      <c r="S40864">
        <v>118.8159</v>
      </c>
      <c r="T40864">
        <v>2.8717000000000001</v>
      </c>
    </row>
    <row r="40865" spans="1:20" x14ac:dyDescent="0.25">
      <c r="A40865" t="s">
        <v>32</v>
      </c>
      <c r="B40865">
        <v>214.5712</v>
      </c>
      <c r="C40865" t="s">
        <v>24</v>
      </c>
      <c r="D40865" t="s">
        <v>22</v>
      </c>
      <c r="E40865" t="b">
        <v>0</v>
      </c>
      <c r="F40865" t="b">
        <v>0</v>
      </c>
      <c r="G40865">
        <v>4</v>
      </c>
      <c r="H40865" t="b">
        <v>0</v>
      </c>
      <c r="I40865">
        <f>IF(AND(Airbnb_Europe_Dataset[[#This Row],[Multiple Rooms]]=0, Airbnb_Europe_Dataset[[#This Row],[Business]]=0), 1, 0)</f>
        <v>1</v>
      </c>
      <c r="J40865">
        <v>0</v>
      </c>
      <c r="K40865">
        <v>0</v>
      </c>
      <c r="L40865">
        <v>9</v>
      </c>
      <c r="M40865">
        <v>89</v>
      </c>
      <c r="N40865">
        <v>2</v>
      </c>
      <c r="O40865">
        <v>4.4588000000000001</v>
      </c>
      <c r="P40865">
        <v>1.4351</v>
      </c>
      <c r="Q40865">
        <v>56.078699999999998</v>
      </c>
      <c r="R40865">
        <v>4.016</v>
      </c>
      <c r="S40865">
        <v>82.849100000000007</v>
      </c>
      <c r="T40865">
        <v>2.0024000000000002</v>
      </c>
    </row>
    <row r="40866" spans="1:20" hidden="1" x14ac:dyDescent="0.25">
      <c r="A40866" t="s">
        <v>32</v>
      </c>
      <c r="B40866">
        <v>172.73220000000001</v>
      </c>
      <c r="C40866" t="s">
        <v>24</v>
      </c>
      <c r="D40866" t="s">
        <v>22</v>
      </c>
      <c r="E40866" t="b">
        <v>0</v>
      </c>
      <c r="F40866" t="b">
        <v>0</v>
      </c>
      <c r="G40866">
        <v>3</v>
      </c>
      <c r="H40866" t="b">
        <v>0</v>
      </c>
      <c r="I40866">
        <f>IF(AND(Airbnb_Europe_Dataset[[#This Row],[Multiple Rooms]]=0, Airbnb_Europe_Dataset[[#This Row],[Business]]=0), 1, 0)</f>
        <v>0</v>
      </c>
      <c r="J40866">
        <v>1</v>
      </c>
      <c r="K40866">
        <v>0</v>
      </c>
      <c r="L40866">
        <v>9</v>
      </c>
      <c r="M40866">
        <v>91</v>
      </c>
      <c r="N40866">
        <v>0</v>
      </c>
      <c r="O40866">
        <v>2.8635999999999999</v>
      </c>
      <c r="P40866">
        <v>0.36570000000000003</v>
      </c>
      <c r="Q40866">
        <v>96.823999999999998</v>
      </c>
      <c r="R40866">
        <v>6.9339000000000004</v>
      </c>
      <c r="S40866">
        <v>151.46870000000001</v>
      </c>
      <c r="T40866">
        <v>3.6608999999999998</v>
      </c>
    </row>
    <row r="40867" spans="1:20" x14ac:dyDescent="0.25">
      <c r="A40867" t="s">
        <v>32</v>
      </c>
      <c r="B40867">
        <v>180.67920000000001</v>
      </c>
      <c r="C40867" t="s">
        <v>24</v>
      </c>
      <c r="D40867" t="s">
        <v>22</v>
      </c>
      <c r="E40867" t="b">
        <v>0</v>
      </c>
      <c r="F40867" t="b">
        <v>0</v>
      </c>
      <c r="G40867">
        <v>4</v>
      </c>
      <c r="H40867" t="b">
        <v>1</v>
      </c>
      <c r="I40867">
        <f>IF(AND(Airbnb_Europe_Dataset[[#This Row],[Multiple Rooms]]=0, Airbnb_Europe_Dataset[[#This Row],[Business]]=0), 1, 0)</f>
        <v>1</v>
      </c>
      <c r="J40867">
        <v>0</v>
      </c>
      <c r="K40867">
        <v>0</v>
      </c>
      <c r="L40867">
        <v>10</v>
      </c>
      <c r="M40867">
        <v>100</v>
      </c>
      <c r="N40867">
        <v>1</v>
      </c>
      <c r="O40867">
        <v>2.7181000000000002</v>
      </c>
      <c r="P40867">
        <v>0.28179999999999999</v>
      </c>
      <c r="Q40867">
        <v>99.512</v>
      </c>
      <c r="R40867">
        <v>7.1264000000000003</v>
      </c>
      <c r="S40867">
        <v>151.13050000000001</v>
      </c>
      <c r="T40867">
        <v>3.6528</v>
      </c>
    </row>
    <row r="40868" spans="1:20" hidden="1" x14ac:dyDescent="0.25">
      <c r="A40868" t="s">
        <v>32</v>
      </c>
      <c r="B40868">
        <v>157.30549999999999</v>
      </c>
      <c r="C40868" t="s">
        <v>24</v>
      </c>
      <c r="D40868" t="s">
        <v>22</v>
      </c>
      <c r="E40868" t="b">
        <v>0</v>
      </c>
      <c r="F40868" t="b">
        <v>0</v>
      </c>
      <c r="G40868">
        <v>6</v>
      </c>
      <c r="H40868" t="b">
        <v>0</v>
      </c>
      <c r="I40868">
        <f>IF(AND(Airbnb_Europe_Dataset[[#This Row],[Multiple Rooms]]=0, Airbnb_Europe_Dataset[[#This Row],[Business]]=0), 1, 0)</f>
        <v>0</v>
      </c>
      <c r="J40868">
        <v>0</v>
      </c>
      <c r="K40868">
        <v>1</v>
      </c>
      <c r="L40868">
        <v>9</v>
      </c>
      <c r="M40868">
        <v>87</v>
      </c>
      <c r="N40868">
        <v>2</v>
      </c>
      <c r="O40868">
        <v>2.5796999999999999</v>
      </c>
      <c r="P40868">
        <v>0.26019999999999999</v>
      </c>
      <c r="Q40868">
        <v>105.6651</v>
      </c>
      <c r="R40868">
        <v>7.5670000000000002</v>
      </c>
      <c r="S40868">
        <v>161.07640000000001</v>
      </c>
      <c r="T40868">
        <v>3.8932000000000002</v>
      </c>
    </row>
    <row r="40869" spans="1:20" x14ac:dyDescent="0.25">
      <c r="A40869" t="s">
        <v>32</v>
      </c>
      <c r="B40869">
        <v>144.91739999999999</v>
      </c>
      <c r="C40869" t="s">
        <v>24</v>
      </c>
      <c r="D40869" t="s">
        <v>21</v>
      </c>
      <c r="E40869" t="b">
        <v>0</v>
      </c>
      <c r="F40869" t="b">
        <v>1</v>
      </c>
      <c r="G40869">
        <v>2</v>
      </c>
      <c r="H40869" t="b">
        <v>0</v>
      </c>
      <c r="I40869">
        <f>IF(AND(Airbnb_Europe_Dataset[[#This Row],[Multiple Rooms]]=0, Airbnb_Europe_Dataset[[#This Row],[Business]]=0), 1, 0)</f>
        <v>1</v>
      </c>
      <c r="J40869">
        <v>0</v>
      </c>
      <c r="K40869">
        <v>0</v>
      </c>
      <c r="L40869">
        <v>9</v>
      </c>
      <c r="M40869">
        <v>95</v>
      </c>
      <c r="N40869">
        <v>1</v>
      </c>
      <c r="O40869">
        <v>10.089499999999999</v>
      </c>
      <c r="P40869">
        <v>0.2412</v>
      </c>
      <c r="Q40869">
        <v>32.566499999999998</v>
      </c>
      <c r="R40869">
        <v>2.3321999999999998</v>
      </c>
      <c r="S40869">
        <v>37.987099999999998</v>
      </c>
      <c r="T40869">
        <v>0.91810000000000003</v>
      </c>
    </row>
    <row r="40870" spans="1:20" hidden="1" x14ac:dyDescent="0.25">
      <c r="A40870" t="s">
        <v>32</v>
      </c>
      <c r="B40870">
        <v>139.07390000000001</v>
      </c>
      <c r="C40870" t="s">
        <v>24</v>
      </c>
      <c r="D40870" t="s">
        <v>21</v>
      </c>
      <c r="E40870" t="b">
        <v>0</v>
      </c>
      <c r="F40870" t="b">
        <v>1</v>
      </c>
      <c r="G40870">
        <v>2</v>
      </c>
      <c r="H40870" t="b">
        <v>1</v>
      </c>
      <c r="I40870">
        <f>IF(AND(Airbnb_Europe_Dataset[[#This Row],[Multiple Rooms]]=0, Airbnb_Europe_Dataset[[#This Row],[Business]]=0), 1, 0)</f>
        <v>0</v>
      </c>
      <c r="J40870">
        <v>1</v>
      </c>
      <c r="K40870">
        <v>0</v>
      </c>
      <c r="L40870">
        <v>10</v>
      </c>
      <c r="M40870">
        <v>99</v>
      </c>
      <c r="N40870">
        <v>1</v>
      </c>
      <c r="O40870">
        <v>2.4131</v>
      </c>
      <c r="P40870">
        <v>0.2424</v>
      </c>
      <c r="Q40870">
        <v>113.11060000000001</v>
      </c>
      <c r="R40870">
        <v>8.1001999999999992</v>
      </c>
      <c r="S40870">
        <v>173.96440000000001</v>
      </c>
      <c r="T40870">
        <v>4.2046999999999999</v>
      </c>
    </row>
    <row r="40871" spans="1:20" hidden="1" x14ac:dyDescent="0.25">
      <c r="A40871" t="s">
        <v>32</v>
      </c>
      <c r="B40871">
        <v>168.9924</v>
      </c>
      <c r="C40871" t="s">
        <v>24</v>
      </c>
      <c r="D40871" t="s">
        <v>22</v>
      </c>
      <c r="E40871" t="b">
        <v>0</v>
      </c>
      <c r="F40871" t="b">
        <v>0</v>
      </c>
      <c r="G40871">
        <v>6</v>
      </c>
      <c r="H40871" t="b">
        <v>0</v>
      </c>
      <c r="I40871">
        <f>IF(AND(Airbnb_Europe_Dataset[[#This Row],[Multiple Rooms]]=0, Airbnb_Europe_Dataset[[#This Row],[Business]]=0), 1, 0)</f>
        <v>0</v>
      </c>
      <c r="J40871">
        <v>0</v>
      </c>
      <c r="K40871">
        <v>1</v>
      </c>
      <c r="L40871">
        <v>8</v>
      </c>
      <c r="M40871">
        <v>80</v>
      </c>
      <c r="N40871">
        <v>1</v>
      </c>
      <c r="O40871">
        <v>2.7143999999999999</v>
      </c>
      <c r="P40871">
        <v>0.23250000000000001</v>
      </c>
      <c r="Q40871">
        <v>101.7189</v>
      </c>
      <c r="R40871">
        <v>7.2843999999999998</v>
      </c>
      <c r="S40871">
        <v>155.4785</v>
      </c>
      <c r="T40871">
        <v>3.7578999999999998</v>
      </c>
    </row>
    <row r="40872" spans="1:20" hidden="1" x14ac:dyDescent="0.25">
      <c r="A40872" t="s">
        <v>32</v>
      </c>
      <c r="B40872">
        <v>220.18090000000001</v>
      </c>
      <c r="C40872" t="s">
        <v>24</v>
      </c>
      <c r="D40872" t="s">
        <v>22</v>
      </c>
      <c r="E40872" t="b">
        <v>0</v>
      </c>
      <c r="F40872" t="b">
        <v>0</v>
      </c>
      <c r="G40872">
        <v>4</v>
      </c>
      <c r="H40872" t="b">
        <v>1</v>
      </c>
      <c r="I40872">
        <f>IF(AND(Airbnb_Europe_Dataset[[#This Row],[Multiple Rooms]]=0, Airbnb_Europe_Dataset[[#This Row],[Business]]=0), 1, 0)</f>
        <v>0</v>
      </c>
      <c r="J40872">
        <v>1</v>
      </c>
      <c r="K40872">
        <v>0</v>
      </c>
      <c r="L40872">
        <v>10</v>
      </c>
      <c r="M40872">
        <v>96</v>
      </c>
      <c r="N40872">
        <v>1</v>
      </c>
      <c r="O40872">
        <v>2.4948000000000001</v>
      </c>
      <c r="P40872">
        <v>9.0200000000000002E-2</v>
      </c>
      <c r="Q40872">
        <v>106.12730000000001</v>
      </c>
      <c r="R40872">
        <v>7.6001000000000003</v>
      </c>
      <c r="S40872">
        <v>167.0076</v>
      </c>
      <c r="T40872">
        <v>4.0365000000000002</v>
      </c>
    </row>
    <row r="40873" spans="1:20" x14ac:dyDescent="0.25">
      <c r="A40873" t="s">
        <v>32</v>
      </c>
      <c r="B40873">
        <v>289.8347</v>
      </c>
      <c r="C40873" t="s">
        <v>24</v>
      </c>
      <c r="D40873" t="s">
        <v>22</v>
      </c>
      <c r="E40873" t="b">
        <v>0</v>
      </c>
      <c r="F40873" t="b">
        <v>0</v>
      </c>
      <c r="G40873">
        <v>5</v>
      </c>
      <c r="H40873" t="b">
        <v>1</v>
      </c>
      <c r="I40873">
        <f>IF(AND(Airbnb_Europe_Dataset[[#This Row],[Multiple Rooms]]=0, Airbnb_Europe_Dataset[[#This Row],[Business]]=0), 1, 0)</f>
        <v>1</v>
      </c>
      <c r="J40873">
        <v>0</v>
      </c>
      <c r="K40873">
        <v>0</v>
      </c>
      <c r="L40873">
        <v>10</v>
      </c>
      <c r="M40873">
        <v>98</v>
      </c>
      <c r="N40873">
        <v>2</v>
      </c>
      <c r="O40873">
        <v>4.5521000000000003</v>
      </c>
      <c r="P40873">
        <v>0.24929999999999999</v>
      </c>
      <c r="Q40873">
        <v>104.8742</v>
      </c>
      <c r="R40873">
        <v>7.5103999999999997</v>
      </c>
      <c r="S40873">
        <v>97.373199999999997</v>
      </c>
      <c r="T40873">
        <v>2.3534999999999999</v>
      </c>
    </row>
    <row r="40874" spans="1:20" x14ac:dyDescent="0.25">
      <c r="A40874" t="s">
        <v>32</v>
      </c>
      <c r="B40874">
        <v>411.6121</v>
      </c>
      <c r="C40874" t="s">
        <v>24</v>
      </c>
      <c r="D40874" t="s">
        <v>22</v>
      </c>
      <c r="E40874" t="b">
        <v>0</v>
      </c>
      <c r="F40874" t="b">
        <v>0</v>
      </c>
      <c r="G40874">
        <v>3</v>
      </c>
      <c r="H40874" t="b">
        <v>0</v>
      </c>
      <c r="I40874">
        <f>IF(AND(Airbnb_Europe_Dataset[[#This Row],[Multiple Rooms]]=0, Airbnb_Europe_Dataset[[#This Row],[Business]]=0), 1, 0)</f>
        <v>1</v>
      </c>
      <c r="J40874">
        <v>0</v>
      </c>
      <c r="K40874">
        <v>0</v>
      </c>
      <c r="L40874">
        <v>10</v>
      </c>
      <c r="M40874">
        <v>98</v>
      </c>
      <c r="N40874">
        <v>1</v>
      </c>
      <c r="O40874">
        <v>1.9557</v>
      </c>
      <c r="P40874">
        <v>0.59250000000000003</v>
      </c>
      <c r="Q40874">
        <v>131.89490000000001</v>
      </c>
      <c r="R40874">
        <v>9.4453999999999994</v>
      </c>
      <c r="S40874">
        <v>196.83260000000001</v>
      </c>
      <c r="T40874">
        <v>4.7573999999999996</v>
      </c>
    </row>
    <row r="40875" spans="1:20" x14ac:dyDescent="0.25">
      <c r="A40875" t="s">
        <v>32</v>
      </c>
      <c r="B40875">
        <v>108.9218</v>
      </c>
      <c r="C40875" t="s">
        <v>24</v>
      </c>
      <c r="D40875" t="s">
        <v>21</v>
      </c>
      <c r="E40875" t="b">
        <v>0</v>
      </c>
      <c r="F40875" t="b">
        <v>1</v>
      </c>
      <c r="G40875">
        <v>3</v>
      </c>
      <c r="H40875" t="b">
        <v>0</v>
      </c>
      <c r="I40875">
        <f>IF(AND(Airbnb_Europe_Dataset[[#This Row],[Multiple Rooms]]=0, Airbnb_Europe_Dataset[[#This Row],[Business]]=0), 1, 0)</f>
        <v>1</v>
      </c>
      <c r="J40875">
        <v>0</v>
      </c>
      <c r="K40875">
        <v>0</v>
      </c>
      <c r="L40875">
        <v>10</v>
      </c>
      <c r="M40875">
        <v>97</v>
      </c>
      <c r="N40875">
        <v>1</v>
      </c>
      <c r="O40875">
        <v>3.6789999999999998</v>
      </c>
      <c r="P40875">
        <v>0.82479999999999998</v>
      </c>
      <c r="Q40875">
        <v>79.4696</v>
      </c>
      <c r="R40875">
        <v>5.6910999999999996</v>
      </c>
      <c r="S40875">
        <v>104.322</v>
      </c>
      <c r="T40875">
        <v>2.5213999999999999</v>
      </c>
    </row>
    <row r="40876" spans="1:20" hidden="1" x14ac:dyDescent="0.25">
      <c r="A40876" t="s">
        <v>32</v>
      </c>
      <c r="B40876">
        <v>173.9008</v>
      </c>
      <c r="C40876" t="s">
        <v>24</v>
      </c>
      <c r="D40876" t="s">
        <v>22</v>
      </c>
      <c r="E40876" t="b">
        <v>0</v>
      </c>
      <c r="F40876" t="b">
        <v>0</v>
      </c>
      <c r="G40876">
        <v>2</v>
      </c>
      <c r="H40876" t="b">
        <v>1</v>
      </c>
      <c r="I40876">
        <f>IF(AND(Airbnb_Europe_Dataset[[#This Row],[Multiple Rooms]]=0, Airbnb_Europe_Dataset[[#This Row],[Business]]=0), 1, 0)</f>
        <v>0</v>
      </c>
      <c r="J40876">
        <v>1</v>
      </c>
      <c r="K40876">
        <v>0</v>
      </c>
      <c r="L40876">
        <v>9</v>
      </c>
      <c r="M40876">
        <v>96</v>
      </c>
      <c r="N40876">
        <v>0</v>
      </c>
      <c r="O40876">
        <v>2.9630999999999998</v>
      </c>
      <c r="P40876">
        <v>0.39629999999999999</v>
      </c>
      <c r="Q40876">
        <v>87.624499999999998</v>
      </c>
      <c r="R40876">
        <v>6.2751000000000001</v>
      </c>
      <c r="S40876">
        <v>136.66059999999999</v>
      </c>
      <c r="T40876">
        <v>3.3029999999999999</v>
      </c>
    </row>
    <row r="40877" spans="1:20" x14ac:dyDescent="0.25">
      <c r="A40877" t="s">
        <v>32</v>
      </c>
      <c r="B40877">
        <v>359.48860000000002</v>
      </c>
      <c r="C40877" t="s">
        <v>24</v>
      </c>
      <c r="D40877" t="s">
        <v>22</v>
      </c>
      <c r="E40877" t="b">
        <v>0</v>
      </c>
      <c r="F40877" t="b">
        <v>0</v>
      </c>
      <c r="G40877">
        <v>2</v>
      </c>
      <c r="H40877" t="b">
        <v>0</v>
      </c>
      <c r="I40877">
        <f>IF(AND(Airbnb_Europe_Dataset[[#This Row],[Multiple Rooms]]=0, Airbnb_Europe_Dataset[[#This Row],[Business]]=0), 1, 0)</f>
        <v>1</v>
      </c>
      <c r="J40877">
        <v>0</v>
      </c>
      <c r="K40877">
        <v>0</v>
      </c>
      <c r="L40877">
        <v>8</v>
      </c>
      <c r="M40877">
        <v>84</v>
      </c>
      <c r="N40877">
        <v>1</v>
      </c>
      <c r="O40877">
        <v>6.0822000000000003</v>
      </c>
      <c r="P40877">
        <v>0.63770000000000004</v>
      </c>
      <c r="Q40877">
        <v>44.0336</v>
      </c>
      <c r="R40877">
        <v>3.1534</v>
      </c>
      <c r="S40877">
        <v>58.286999999999999</v>
      </c>
      <c r="T40877">
        <v>1.4088000000000001</v>
      </c>
    </row>
    <row r="40878" spans="1:20" x14ac:dyDescent="0.25">
      <c r="A40878" t="s">
        <v>32</v>
      </c>
      <c r="B40878">
        <v>164.5513</v>
      </c>
      <c r="C40878" t="s">
        <v>24</v>
      </c>
      <c r="D40878" t="s">
        <v>22</v>
      </c>
      <c r="E40878" t="b">
        <v>0</v>
      </c>
      <c r="F40878" t="b">
        <v>0</v>
      </c>
      <c r="G40878">
        <v>2</v>
      </c>
      <c r="H40878" t="b">
        <v>0</v>
      </c>
      <c r="I40878">
        <f>IF(AND(Airbnb_Europe_Dataset[[#This Row],[Multiple Rooms]]=0, Airbnb_Europe_Dataset[[#This Row],[Business]]=0), 1, 0)</f>
        <v>1</v>
      </c>
      <c r="J40878">
        <v>0</v>
      </c>
      <c r="K40878">
        <v>0</v>
      </c>
      <c r="L40878">
        <v>10</v>
      </c>
      <c r="M40878">
        <v>92</v>
      </c>
      <c r="N40878">
        <v>1</v>
      </c>
      <c r="O40878">
        <v>5.5648999999999997</v>
      </c>
      <c r="P40878">
        <v>0.68830000000000002</v>
      </c>
      <c r="Q40878">
        <v>94.438199999999995</v>
      </c>
      <c r="R40878">
        <v>6.7629999999999999</v>
      </c>
      <c r="S40878">
        <v>77.424499999999995</v>
      </c>
      <c r="T40878">
        <v>1.8713</v>
      </c>
    </row>
    <row r="40879" spans="1:20" x14ac:dyDescent="0.25">
      <c r="A40879" t="s">
        <v>32</v>
      </c>
      <c r="B40879">
        <v>127.6208</v>
      </c>
      <c r="C40879" t="s">
        <v>24</v>
      </c>
      <c r="D40879" t="s">
        <v>21</v>
      </c>
      <c r="E40879" t="b">
        <v>0</v>
      </c>
      <c r="F40879" t="b">
        <v>1</v>
      </c>
      <c r="G40879">
        <v>2</v>
      </c>
      <c r="H40879" t="b">
        <v>1</v>
      </c>
      <c r="I40879">
        <f>IF(AND(Airbnb_Europe_Dataset[[#This Row],[Multiple Rooms]]=0, Airbnb_Europe_Dataset[[#This Row],[Business]]=0), 1, 0)</f>
        <v>1</v>
      </c>
      <c r="J40879">
        <v>0</v>
      </c>
      <c r="K40879">
        <v>0</v>
      </c>
      <c r="L40879">
        <v>10</v>
      </c>
      <c r="M40879">
        <v>99</v>
      </c>
      <c r="N40879">
        <v>1</v>
      </c>
      <c r="O40879">
        <v>4.7126999999999999</v>
      </c>
      <c r="P40879">
        <v>0.66090000000000004</v>
      </c>
      <c r="Q40879">
        <v>61.777000000000001</v>
      </c>
      <c r="R40879">
        <v>4.4241000000000001</v>
      </c>
      <c r="S40879">
        <v>79.224100000000007</v>
      </c>
      <c r="T40879">
        <v>1.9148000000000001</v>
      </c>
    </row>
    <row r="40880" spans="1:20" hidden="1" x14ac:dyDescent="0.25">
      <c r="A40880" t="s">
        <v>32</v>
      </c>
      <c r="B40880">
        <v>162.4477</v>
      </c>
      <c r="C40880" t="s">
        <v>24</v>
      </c>
      <c r="D40880" t="s">
        <v>22</v>
      </c>
      <c r="E40880" t="b">
        <v>0</v>
      </c>
      <c r="F40880" t="b">
        <v>0</v>
      </c>
      <c r="G40880">
        <v>3</v>
      </c>
      <c r="H40880" t="b">
        <v>1</v>
      </c>
      <c r="I40880">
        <f>IF(AND(Airbnb_Europe_Dataset[[#This Row],[Multiple Rooms]]=0, Airbnb_Europe_Dataset[[#This Row],[Business]]=0), 1, 0)</f>
        <v>0</v>
      </c>
      <c r="J40880">
        <v>0</v>
      </c>
      <c r="K40880">
        <v>1</v>
      </c>
      <c r="L40880">
        <v>10</v>
      </c>
      <c r="M40880">
        <v>98</v>
      </c>
      <c r="N40880">
        <v>1</v>
      </c>
      <c r="O40880">
        <v>5.0796999999999999</v>
      </c>
      <c r="P40880">
        <v>0.35930000000000001</v>
      </c>
      <c r="Q40880">
        <v>87.713099999999997</v>
      </c>
      <c r="R40880">
        <v>6.2813999999999997</v>
      </c>
      <c r="S40880">
        <v>83.336799999999997</v>
      </c>
      <c r="T40880">
        <v>2.0142000000000002</v>
      </c>
    </row>
    <row r="40881" spans="1:20" x14ac:dyDescent="0.25">
      <c r="A40881" t="s">
        <v>32</v>
      </c>
      <c r="B40881">
        <v>122.946</v>
      </c>
      <c r="C40881" t="s">
        <v>24</v>
      </c>
      <c r="D40881" t="s">
        <v>21</v>
      </c>
      <c r="E40881" t="b">
        <v>0</v>
      </c>
      <c r="F40881" t="b">
        <v>1</v>
      </c>
      <c r="G40881">
        <v>2</v>
      </c>
      <c r="H40881" t="b">
        <v>0</v>
      </c>
      <c r="I40881">
        <f>IF(AND(Airbnb_Europe_Dataset[[#This Row],[Multiple Rooms]]=0, Airbnb_Europe_Dataset[[#This Row],[Business]]=0), 1, 0)</f>
        <v>1</v>
      </c>
      <c r="J40881">
        <v>0</v>
      </c>
      <c r="K40881">
        <v>0</v>
      </c>
      <c r="L40881">
        <v>10</v>
      </c>
      <c r="M40881">
        <v>98</v>
      </c>
      <c r="N40881">
        <v>1</v>
      </c>
      <c r="O40881">
        <v>4.7468000000000004</v>
      </c>
      <c r="P40881">
        <v>0.43180000000000002</v>
      </c>
      <c r="Q40881">
        <v>103.61020000000001</v>
      </c>
      <c r="R40881">
        <v>7.4199000000000002</v>
      </c>
      <c r="S40881">
        <v>91.730900000000005</v>
      </c>
      <c r="T40881">
        <v>2.2170999999999998</v>
      </c>
    </row>
    <row r="40882" spans="1:20" hidden="1" x14ac:dyDescent="0.25">
      <c r="A40882" t="s">
        <v>32</v>
      </c>
      <c r="B40882">
        <v>186.52269999999999</v>
      </c>
      <c r="C40882" t="s">
        <v>24</v>
      </c>
      <c r="D40882" t="s">
        <v>22</v>
      </c>
      <c r="E40882" t="b">
        <v>0</v>
      </c>
      <c r="F40882" t="b">
        <v>0</v>
      </c>
      <c r="G40882">
        <v>2</v>
      </c>
      <c r="H40882" t="b">
        <v>0</v>
      </c>
      <c r="I40882">
        <f>IF(AND(Airbnb_Europe_Dataset[[#This Row],[Multiple Rooms]]=0, Airbnb_Europe_Dataset[[#This Row],[Business]]=0), 1, 0)</f>
        <v>0</v>
      </c>
      <c r="J40882">
        <v>0</v>
      </c>
      <c r="K40882">
        <v>1</v>
      </c>
      <c r="L40882">
        <v>10</v>
      </c>
      <c r="M40882">
        <v>80</v>
      </c>
      <c r="N40882">
        <v>1</v>
      </c>
      <c r="O40882">
        <v>4.2915999999999999</v>
      </c>
      <c r="P40882">
        <v>0.5383</v>
      </c>
      <c r="Q40882">
        <v>85.922799999999995</v>
      </c>
      <c r="R40882">
        <v>6.1532</v>
      </c>
      <c r="S40882">
        <v>97.674700000000001</v>
      </c>
      <c r="T40882">
        <v>2.3607999999999998</v>
      </c>
    </row>
    <row r="40883" spans="1:20" hidden="1" x14ac:dyDescent="0.25">
      <c r="A40883" t="s">
        <v>32</v>
      </c>
      <c r="B40883">
        <v>224.85570000000001</v>
      </c>
      <c r="C40883" t="s">
        <v>24</v>
      </c>
      <c r="D40883" t="s">
        <v>22</v>
      </c>
      <c r="E40883" t="b">
        <v>0</v>
      </c>
      <c r="F40883" t="b">
        <v>0</v>
      </c>
      <c r="G40883">
        <v>4</v>
      </c>
      <c r="H40883" t="b">
        <v>0</v>
      </c>
      <c r="I40883">
        <f>IF(AND(Airbnb_Europe_Dataset[[#This Row],[Multiple Rooms]]=0, Airbnb_Europe_Dataset[[#This Row],[Business]]=0), 1, 0)</f>
        <v>0</v>
      </c>
      <c r="J40883">
        <v>1</v>
      </c>
      <c r="K40883">
        <v>0</v>
      </c>
      <c r="L40883">
        <v>9</v>
      </c>
      <c r="M40883">
        <v>96</v>
      </c>
      <c r="N40883">
        <v>1</v>
      </c>
      <c r="O40883">
        <v>2.0202</v>
      </c>
      <c r="P40883">
        <v>0.54610000000000003</v>
      </c>
      <c r="Q40883">
        <v>126.6015</v>
      </c>
      <c r="R40883">
        <v>9.0663999999999998</v>
      </c>
      <c r="S40883">
        <v>188.572</v>
      </c>
      <c r="T40883">
        <v>4.5576999999999996</v>
      </c>
    </row>
    <row r="40884" spans="1:20" hidden="1" x14ac:dyDescent="0.25">
      <c r="A40884" t="s">
        <v>32</v>
      </c>
      <c r="B40884">
        <v>131.1268</v>
      </c>
      <c r="C40884" t="s">
        <v>24</v>
      </c>
      <c r="D40884" t="s">
        <v>21</v>
      </c>
      <c r="E40884" t="b">
        <v>0</v>
      </c>
      <c r="F40884" t="b">
        <v>1</v>
      </c>
      <c r="G40884">
        <v>2</v>
      </c>
      <c r="H40884" t="b">
        <v>1</v>
      </c>
      <c r="I40884">
        <f>IF(AND(Airbnb_Europe_Dataset[[#This Row],[Multiple Rooms]]=0, Airbnb_Europe_Dataset[[#This Row],[Business]]=0), 1, 0)</f>
        <v>0</v>
      </c>
      <c r="J40884">
        <v>1</v>
      </c>
      <c r="K40884">
        <v>0</v>
      </c>
      <c r="L40884">
        <v>9</v>
      </c>
      <c r="M40884">
        <v>96</v>
      </c>
      <c r="N40884">
        <v>1</v>
      </c>
      <c r="O40884">
        <v>2.8498999999999999</v>
      </c>
      <c r="P40884">
        <v>0.2455</v>
      </c>
      <c r="Q40884">
        <v>89.761899999999997</v>
      </c>
      <c r="R40884">
        <v>6.4282000000000004</v>
      </c>
      <c r="S40884">
        <v>146.64109999999999</v>
      </c>
      <c r="T40884">
        <v>3.5442999999999998</v>
      </c>
    </row>
    <row r="40885" spans="1:20" x14ac:dyDescent="0.25">
      <c r="A40885" t="s">
        <v>32</v>
      </c>
      <c r="B40885">
        <v>180.91300000000001</v>
      </c>
      <c r="C40885" t="s">
        <v>24</v>
      </c>
      <c r="D40885" t="s">
        <v>22</v>
      </c>
      <c r="E40885" t="b">
        <v>0</v>
      </c>
      <c r="F40885" t="b">
        <v>0</v>
      </c>
      <c r="G40885">
        <v>5</v>
      </c>
      <c r="H40885" t="b">
        <v>1</v>
      </c>
      <c r="I40885">
        <f>IF(AND(Airbnb_Europe_Dataset[[#This Row],[Multiple Rooms]]=0, Airbnb_Europe_Dataset[[#This Row],[Business]]=0), 1, 0)</f>
        <v>1</v>
      </c>
      <c r="J40885">
        <v>0</v>
      </c>
      <c r="K40885">
        <v>0</v>
      </c>
      <c r="L40885">
        <v>10</v>
      </c>
      <c r="M40885">
        <v>95</v>
      </c>
      <c r="N40885">
        <v>2</v>
      </c>
      <c r="O40885">
        <v>3.0365000000000002</v>
      </c>
      <c r="P40885">
        <v>0.43469999999999998</v>
      </c>
      <c r="Q40885">
        <v>81.009900000000002</v>
      </c>
      <c r="R40885">
        <v>5.8014000000000001</v>
      </c>
      <c r="S40885">
        <v>122.79940000000001</v>
      </c>
      <c r="T40885">
        <v>2.968</v>
      </c>
    </row>
    <row r="40886" spans="1:20" hidden="1" x14ac:dyDescent="0.25">
      <c r="A40886" t="s">
        <v>32</v>
      </c>
      <c r="B40886">
        <v>229.29669999999999</v>
      </c>
      <c r="C40886" t="s">
        <v>24</v>
      </c>
      <c r="D40886" t="s">
        <v>22</v>
      </c>
      <c r="E40886" t="b">
        <v>0</v>
      </c>
      <c r="F40886" t="b">
        <v>0</v>
      </c>
      <c r="G40886">
        <v>2</v>
      </c>
      <c r="H40886" t="b">
        <v>0</v>
      </c>
      <c r="I40886">
        <f>IF(AND(Airbnb_Europe_Dataset[[#This Row],[Multiple Rooms]]=0, Airbnb_Europe_Dataset[[#This Row],[Business]]=0), 1, 0)</f>
        <v>0</v>
      </c>
      <c r="J40886">
        <v>1</v>
      </c>
      <c r="K40886">
        <v>0</v>
      </c>
      <c r="L40886">
        <v>10</v>
      </c>
      <c r="M40886">
        <v>100</v>
      </c>
      <c r="N40886">
        <v>0</v>
      </c>
      <c r="O40886">
        <v>4.8998999999999997</v>
      </c>
      <c r="P40886">
        <v>1.4296</v>
      </c>
      <c r="Q40886">
        <v>66.210400000000007</v>
      </c>
      <c r="R40886">
        <v>4.7416</v>
      </c>
      <c r="S40886">
        <v>79.963899999999995</v>
      </c>
      <c r="T40886">
        <v>1.9327000000000001</v>
      </c>
    </row>
    <row r="40887" spans="1:20" x14ac:dyDescent="0.25">
      <c r="A40887" t="s">
        <v>32</v>
      </c>
      <c r="B40887">
        <v>121.5436</v>
      </c>
      <c r="C40887" t="s">
        <v>24</v>
      </c>
      <c r="D40887" t="s">
        <v>21</v>
      </c>
      <c r="E40887" t="b">
        <v>0</v>
      </c>
      <c r="F40887" t="b">
        <v>1</v>
      </c>
      <c r="G40887">
        <v>2</v>
      </c>
      <c r="H40887" t="b">
        <v>0</v>
      </c>
      <c r="I40887">
        <f>IF(AND(Airbnb_Europe_Dataset[[#This Row],[Multiple Rooms]]=0, Airbnb_Europe_Dataset[[#This Row],[Business]]=0), 1, 0)</f>
        <v>1</v>
      </c>
      <c r="J40887">
        <v>0</v>
      </c>
      <c r="K40887">
        <v>0</v>
      </c>
      <c r="L40887">
        <v>9</v>
      </c>
      <c r="M40887">
        <v>93</v>
      </c>
      <c r="N40887">
        <v>1</v>
      </c>
      <c r="O40887">
        <v>9.4924999999999997</v>
      </c>
      <c r="P40887">
        <v>1.9398</v>
      </c>
      <c r="Q40887">
        <v>37.490499999999997</v>
      </c>
      <c r="R40887">
        <v>2.6848000000000001</v>
      </c>
      <c r="S40887">
        <v>41.119399999999999</v>
      </c>
      <c r="T40887">
        <v>0.99380000000000002</v>
      </c>
    </row>
    <row r="40888" spans="1:20" hidden="1" x14ac:dyDescent="0.25">
      <c r="A40888" t="s">
        <v>32</v>
      </c>
      <c r="B40888">
        <v>176.23820000000001</v>
      </c>
      <c r="C40888" t="s">
        <v>24</v>
      </c>
      <c r="D40888" t="s">
        <v>22</v>
      </c>
      <c r="E40888" t="b">
        <v>0</v>
      </c>
      <c r="F40888" t="b">
        <v>0</v>
      </c>
      <c r="G40888">
        <v>3</v>
      </c>
      <c r="H40888" t="b">
        <v>1</v>
      </c>
      <c r="I40888">
        <f>IF(AND(Airbnb_Europe_Dataset[[#This Row],[Multiple Rooms]]=0, Airbnb_Europe_Dataset[[#This Row],[Business]]=0), 1, 0)</f>
        <v>0</v>
      </c>
      <c r="J40888">
        <v>1</v>
      </c>
      <c r="K40888">
        <v>0</v>
      </c>
      <c r="L40888">
        <v>10</v>
      </c>
      <c r="M40888">
        <v>97</v>
      </c>
      <c r="N40888">
        <v>1</v>
      </c>
      <c r="O40888">
        <v>3.9091</v>
      </c>
      <c r="P40888">
        <v>0.69320000000000004</v>
      </c>
      <c r="Q40888">
        <v>61.340400000000002</v>
      </c>
      <c r="R40888">
        <v>4.3928000000000003</v>
      </c>
      <c r="S40888">
        <v>92.039299999999997</v>
      </c>
      <c r="T40888">
        <v>2.2246000000000001</v>
      </c>
    </row>
    <row r="40889" spans="1:20" hidden="1" x14ac:dyDescent="0.25">
      <c r="A40889" t="s">
        <v>32</v>
      </c>
      <c r="B40889">
        <v>339.62090000000001</v>
      </c>
      <c r="C40889" t="s">
        <v>24</v>
      </c>
      <c r="D40889" t="s">
        <v>22</v>
      </c>
      <c r="E40889" t="b">
        <v>0</v>
      </c>
      <c r="F40889" t="b">
        <v>0</v>
      </c>
      <c r="G40889">
        <v>6</v>
      </c>
      <c r="H40889" t="b">
        <v>0</v>
      </c>
      <c r="I40889">
        <f>IF(AND(Airbnb_Europe_Dataset[[#This Row],[Multiple Rooms]]=0, Airbnb_Europe_Dataset[[#This Row],[Business]]=0), 1, 0)</f>
        <v>0</v>
      </c>
      <c r="J40889">
        <v>0</v>
      </c>
      <c r="K40889">
        <v>1</v>
      </c>
      <c r="L40889">
        <v>9</v>
      </c>
      <c r="M40889">
        <v>84</v>
      </c>
      <c r="N40889">
        <v>3</v>
      </c>
      <c r="O40889">
        <v>2.6032999999999999</v>
      </c>
      <c r="P40889">
        <v>0.47339999999999999</v>
      </c>
      <c r="Q40889">
        <v>92.415599999999998</v>
      </c>
      <c r="R40889">
        <v>6.6181999999999999</v>
      </c>
      <c r="S40889">
        <v>131.06469999999999</v>
      </c>
      <c r="T40889">
        <v>3.1678000000000002</v>
      </c>
    </row>
    <row r="40890" spans="1:20" hidden="1" x14ac:dyDescent="0.25">
      <c r="A40890" t="s">
        <v>32</v>
      </c>
      <c r="B40890">
        <v>370.94170000000003</v>
      </c>
      <c r="C40890" t="s">
        <v>24</v>
      </c>
      <c r="D40890" t="s">
        <v>22</v>
      </c>
      <c r="E40890" t="b">
        <v>0</v>
      </c>
      <c r="F40890" t="b">
        <v>0</v>
      </c>
      <c r="G40890">
        <v>6</v>
      </c>
      <c r="H40890" t="b">
        <v>0</v>
      </c>
      <c r="I40890">
        <f>IF(AND(Airbnb_Europe_Dataset[[#This Row],[Multiple Rooms]]=0, Airbnb_Europe_Dataset[[#This Row],[Business]]=0), 1, 0)</f>
        <v>0</v>
      </c>
      <c r="J40890">
        <v>1</v>
      </c>
      <c r="K40890">
        <v>0</v>
      </c>
      <c r="L40890">
        <v>9</v>
      </c>
      <c r="M40890">
        <v>92</v>
      </c>
      <c r="N40890">
        <v>2</v>
      </c>
      <c r="O40890">
        <v>2.7801999999999998</v>
      </c>
      <c r="P40890">
        <v>0.19370000000000001</v>
      </c>
      <c r="Q40890">
        <v>85.312399999999997</v>
      </c>
      <c r="R40890">
        <v>6.1094999999999997</v>
      </c>
      <c r="S40890">
        <v>123.62050000000001</v>
      </c>
      <c r="T40890">
        <v>2.9878999999999998</v>
      </c>
    </row>
    <row r="40891" spans="1:20" hidden="1" x14ac:dyDescent="0.25">
      <c r="A40891" t="s">
        <v>32</v>
      </c>
      <c r="B40891">
        <v>177.40690000000001</v>
      </c>
      <c r="C40891" t="s">
        <v>24</v>
      </c>
      <c r="D40891" t="s">
        <v>22</v>
      </c>
      <c r="E40891" t="b">
        <v>0</v>
      </c>
      <c r="F40891" t="b">
        <v>0</v>
      </c>
      <c r="G40891">
        <v>2</v>
      </c>
      <c r="H40891" t="b">
        <v>1</v>
      </c>
      <c r="I40891">
        <f>IF(AND(Airbnb_Europe_Dataset[[#This Row],[Multiple Rooms]]=0, Airbnb_Europe_Dataset[[#This Row],[Business]]=0), 1, 0)</f>
        <v>0</v>
      </c>
      <c r="J40891">
        <v>0</v>
      </c>
      <c r="K40891">
        <v>1</v>
      </c>
      <c r="L40891">
        <v>9</v>
      </c>
      <c r="M40891">
        <v>96</v>
      </c>
      <c r="N40891">
        <v>0</v>
      </c>
      <c r="O40891">
        <v>3.3208000000000002</v>
      </c>
      <c r="P40891">
        <v>1.0467</v>
      </c>
      <c r="Q40891">
        <v>92.583799999999997</v>
      </c>
      <c r="R40891">
        <v>6.6302000000000003</v>
      </c>
      <c r="S40891">
        <v>123.59869999999999</v>
      </c>
      <c r="T40891">
        <v>2.9872999999999998</v>
      </c>
    </row>
    <row r="40892" spans="1:20" hidden="1" x14ac:dyDescent="0.25">
      <c r="A40892" t="s">
        <v>32</v>
      </c>
      <c r="B40892">
        <v>110.3242</v>
      </c>
      <c r="C40892" t="s">
        <v>24</v>
      </c>
      <c r="D40892" t="s">
        <v>21</v>
      </c>
      <c r="E40892" t="b">
        <v>0</v>
      </c>
      <c r="F40892" t="b">
        <v>1</v>
      </c>
      <c r="G40892">
        <v>2</v>
      </c>
      <c r="H40892" t="b">
        <v>0</v>
      </c>
      <c r="I40892">
        <f>IF(AND(Airbnb_Europe_Dataset[[#This Row],[Multiple Rooms]]=0, Airbnb_Europe_Dataset[[#This Row],[Business]]=0), 1, 0)</f>
        <v>0</v>
      </c>
      <c r="J40892">
        <v>1</v>
      </c>
      <c r="K40892">
        <v>0</v>
      </c>
      <c r="L40892">
        <v>9</v>
      </c>
      <c r="M40892">
        <v>94</v>
      </c>
      <c r="N40892">
        <v>1</v>
      </c>
      <c r="O40892">
        <v>3</v>
      </c>
      <c r="P40892">
        <v>0.39900000000000002</v>
      </c>
      <c r="Q40892">
        <v>86.010099999999994</v>
      </c>
      <c r="R40892">
        <v>6.1595000000000004</v>
      </c>
      <c r="S40892">
        <v>132.92140000000001</v>
      </c>
      <c r="T40892">
        <v>3.2126999999999999</v>
      </c>
    </row>
    <row r="40893" spans="1:20" hidden="1" x14ac:dyDescent="0.25">
      <c r="A40893" t="s">
        <v>32</v>
      </c>
      <c r="B40893">
        <v>168.0574</v>
      </c>
      <c r="C40893" t="s">
        <v>24</v>
      </c>
      <c r="D40893" t="s">
        <v>22</v>
      </c>
      <c r="E40893" t="b">
        <v>0</v>
      </c>
      <c r="F40893" t="b">
        <v>0</v>
      </c>
      <c r="G40893">
        <v>4</v>
      </c>
      <c r="H40893" t="b">
        <v>1</v>
      </c>
      <c r="I40893">
        <f>IF(AND(Airbnb_Europe_Dataset[[#This Row],[Multiple Rooms]]=0, Airbnb_Europe_Dataset[[#This Row],[Business]]=0), 1, 0)</f>
        <v>0</v>
      </c>
      <c r="J40893">
        <v>0</v>
      </c>
      <c r="K40893">
        <v>1</v>
      </c>
      <c r="L40893">
        <v>9</v>
      </c>
      <c r="M40893">
        <v>92</v>
      </c>
      <c r="N40893">
        <v>1</v>
      </c>
      <c r="O40893">
        <v>3.2035999999999998</v>
      </c>
      <c r="P40893">
        <v>0.2185</v>
      </c>
      <c r="Q40893">
        <v>101.3395</v>
      </c>
      <c r="R40893">
        <v>7.2572999999999999</v>
      </c>
      <c r="S40893">
        <v>137.8228</v>
      </c>
      <c r="T40893">
        <v>3.3311000000000002</v>
      </c>
    </row>
    <row r="40894" spans="1:20" hidden="1" x14ac:dyDescent="0.25">
      <c r="A40894" t="s">
        <v>32</v>
      </c>
      <c r="B40894">
        <v>74.094899999999996</v>
      </c>
      <c r="C40894" t="s">
        <v>24</v>
      </c>
      <c r="D40894" t="s">
        <v>22</v>
      </c>
      <c r="E40894" t="b">
        <v>0</v>
      </c>
      <c r="F40894" t="b">
        <v>0</v>
      </c>
      <c r="G40894">
        <v>2</v>
      </c>
      <c r="H40894" t="b">
        <v>0</v>
      </c>
      <c r="I40894">
        <f>IF(AND(Airbnb_Europe_Dataset[[#This Row],[Multiple Rooms]]=0, Airbnb_Europe_Dataset[[#This Row],[Business]]=0), 1, 0)</f>
        <v>0</v>
      </c>
      <c r="J40894">
        <v>1</v>
      </c>
      <c r="K40894">
        <v>0</v>
      </c>
      <c r="L40894">
        <v>9</v>
      </c>
      <c r="M40894">
        <v>93</v>
      </c>
      <c r="N40894">
        <v>1</v>
      </c>
      <c r="O40894">
        <v>9.0764999999999993</v>
      </c>
      <c r="P40894">
        <v>2.8163999999999998</v>
      </c>
      <c r="Q40894">
        <v>43.206099999999999</v>
      </c>
      <c r="R40894">
        <v>3.0941000000000001</v>
      </c>
      <c r="S40894">
        <v>43.963200000000001</v>
      </c>
      <c r="T40894">
        <v>1.0626</v>
      </c>
    </row>
    <row r="40895" spans="1:20" x14ac:dyDescent="0.25">
      <c r="A40895" t="s">
        <v>32</v>
      </c>
      <c r="B40895">
        <v>247.0607</v>
      </c>
      <c r="C40895" t="s">
        <v>24</v>
      </c>
      <c r="D40895" t="s">
        <v>22</v>
      </c>
      <c r="E40895" t="b">
        <v>0</v>
      </c>
      <c r="F40895" t="b">
        <v>0</v>
      </c>
      <c r="G40895">
        <v>3</v>
      </c>
      <c r="H40895" t="b">
        <v>0</v>
      </c>
      <c r="I40895">
        <f>IF(AND(Airbnb_Europe_Dataset[[#This Row],[Multiple Rooms]]=0, Airbnb_Europe_Dataset[[#This Row],[Business]]=0), 1, 0)</f>
        <v>1</v>
      </c>
      <c r="J40895">
        <v>0</v>
      </c>
      <c r="K40895">
        <v>0</v>
      </c>
      <c r="L40895">
        <v>10</v>
      </c>
      <c r="M40895">
        <v>98</v>
      </c>
      <c r="N40895">
        <v>1</v>
      </c>
      <c r="O40895">
        <v>2.5562</v>
      </c>
      <c r="P40895">
        <v>0.1449</v>
      </c>
      <c r="Q40895">
        <v>110.54989999999999</v>
      </c>
      <c r="R40895">
        <v>7.9169</v>
      </c>
      <c r="S40895">
        <v>167.91730000000001</v>
      </c>
      <c r="T40895">
        <v>4.0585000000000004</v>
      </c>
    </row>
    <row r="40896" spans="1:20" hidden="1" x14ac:dyDescent="0.25">
      <c r="A40896" t="s">
        <v>32</v>
      </c>
      <c r="B40896">
        <v>100.9747</v>
      </c>
      <c r="C40896" t="s">
        <v>24</v>
      </c>
      <c r="D40896" t="s">
        <v>21</v>
      </c>
      <c r="E40896" t="b">
        <v>0</v>
      </c>
      <c r="F40896" t="b">
        <v>1</v>
      </c>
      <c r="G40896">
        <v>2</v>
      </c>
      <c r="H40896" t="b">
        <v>0</v>
      </c>
      <c r="I40896">
        <f>IF(AND(Airbnb_Europe_Dataset[[#This Row],[Multiple Rooms]]=0, Airbnb_Europe_Dataset[[#This Row],[Business]]=0), 1, 0)</f>
        <v>0</v>
      </c>
      <c r="J40896">
        <v>1</v>
      </c>
      <c r="K40896">
        <v>0</v>
      </c>
      <c r="L40896">
        <v>10</v>
      </c>
      <c r="M40896">
        <v>95</v>
      </c>
      <c r="N40896">
        <v>1</v>
      </c>
      <c r="O40896">
        <v>8.3171999999999997</v>
      </c>
      <c r="P40896">
        <v>2.7875999999999999</v>
      </c>
      <c r="Q40896">
        <v>49.169600000000003</v>
      </c>
      <c r="R40896">
        <v>3.5211999999999999</v>
      </c>
      <c r="S40896">
        <v>48.303199999999997</v>
      </c>
      <c r="T40896">
        <v>1.1675</v>
      </c>
    </row>
    <row r="40897" spans="1:20" x14ac:dyDescent="0.25">
      <c r="A40897" t="s">
        <v>32</v>
      </c>
      <c r="B40897">
        <v>162.214</v>
      </c>
      <c r="C40897" t="s">
        <v>24</v>
      </c>
      <c r="D40897" t="s">
        <v>21</v>
      </c>
      <c r="E40897" t="b">
        <v>0</v>
      </c>
      <c r="F40897" t="b">
        <v>1</v>
      </c>
      <c r="G40897">
        <v>2</v>
      </c>
      <c r="H40897" t="b">
        <v>0</v>
      </c>
      <c r="I40897">
        <f>IF(AND(Airbnb_Europe_Dataset[[#This Row],[Multiple Rooms]]=0, Airbnb_Europe_Dataset[[#This Row],[Business]]=0), 1, 0)</f>
        <v>1</v>
      </c>
      <c r="J40897">
        <v>0</v>
      </c>
      <c r="K40897">
        <v>0</v>
      </c>
      <c r="L40897">
        <v>10</v>
      </c>
      <c r="M40897">
        <v>100</v>
      </c>
      <c r="N40897">
        <v>1</v>
      </c>
      <c r="O40897">
        <v>1.3375999999999999</v>
      </c>
      <c r="P40897">
        <v>0.29249999999999998</v>
      </c>
      <c r="Q40897">
        <v>169.67060000000001</v>
      </c>
      <c r="R40897">
        <v>12.150700000000001</v>
      </c>
      <c r="S40897">
        <v>256.35199999999998</v>
      </c>
      <c r="T40897">
        <v>6.1959</v>
      </c>
    </row>
    <row r="40898" spans="1:20" hidden="1" x14ac:dyDescent="0.25">
      <c r="A40898" t="s">
        <v>32</v>
      </c>
      <c r="B40898">
        <v>250.3331</v>
      </c>
      <c r="C40898" t="s">
        <v>24</v>
      </c>
      <c r="D40898" t="s">
        <v>22</v>
      </c>
      <c r="E40898" t="b">
        <v>0</v>
      </c>
      <c r="F40898" t="b">
        <v>0</v>
      </c>
      <c r="G40898">
        <v>4</v>
      </c>
      <c r="H40898" t="b">
        <v>0</v>
      </c>
      <c r="I40898">
        <f>IF(AND(Airbnb_Europe_Dataset[[#This Row],[Multiple Rooms]]=0, Airbnb_Europe_Dataset[[#This Row],[Business]]=0), 1, 0)</f>
        <v>0</v>
      </c>
      <c r="J40898">
        <v>0</v>
      </c>
      <c r="K40898">
        <v>1</v>
      </c>
      <c r="L40898">
        <v>10</v>
      </c>
      <c r="M40898">
        <v>95</v>
      </c>
      <c r="N40898">
        <v>1</v>
      </c>
      <c r="O40898">
        <v>2.3456999999999999</v>
      </c>
      <c r="P40898">
        <v>0.36199999999999999</v>
      </c>
      <c r="Q40898">
        <v>101.9064</v>
      </c>
      <c r="R40898">
        <v>7.2979000000000003</v>
      </c>
      <c r="S40898">
        <v>142.9699</v>
      </c>
      <c r="T40898">
        <v>3.4554999999999998</v>
      </c>
    </row>
    <row r="40899" spans="1:20" hidden="1" x14ac:dyDescent="0.25">
      <c r="A40899" t="s">
        <v>32</v>
      </c>
      <c r="B40899">
        <v>240.04859999999999</v>
      </c>
      <c r="C40899" t="s">
        <v>24</v>
      </c>
      <c r="D40899" t="s">
        <v>22</v>
      </c>
      <c r="E40899" t="b">
        <v>0</v>
      </c>
      <c r="F40899" t="b">
        <v>0</v>
      </c>
      <c r="G40899">
        <v>4</v>
      </c>
      <c r="H40899" t="b">
        <v>1</v>
      </c>
      <c r="I40899">
        <f>IF(AND(Airbnb_Europe_Dataset[[#This Row],[Multiple Rooms]]=0, Airbnb_Europe_Dataset[[#This Row],[Business]]=0), 1, 0)</f>
        <v>0</v>
      </c>
      <c r="J40899">
        <v>1</v>
      </c>
      <c r="K40899">
        <v>0</v>
      </c>
      <c r="L40899">
        <v>10</v>
      </c>
      <c r="M40899">
        <v>97</v>
      </c>
      <c r="N40899">
        <v>1</v>
      </c>
      <c r="O40899">
        <v>4.5015000000000001</v>
      </c>
      <c r="P40899">
        <v>0.2137</v>
      </c>
      <c r="Q40899">
        <v>91.000500000000002</v>
      </c>
      <c r="R40899">
        <v>6.5168999999999997</v>
      </c>
      <c r="S40899">
        <v>94.715699999999998</v>
      </c>
      <c r="T40899">
        <v>2.2892000000000001</v>
      </c>
    </row>
    <row r="40900" spans="1:20" hidden="1" x14ac:dyDescent="0.25">
      <c r="A40900" t="s">
        <v>32</v>
      </c>
      <c r="B40900">
        <v>168.0574</v>
      </c>
      <c r="C40900" t="s">
        <v>24</v>
      </c>
      <c r="D40900" t="s">
        <v>21</v>
      </c>
      <c r="E40900" t="b">
        <v>0</v>
      </c>
      <c r="F40900" t="b">
        <v>1</v>
      </c>
      <c r="G40900">
        <v>2</v>
      </c>
      <c r="H40900" t="b">
        <v>0</v>
      </c>
      <c r="I40900">
        <f>IF(AND(Airbnb_Europe_Dataset[[#This Row],[Multiple Rooms]]=0, Airbnb_Europe_Dataset[[#This Row],[Business]]=0), 1, 0)</f>
        <v>0</v>
      </c>
      <c r="J40900">
        <v>1</v>
      </c>
      <c r="K40900">
        <v>0</v>
      </c>
      <c r="L40900">
        <v>9</v>
      </c>
      <c r="M40900">
        <v>93</v>
      </c>
      <c r="N40900">
        <v>1</v>
      </c>
      <c r="O40900">
        <v>2.5145</v>
      </c>
      <c r="P40900">
        <v>0.2712</v>
      </c>
      <c r="Q40900">
        <v>93.642200000000003</v>
      </c>
      <c r="R40900">
        <v>6.7060000000000004</v>
      </c>
      <c r="S40900">
        <v>145.6447</v>
      </c>
      <c r="T40900">
        <v>3.5202</v>
      </c>
    </row>
    <row r="40901" spans="1:20" x14ac:dyDescent="0.25">
      <c r="A40901" t="s">
        <v>32</v>
      </c>
      <c r="B40901">
        <v>170.3948</v>
      </c>
      <c r="C40901" t="s">
        <v>24</v>
      </c>
      <c r="D40901" t="s">
        <v>22</v>
      </c>
      <c r="E40901" t="b">
        <v>0</v>
      </c>
      <c r="F40901" t="b">
        <v>0</v>
      </c>
      <c r="G40901">
        <v>4</v>
      </c>
      <c r="H40901" t="b">
        <v>1</v>
      </c>
      <c r="I40901">
        <f>IF(AND(Airbnb_Europe_Dataset[[#This Row],[Multiple Rooms]]=0, Airbnb_Europe_Dataset[[#This Row],[Business]]=0), 1, 0)</f>
        <v>1</v>
      </c>
      <c r="J40901">
        <v>0</v>
      </c>
      <c r="K40901">
        <v>0</v>
      </c>
      <c r="L40901">
        <v>10</v>
      </c>
      <c r="M40901">
        <v>96</v>
      </c>
      <c r="N40901">
        <v>1</v>
      </c>
      <c r="O40901">
        <v>2.3285</v>
      </c>
      <c r="P40901">
        <v>0.23880000000000001</v>
      </c>
      <c r="Q40901">
        <v>111.0967</v>
      </c>
      <c r="R40901">
        <v>7.9560000000000004</v>
      </c>
      <c r="S40901">
        <v>168.7954</v>
      </c>
      <c r="T40901">
        <v>4.0796999999999999</v>
      </c>
    </row>
    <row r="40902" spans="1:20" x14ac:dyDescent="0.25">
      <c r="A40902" t="s">
        <v>32</v>
      </c>
      <c r="B40902">
        <v>351.30779999999999</v>
      </c>
      <c r="C40902" t="s">
        <v>24</v>
      </c>
      <c r="D40902" t="s">
        <v>22</v>
      </c>
      <c r="E40902" t="b">
        <v>0</v>
      </c>
      <c r="F40902" t="b">
        <v>0</v>
      </c>
      <c r="G40902">
        <v>5</v>
      </c>
      <c r="H40902" t="b">
        <v>1</v>
      </c>
      <c r="I40902">
        <f>IF(AND(Airbnb_Europe_Dataset[[#This Row],[Multiple Rooms]]=0, Airbnb_Europe_Dataset[[#This Row],[Business]]=0), 1, 0)</f>
        <v>1</v>
      </c>
      <c r="J40902">
        <v>0</v>
      </c>
      <c r="K40902">
        <v>0</v>
      </c>
      <c r="L40902">
        <v>10</v>
      </c>
      <c r="M40902">
        <v>100</v>
      </c>
      <c r="N40902">
        <v>2</v>
      </c>
      <c r="O40902">
        <v>4.9855999999999998</v>
      </c>
      <c r="P40902">
        <v>0.61229999999999996</v>
      </c>
      <c r="Q40902">
        <v>95.590299999999999</v>
      </c>
      <c r="R40902">
        <v>6.8455000000000004</v>
      </c>
      <c r="S40902">
        <v>85.43</v>
      </c>
      <c r="T40902">
        <v>2.0648</v>
      </c>
    </row>
    <row r="40903" spans="1:20" hidden="1" x14ac:dyDescent="0.25">
      <c r="A40903" t="s">
        <v>32</v>
      </c>
      <c r="B40903">
        <v>144.91739999999999</v>
      </c>
      <c r="C40903" t="s">
        <v>24</v>
      </c>
      <c r="D40903" t="s">
        <v>21</v>
      </c>
      <c r="E40903" t="b">
        <v>0</v>
      </c>
      <c r="F40903" t="b">
        <v>1</v>
      </c>
      <c r="G40903">
        <v>2</v>
      </c>
      <c r="H40903" t="b">
        <v>1</v>
      </c>
      <c r="I40903">
        <f>IF(AND(Airbnb_Europe_Dataset[[#This Row],[Multiple Rooms]]=0, Airbnb_Europe_Dataset[[#This Row],[Business]]=0), 1, 0)</f>
        <v>0</v>
      </c>
      <c r="J40903">
        <v>1</v>
      </c>
      <c r="K40903">
        <v>0</v>
      </c>
      <c r="L40903">
        <v>10</v>
      </c>
      <c r="M40903">
        <v>98</v>
      </c>
      <c r="N40903">
        <v>1</v>
      </c>
      <c r="O40903">
        <v>6.7786</v>
      </c>
      <c r="P40903">
        <v>1.7643</v>
      </c>
      <c r="Q40903">
        <v>70.240200000000002</v>
      </c>
      <c r="R40903">
        <v>5.0301</v>
      </c>
      <c r="S40903">
        <v>60.512300000000003</v>
      </c>
      <c r="T40903">
        <v>1.4625999999999999</v>
      </c>
    </row>
    <row r="40904" spans="1:20" x14ac:dyDescent="0.25">
      <c r="A40904" t="s">
        <v>32</v>
      </c>
      <c r="B40904">
        <v>103.0783</v>
      </c>
      <c r="C40904" t="s">
        <v>24</v>
      </c>
      <c r="D40904" t="s">
        <v>21</v>
      </c>
      <c r="E40904" t="b">
        <v>0</v>
      </c>
      <c r="F40904" t="b">
        <v>1</v>
      </c>
      <c r="G40904">
        <v>2</v>
      </c>
      <c r="H40904" t="b">
        <v>0</v>
      </c>
      <c r="I40904">
        <f>IF(AND(Airbnb_Europe_Dataset[[#This Row],[Multiple Rooms]]=0, Airbnb_Europe_Dataset[[#This Row],[Business]]=0), 1, 0)</f>
        <v>1</v>
      </c>
      <c r="J40904">
        <v>0</v>
      </c>
      <c r="K40904">
        <v>0</v>
      </c>
      <c r="L40904">
        <v>10</v>
      </c>
      <c r="M40904">
        <v>97</v>
      </c>
      <c r="N40904">
        <v>0</v>
      </c>
      <c r="O40904">
        <v>4.2145000000000001</v>
      </c>
      <c r="P40904">
        <v>1.2253000000000001</v>
      </c>
      <c r="Q40904">
        <v>71.156800000000004</v>
      </c>
      <c r="R40904">
        <v>5.0957999999999997</v>
      </c>
      <c r="S40904">
        <v>90.975200000000001</v>
      </c>
      <c r="T40904">
        <v>2.1987999999999999</v>
      </c>
    </row>
    <row r="40905" spans="1:20" hidden="1" x14ac:dyDescent="0.25">
      <c r="A40905" t="s">
        <v>32</v>
      </c>
      <c r="B40905">
        <v>215.50620000000001</v>
      </c>
      <c r="C40905" t="s">
        <v>24</v>
      </c>
      <c r="D40905" t="s">
        <v>22</v>
      </c>
      <c r="E40905" t="b">
        <v>0</v>
      </c>
      <c r="F40905" t="b">
        <v>0</v>
      </c>
      <c r="G40905">
        <v>2</v>
      </c>
      <c r="H40905" t="b">
        <v>0</v>
      </c>
      <c r="I40905">
        <f>IF(AND(Airbnb_Europe_Dataset[[#This Row],[Multiple Rooms]]=0, Airbnb_Europe_Dataset[[#This Row],[Business]]=0), 1, 0)</f>
        <v>0</v>
      </c>
      <c r="J40905">
        <v>0</v>
      </c>
      <c r="K40905">
        <v>1</v>
      </c>
      <c r="L40905">
        <v>10</v>
      </c>
      <c r="M40905">
        <v>100</v>
      </c>
      <c r="N40905">
        <v>0</v>
      </c>
      <c r="O40905">
        <v>3.9838</v>
      </c>
      <c r="P40905">
        <v>0.77180000000000004</v>
      </c>
      <c r="Q40905">
        <v>73.433499999999995</v>
      </c>
      <c r="R40905">
        <v>5.2587999999999999</v>
      </c>
      <c r="S40905">
        <v>95.448800000000006</v>
      </c>
      <c r="T40905">
        <v>2.3069999999999999</v>
      </c>
    </row>
    <row r="40906" spans="1:20" hidden="1" x14ac:dyDescent="0.25">
      <c r="A40906" t="s">
        <v>32</v>
      </c>
      <c r="B40906">
        <v>110.3242</v>
      </c>
      <c r="C40906" t="s">
        <v>24</v>
      </c>
      <c r="D40906" t="s">
        <v>21</v>
      </c>
      <c r="E40906" t="b">
        <v>0</v>
      </c>
      <c r="F40906" t="b">
        <v>1</v>
      </c>
      <c r="G40906">
        <v>4</v>
      </c>
      <c r="H40906" t="b">
        <v>0</v>
      </c>
      <c r="I40906">
        <f>IF(AND(Airbnb_Europe_Dataset[[#This Row],[Multiple Rooms]]=0, Airbnb_Europe_Dataset[[#This Row],[Business]]=0), 1, 0)</f>
        <v>0</v>
      </c>
      <c r="J40906">
        <v>1</v>
      </c>
      <c r="K40906">
        <v>0</v>
      </c>
      <c r="L40906">
        <v>9</v>
      </c>
      <c r="M40906">
        <v>93</v>
      </c>
      <c r="N40906">
        <v>1</v>
      </c>
      <c r="O40906">
        <v>2.9731999999999998</v>
      </c>
      <c r="P40906">
        <v>0.36749999999999999</v>
      </c>
      <c r="Q40906">
        <v>85.842500000000001</v>
      </c>
      <c r="R40906">
        <v>6.1475</v>
      </c>
      <c r="S40906">
        <v>131.31120000000001</v>
      </c>
      <c r="T40906">
        <v>3.1737000000000002</v>
      </c>
    </row>
    <row r="40907" spans="1:20" hidden="1" x14ac:dyDescent="0.25">
      <c r="A40907" t="s">
        <v>32</v>
      </c>
      <c r="B40907">
        <v>166.8887</v>
      </c>
      <c r="C40907" t="s">
        <v>24</v>
      </c>
      <c r="D40907" t="s">
        <v>22</v>
      </c>
      <c r="E40907" t="b">
        <v>0</v>
      </c>
      <c r="F40907" t="b">
        <v>0</v>
      </c>
      <c r="G40907">
        <v>2</v>
      </c>
      <c r="H40907" t="b">
        <v>1</v>
      </c>
      <c r="I40907">
        <f>IF(AND(Airbnb_Europe_Dataset[[#This Row],[Multiple Rooms]]=0, Airbnb_Europe_Dataset[[#This Row],[Business]]=0), 1, 0)</f>
        <v>0</v>
      </c>
      <c r="J40907">
        <v>0</v>
      </c>
      <c r="K40907">
        <v>1</v>
      </c>
      <c r="L40907">
        <v>10</v>
      </c>
      <c r="M40907">
        <v>98</v>
      </c>
      <c r="N40907">
        <v>1</v>
      </c>
      <c r="O40907">
        <v>6.6265999999999998</v>
      </c>
      <c r="P40907">
        <v>1.2931999999999999</v>
      </c>
      <c r="Q40907">
        <v>67.455500000000001</v>
      </c>
      <c r="R40907">
        <v>4.8307000000000002</v>
      </c>
      <c r="S40907">
        <v>62.680500000000002</v>
      </c>
      <c r="T40907">
        <v>1.5149999999999999</v>
      </c>
    </row>
    <row r="40908" spans="1:20" x14ac:dyDescent="0.25">
      <c r="A40908" t="s">
        <v>32</v>
      </c>
      <c r="B40908">
        <v>163.3827</v>
      </c>
      <c r="C40908" t="s">
        <v>24</v>
      </c>
      <c r="D40908" t="s">
        <v>22</v>
      </c>
      <c r="E40908" t="b">
        <v>0</v>
      </c>
      <c r="F40908" t="b">
        <v>0</v>
      </c>
      <c r="G40908">
        <v>5</v>
      </c>
      <c r="H40908" t="b">
        <v>1</v>
      </c>
      <c r="I40908">
        <f>IF(AND(Airbnb_Europe_Dataset[[#This Row],[Multiple Rooms]]=0, Airbnb_Europe_Dataset[[#This Row],[Business]]=0), 1, 0)</f>
        <v>1</v>
      </c>
      <c r="J40908">
        <v>0</v>
      </c>
      <c r="K40908">
        <v>0</v>
      </c>
      <c r="L40908">
        <v>10</v>
      </c>
      <c r="M40908">
        <v>97</v>
      </c>
      <c r="N40908">
        <v>2</v>
      </c>
      <c r="O40908">
        <v>4.6390000000000002</v>
      </c>
      <c r="P40908">
        <v>0.21909999999999999</v>
      </c>
      <c r="Q40908">
        <v>83.137500000000003</v>
      </c>
      <c r="R40908">
        <v>5.9538000000000002</v>
      </c>
      <c r="S40908">
        <v>90.626000000000005</v>
      </c>
      <c r="T40908">
        <v>2.1903999999999999</v>
      </c>
    </row>
    <row r="40909" spans="1:20" x14ac:dyDescent="0.25">
      <c r="A40909" t="s">
        <v>32</v>
      </c>
      <c r="B40909">
        <v>146.08609999999999</v>
      </c>
      <c r="C40909" t="s">
        <v>24</v>
      </c>
      <c r="D40909" t="s">
        <v>22</v>
      </c>
      <c r="E40909" t="b">
        <v>0</v>
      </c>
      <c r="F40909" t="b">
        <v>0</v>
      </c>
      <c r="G40909">
        <v>2</v>
      </c>
      <c r="H40909" t="b">
        <v>0</v>
      </c>
      <c r="I40909">
        <f>IF(AND(Airbnb_Europe_Dataset[[#This Row],[Multiple Rooms]]=0, Airbnb_Europe_Dataset[[#This Row],[Business]]=0), 1, 0)</f>
        <v>1</v>
      </c>
      <c r="J40909">
        <v>0</v>
      </c>
      <c r="K40909">
        <v>0</v>
      </c>
      <c r="L40909">
        <v>9</v>
      </c>
      <c r="M40909">
        <v>90</v>
      </c>
      <c r="N40909">
        <v>1</v>
      </c>
      <c r="O40909">
        <v>3.1278999999999999</v>
      </c>
      <c r="P40909">
        <v>0.5837</v>
      </c>
      <c r="Q40909">
        <v>92.367800000000003</v>
      </c>
      <c r="R40909">
        <v>6.6147999999999998</v>
      </c>
      <c r="S40909">
        <v>123.90689999999999</v>
      </c>
      <c r="T40909">
        <v>2.9948000000000001</v>
      </c>
    </row>
    <row r="40910" spans="1:20" x14ac:dyDescent="0.25">
      <c r="A40910" t="s">
        <v>32</v>
      </c>
      <c r="B40910">
        <v>144.91739999999999</v>
      </c>
      <c r="C40910" t="s">
        <v>24</v>
      </c>
      <c r="D40910" t="s">
        <v>22</v>
      </c>
      <c r="E40910" t="b">
        <v>0</v>
      </c>
      <c r="F40910" t="b">
        <v>0</v>
      </c>
      <c r="G40910">
        <v>3</v>
      </c>
      <c r="H40910" t="b">
        <v>0</v>
      </c>
      <c r="I40910">
        <f>IF(AND(Airbnb_Europe_Dataset[[#This Row],[Multiple Rooms]]=0, Airbnb_Europe_Dataset[[#This Row],[Business]]=0), 1, 0)</f>
        <v>1</v>
      </c>
      <c r="J40910">
        <v>0</v>
      </c>
      <c r="K40910">
        <v>0</v>
      </c>
      <c r="L40910">
        <v>8</v>
      </c>
      <c r="M40910">
        <v>88</v>
      </c>
      <c r="N40910">
        <v>2</v>
      </c>
      <c r="O40910">
        <v>2.9872999999999998</v>
      </c>
      <c r="P40910">
        <v>0.94259999999999999</v>
      </c>
      <c r="Q40910">
        <v>97.675200000000004</v>
      </c>
      <c r="R40910">
        <v>6.9949000000000003</v>
      </c>
      <c r="S40910">
        <v>133.31209999999999</v>
      </c>
      <c r="T40910">
        <v>3.2221000000000002</v>
      </c>
    </row>
    <row r="40911" spans="1:20" hidden="1" x14ac:dyDescent="0.25">
      <c r="A40911" t="s">
        <v>32</v>
      </c>
      <c r="B40911">
        <v>308.76749999999998</v>
      </c>
      <c r="C40911" t="s">
        <v>24</v>
      </c>
      <c r="D40911" t="s">
        <v>22</v>
      </c>
      <c r="E40911" t="b">
        <v>0</v>
      </c>
      <c r="F40911" t="b">
        <v>0</v>
      </c>
      <c r="G40911">
        <v>6</v>
      </c>
      <c r="H40911" t="b">
        <v>0</v>
      </c>
      <c r="I40911">
        <f>IF(AND(Airbnb_Europe_Dataset[[#This Row],[Multiple Rooms]]=0, Airbnb_Europe_Dataset[[#This Row],[Business]]=0), 1, 0)</f>
        <v>0</v>
      </c>
      <c r="J40911">
        <v>1</v>
      </c>
      <c r="K40911">
        <v>0</v>
      </c>
      <c r="L40911">
        <v>9</v>
      </c>
      <c r="M40911">
        <v>93</v>
      </c>
      <c r="N40911">
        <v>3</v>
      </c>
      <c r="O40911">
        <v>3.2566000000000002</v>
      </c>
      <c r="P40911">
        <v>1.2766999999999999</v>
      </c>
      <c r="Q40911">
        <v>91.9893</v>
      </c>
      <c r="R40911">
        <v>6.5876999999999999</v>
      </c>
      <c r="S40911">
        <v>123.51519999999999</v>
      </c>
      <c r="T40911">
        <v>2.9853000000000001</v>
      </c>
    </row>
    <row r="40912" spans="1:20" x14ac:dyDescent="0.25">
      <c r="A40912" t="s">
        <v>32</v>
      </c>
      <c r="B40912">
        <v>252.6705</v>
      </c>
      <c r="C40912" t="s">
        <v>24</v>
      </c>
      <c r="D40912" t="s">
        <v>22</v>
      </c>
      <c r="E40912" t="b">
        <v>0</v>
      </c>
      <c r="F40912" t="b">
        <v>0</v>
      </c>
      <c r="G40912">
        <v>4</v>
      </c>
      <c r="H40912" t="b">
        <v>1</v>
      </c>
      <c r="I40912">
        <f>IF(AND(Airbnb_Europe_Dataset[[#This Row],[Multiple Rooms]]=0, Airbnb_Europe_Dataset[[#This Row],[Business]]=0), 1, 0)</f>
        <v>1</v>
      </c>
      <c r="J40912">
        <v>0</v>
      </c>
      <c r="K40912">
        <v>0</v>
      </c>
      <c r="L40912">
        <v>10</v>
      </c>
      <c r="M40912">
        <v>100</v>
      </c>
      <c r="N40912">
        <v>2</v>
      </c>
      <c r="O40912">
        <v>2.5672000000000001</v>
      </c>
      <c r="P40912">
        <v>9.5100000000000004E-2</v>
      </c>
      <c r="Q40912">
        <v>97.608400000000003</v>
      </c>
      <c r="R40912">
        <v>6.9901</v>
      </c>
      <c r="S40912">
        <v>146.02760000000001</v>
      </c>
      <c r="T40912">
        <v>3.5293999999999999</v>
      </c>
    </row>
    <row r="40913" spans="1:20" hidden="1" x14ac:dyDescent="0.25">
      <c r="A40913" t="s">
        <v>32</v>
      </c>
      <c r="B40913">
        <v>177.40690000000001</v>
      </c>
      <c r="C40913" t="s">
        <v>24</v>
      </c>
      <c r="D40913" t="s">
        <v>22</v>
      </c>
      <c r="E40913" t="b">
        <v>0</v>
      </c>
      <c r="F40913" t="b">
        <v>0</v>
      </c>
      <c r="G40913">
        <v>2</v>
      </c>
      <c r="H40913" t="b">
        <v>0</v>
      </c>
      <c r="I40913">
        <f>IF(AND(Airbnb_Europe_Dataset[[#This Row],[Multiple Rooms]]=0, Airbnb_Europe_Dataset[[#This Row],[Business]]=0), 1, 0)</f>
        <v>0</v>
      </c>
      <c r="J40913">
        <v>0</v>
      </c>
      <c r="K40913">
        <v>1</v>
      </c>
      <c r="L40913">
        <v>9</v>
      </c>
      <c r="M40913">
        <v>87</v>
      </c>
      <c r="N40913">
        <v>1</v>
      </c>
      <c r="O40913">
        <v>4.8570000000000002</v>
      </c>
      <c r="P40913">
        <v>0.31</v>
      </c>
      <c r="Q40913">
        <v>71.734999999999999</v>
      </c>
      <c r="R40913">
        <v>5.1372</v>
      </c>
      <c r="S40913">
        <v>84.999600000000001</v>
      </c>
      <c r="T40913">
        <v>2.0543999999999998</v>
      </c>
    </row>
    <row r="40914" spans="1:20" hidden="1" x14ac:dyDescent="0.25">
      <c r="A40914" t="s">
        <v>32</v>
      </c>
      <c r="B40914">
        <v>186.52269999999999</v>
      </c>
      <c r="C40914" t="s">
        <v>24</v>
      </c>
      <c r="D40914" t="s">
        <v>22</v>
      </c>
      <c r="E40914" t="b">
        <v>0</v>
      </c>
      <c r="F40914" t="b">
        <v>0</v>
      </c>
      <c r="G40914">
        <v>4</v>
      </c>
      <c r="H40914" t="b">
        <v>0</v>
      </c>
      <c r="I40914">
        <f>IF(AND(Airbnb_Europe_Dataset[[#This Row],[Multiple Rooms]]=0, Airbnb_Europe_Dataset[[#This Row],[Business]]=0), 1, 0)</f>
        <v>0</v>
      </c>
      <c r="J40914">
        <v>0</v>
      </c>
      <c r="K40914">
        <v>1</v>
      </c>
      <c r="L40914">
        <v>8</v>
      </c>
      <c r="M40914">
        <v>40</v>
      </c>
      <c r="N40914">
        <v>1</v>
      </c>
      <c r="O40914">
        <v>4.7686999999999999</v>
      </c>
      <c r="P40914">
        <v>0.2422</v>
      </c>
      <c r="Q40914">
        <v>70.967299999999994</v>
      </c>
      <c r="R40914">
        <v>5.0822000000000003</v>
      </c>
      <c r="S40914">
        <v>87.128799999999998</v>
      </c>
      <c r="T40914">
        <v>2.1059000000000001</v>
      </c>
    </row>
    <row r="40915" spans="1:20" hidden="1" x14ac:dyDescent="0.25">
      <c r="A40915" t="s">
        <v>32</v>
      </c>
      <c r="B40915">
        <v>186.52269999999999</v>
      </c>
      <c r="C40915" t="s">
        <v>24</v>
      </c>
      <c r="D40915" t="s">
        <v>22</v>
      </c>
      <c r="E40915" t="b">
        <v>0</v>
      </c>
      <c r="F40915" t="b">
        <v>0</v>
      </c>
      <c r="G40915">
        <v>4</v>
      </c>
      <c r="H40915" t="b">
        <v>0</v>
      </c>
      <c r="I40915">
        <f>IF(AND(Airbnb_Europe_Dataset[[#This Row],[Multiple Rooms]]=0, Airbnb_Europe_Dataset[[#This Row],[Business]]=0), 1, 0)</f>
        <v>0</v>
      </c>
      <c r="J40915">
        <v>0</v>
      </c>
      <c r="K40915">
        <v>1</v>
      </c>
      <c r="L40915">
        <v>8</v>
      </c>
      <c r="M40915">
        <v>92</v>
      </c>
      <c r="N40915">
        <v>1</v>
      </c>
      <c r="O40915">
        <v>4.2519</v>
      </c>
      <c r="P40915">
        <v>0.18390000000000001</v>
      </c>
      <c r="Q40915">
        <v>92.580600000000004</v>
      </c>
      <c r="R40915">
        <v>6.63</v>
      </c>
      <c r="S40915">
        <v>101.97239999999999</v>
      </c>
      <c r="T40915">
        <v>2.4645999999999999</v>
      </c>
    </row>
    <row r="40916" spans="1:20" hidden="1" x14ac:dyDescent="0.25">
      <c r="A40916" t="s">
        <v>32</v>
      </c>
      <c r="B40916">
        <v>202.8843</v>
      </c>
      <c r="C40916" t="s">
        <v>24</v>
      </c>
      <c r="D40916" t="s">
        <v>22</v>
      </c>
      <c r="E40916" t="b">
        <v>0</v>
      </c>
      <c r="F40916" t="b">
        <v>0</v>
      </c>
      <c r="G40916">
        <v>4</v>
      </c>
      <c r="H40916" t="b">
        <v>0</v>
      </c>
      <c r="I40916">
        <f>IF(AND(Airbnb_Europe_Dataset[[#This Row],[Multiple Rooms]]=0, Airbnb_Europe_Dataset[[#This Row],[Business]]=0), 1, 0)</f>
        <v>0</v>
      </c>
      <c r="J40916">
        <v>0</v>
      </c>
      <c r="K40916">
        <v>1</v>
      </c>
      <c r="L40916">
        <v>9</v>
      </c>
      <c r="M40916">
        <v>87</v>
      </c>
      <c r="N40916">
        <v>1</v>
      </c>
      <c r="O40916">
        <v>4.2748999999999997</v>
      </c>
      <c r="P40916">
        <v>0.16600000000000001</v>
      </c>
      <c r="Q40916">
        <v>92.590199999999996</v>
      </c>
      <c r="R40916">
        <v>6.6307</v>
      </c>
      <c r="S40916">
        <v>102.10769999999999</v>
      </c>
      <c r="T40916">
        <v>2.4679000000000002</v>
      </c>
    </row>
    <row r="40917" spans="1:20" hidden="1" x14ac:dyDescent="0.25">
      <c r="A40917" t="s">
        <v>32</v>
      </c>
      <c r="B40917">
        <v>98.637299999999996</v>
      </c>
      <c r="C40917" t="s">
        <v>24</v>
      </c>
      <c r="D40917" t="s">
        <v>21</v>
      </c>
      <c r="E40917" t="b">
        <v>0</v>
      </c>
      <c r="F40917" t="b">
        <v>1</v>
      </c>
      <c r="G40917">
        <v>2</v>
      </c>
      <c r="H40917" t="b">
        <v>0</v>
      </c>
      <c r="I40917">
        <f>IF(AND(Airbnb_Europe_Dataset[[#This Row],[Multiple Rooms]]=0, Airbnb_Europe_Dataset[[#This Row],[Business]]=0), 1, 0)</f>
        <v>0</v>
      </c>
      <c r="J40917">
        <v>1</v>
      </c>
      <c r="K40917">
        <v>0</v>
      </c>
      <c r="L40917">
        <v>10</v>
      </c>
      <c r="M40917">
        <v>95</v>
      </c>
      <c r="N40917">
        <v>1</v>
      </c>
      <c r="O40917">
        <v>3.5857000000000001</v>
      </c>
      <c r="P40917">
        <v>0.52759999999999996</v>
      </c>
      <c r="Q40917">
        <v>94.043800000000005</v>
      </c>
      <c r="R40917">
        <v>6.7347999999999999</v>
      </c>
      <c r="S40917">
        <v>119.5419</v>
      </c>
      <c r="T40917">
        <v>2.8893</v>
      </c>
    </row>
    <row r="40918" spans="1:20" hidden="1" x14ac:dyDescent="0.25">
      <c r="A40918" t="s">
        <v>32</v>
      </c>
      <c r="B40918">
        <v>237.94499999999999</v>
      </c>
      <c r="C40918" t="s">
        <v>24</v>
      </c>
      <c r="D40918" t="s">
        <v>22</v>
      </c>
      <c r="E40918" t="b">
        <v>0</v>
      </c>
      <c r="F40918" t="b">
        <v>0</v>
      </c>
      <c r="G40918">
        <v>4</v>
      </c>
      <c r="H40918" t="b">
        <v>1</v>
      </c>
      <c r="I40918">
        <f>IF(AND(Airbnb_Europe_Dataset[[#This Row],[Multiple Rooms]]=0, Airbnb_Europe_Dataset[[#This Row],[Business]]=0), 1, 0)</f>
        <v>0</v>
      </c>
      <c r="J40918">
        <v>1</v>
      </c>
      <c r="K40918">
        <v>0</v>
      </c>
      <c r="L40918">
        <v>10</v>
      </c>
      <c r="M40918">
        <v>98</v>
      </c>
      <c r="N40918">
        <v>1</v>
      </c>
      <c r="O40918">
        <v>4.8697999999999997</v>
      </c>
      <c r="P40918">
        <v>0.52710000000000001</v>
      </c>
      <c r="Q40918">
        <v>102.00369999999999</v>
      </c>
      <c r="R40918">
        <v>7.3048000000000002</v>
      </c>
      <c r="S40918">
        <v>88.723399999999998</v>
      </c>
      <c r="T40918">
        <v>2.1444000000000001</v>
      </c>
    </row>
    <row r="40919" spans="1:20" hidden="1" x14ac:dyDescent="0.25">
      <c r="A40919" t="s">
        <v>32</v>
      </c>
      <c r="B40919">
        <v>266.46100000000001</v>
      </c>
      <c r="C40919" t="s">
        <v>24</v>
      </c>
      <c r="D40919" t="s">
        <v>22</v>
      </c>
      <c r="E40919" t="b">
        <v>0</v>
      </c>
      <c r="F40919" t="b">
        <v>0</v>
      </c>
      <c r="G40919">
        <v>4</v>
      </c>
      <c r="H40919" t="b">
        <v>0</v>
      </c>
      <c r="I40919">
        <f>IF(AND(Airbnb_Europe_Dataset[[#This Row],[Multiple Rooms]]=0, Airbnb_Europe_Dataset[[#This Row],[Business]]=0), 1, 0)</f>
        <v>0</v>
      </c>
      <c r="J40919">
        <v>1</v>
      </c>
      <c r="K40919">
        <v>0</v>
      </c>
      <c r="L40919">
        <v>8</v>
      </c>
      <c r="M40919">
        <v>76</v>
      </c>
      <c r="N40919">
        <v>0</v>
      </c>
      <c r="O40919">
        <v>1.8028</v>
      </c>
      <c r="P40919">
        <v>0.50449999999999995</v>
      </c>
      <c r="Q40919">
        <v>147.78569999999999</v>
      </c>
      <c r="R40919">
        <v>10.583399999999999</v>
      </c>
      <c r="S40919">
        <v>227.75290000000001</v>
      </c>
      <c r="T40919">
        <v>5.5046999999999997</v>
      </c>
    </row>
    <row r="40920" spans="1:20" x14ac:dyDescent="0.25">
      <c r="A40920" t="s">
        <v>32</v>
      </c>
      <c r="B40920">
        <v>244.4896</v>
      </c>
      <c r="C40920" t="s">
        <v>24</v>
      </c>
      <c r="D40920" t="s">
        <v>22</v>
      </c>
      <c r="E40920" t="b">
        <v>0</v>
      </c>
      <c r="F40920" t="b">
        <v>0</v>
      </c>
      <c r="G40920">
        <v>4</v>
      </c>
      <c r="H40920" t="b">
        <v>1</v>
      </c>
      <c r="I40920">
        <f>IF(AND(Airbnb_Europe_Dataset[[#This Row],[Multiple Rooms]]=0, Airbnb_Europe_Dataset[[#This Row],[Business]]=0), 1, 0)</f>
        <v>1</v>
      </c>
      <c r="J40920">
        <v>0</v>
      </c>
      <c r="K40920">
        <v>0</v>
      </c>
      <c r="L40920">
        <v>10</v>
      </c>
      <c r="M40920">
        <v>97</v>
      </c>
      <c r="N40920">
        <v>2</v>
      </c>
      <c r="O40920">
        <v>2.2393999999999998</v>
      </c>
      <c r="P40920">
        <v>0.37369999999999998</v>
      </c>
      <c r="Q40920">
        <v>105.0166</v>
      </c>
      <c r="R40920">
        <v>7.5206</v>
      </c>
      <c r="S40920">
        <v>172.07239999999999</v>
      </c>
      <c r="T40920">
        <v>4.1589</v>
      </c>
    </row>
    <row r="40921" spans="1:20" hidden="1" x14ac:dyDescent="0.25">
      <c r="A40921" t="s">
        <v>32</v>
      </c>
      <c r="B40921">
        <v>892.41049999999996</v>
      </c>
      <c r="C40921" t="s">
        <v>24</v>
      </c>
      <c r="D40921" t="s">
        <v>22</v>
      </c>
      <c r="E40921" t="b">
        <v>0</v>
      </c>
      <c r="F40921" t="b">
        <v>0</v>
      </c>
      <c r="G40921">
        <v>6</v>
      </c>
      <c r="H40921" t="b">
        <v>0</v>
      </c>
      <c r="I40921">
        <f>IF(AND(Airbnb_Europe_Dataset[[#This Row],[Multiple Rooms]]=0, Airbnb_Europe_Dataset[[#This Row],[Business]]=0), 1, 0)</f>
        <v>0</v>
      </c>
      <c r="J40921">
        <v>0</v>
      </c>
      <c r="K40921">
        <v>1</v>
      </c>
      <c r="L40921">
        <v>9</v>
      </c>
      <c r="M40921">
        <v>90</v>
      </c>
      <c r="N40921">
        <v>3</v>
      </c>
      <c r="O40921">
        <v>2.3854000000000002</v>
      </c>
      <c r="P40921">
        <v>0.16719999999999999</v>
      </c>
      <c r="Q40921">
        <v>109.12560000000001</v>
      </c>
      <c r="R40921">
        <v>7.8148999999999997</v>
      </c>
      <c r="S40921">
        <v>167.28819999999999</v>
      </c>
      <c r="T40921">
        <v>4.0433000000000003</v>
      </c>
    </row>
    <row r="40922" spans="1:20" hidden="1" x14ac:dyDescent="0.25">
      <c r="A40922" t="s">
        <v>32</v>
      </c>
      <c r="B40922">
        <v>168.2911</v>
      </c>
      <c r="C40922" t="s">
        <v>24</v>
      </c>
      <c r="D40922" t="s">
        <v>22</v>
      </c>
      <c r="E40922" t="b">
        <v>0</v>
      </c>
      <c r="F40922" t="b">
        <v>0</v>
      </c>
      <c r="G40922">
        <v>4</v>
      </c>
      <c r="H40922" t="b">
        <v>0</v>
      </c>
      <c r="I40922">
        <f>IF(AND(Airbnb_Europe_Dataset[[#This Row],[Multiple Rooms]]=0, Airbnb_Europe_Dataset[[#This Row],[Business]]=0), 1, 0)</f>
        <v>0</v>
      </c>
      <c r="J40922">
        <v>1</v>
      </c>
      <c r="K40922">
        <v>0</v>
      </c>
      <c r="L40922">
        <v>9</v>
      </c>
      <c r="M40922">
        <v>87</v>
      </c>
      <c r="N40922">
        <v>2</v>
      </c>
      <c r="O40922">
        <v>8.6410999999999998</v>
      </c>
      <c r="P40922">
        <v>2.9815</v>
      </c>
      <c r="Q40922">
        <v>46.1053</v>
      </c>
      <c r="R40922">
        <v>3.3018000000000001</v>
      </c>
      <c r="S40922">
        <v>46.214799999999997</v>
      </c>
      <c r="T40922">
        <v>1.117</v>
      </c>
    </row>
    <row r="40923" spans="1:20" hidden="1" x14ac:dyDescent="0.25">
      <c r="A40923" t="s">
        <v>32</v>
      </c>
      <c r="B40923">
        <v>268.33089999999999</v>
      </c>
      <c r="C40923" t="s">
        <v>24</v>
      </c>
      <c r="D40923" t="s">
        <v>22</v>
      </c>
      <c r="E40923" t="b">
        <v>0</v>
      </c>
      <c r="F40923" t="b">
        <v>0</v>
      </c>
      <c r="G40923">
        <v>4</v>
      </c>
      <c r="H40923" t="b">
        <v>1</v>
      </c>
      <c r="I40923">
        <f>IF(AND(Airbnb_Europe_Dataset[[#This Row],[Multiple Rooms]]=0, Airbnb_Europe_Dataset[[#This Row],[Business]]=0), 1, 0)</f>
        <v>0</v>
      </c>
      <c r="J40923">
        <v>1</v>
      </c>
      <c r="K40923">
        <v>0</v>
      </c>
      <c r="L40923">
        <v>10</v>
      </c>
      <c r="M40923">
        <v>98</v>
      </c>
      <c r="N40923">
        <v>1</v>
      </c>
      <c r="O40923">
        <v>5.0288000000000004</v>
      </c>
      <c r="P40923">
        <v>0.6573</v>
      </c>
      <c r="Q40923">
        <v>96.155500000000004</v>
      </c>
      <c r="R40923">
        <v>6.8860000000000001</v>
      </c>
      <c r="S40923">
        <v>84.634</v>
      </c>
      <c r="T40923">
        <v>2.0455999999999999</v>
      </c>
    </row>
    <row r="40924" spans="1:20" x14ac:dyDescent="0.25">
      <c r="A40924" t="s">
        <v>32</v>
      </c>
      <c r="B40924">
        <v>81.340699999999998</v>
      </c>
      <c r="C40924" t="s">
        <v>24</v>
      </c>
      <c r="D40924" t="s">
        <v>21</v>
      </c>
      <c r="E40924" t="b">
        <v>0</v>
      </c>
      <c r="F40924" t="b">
        <v>1</v>
      </c>
      <c r="G40924">
        <v>2</v>
      </c>
      <c r="H40924" t="b">
        <v>1</v>
      </c>
      <c r="I40924">
        <f>IF(AND(Airbnb_Europe_Dataset[[#This Row],[Multiple Rooms]]=0, Airbnb_Europe_Dataset[[#This Row],[Business]]=0), 1, 0)</f>
        <v>1</v>
      </c>
      <c r="J40924">
        <v>0</v>
      </c>
      <c r="K40924">
        <v>0</v>
      </c>
      <c r="L40924">
        <v>10</v>
      </c>
      <c r="M40924">
        <v>98</v>
      </c>
      <c r="N40924">
        <v>1</v>
      </c>
      <c r="O40924">
        <v>9.9931999999999999</v>
      </c>
      <c r="P40924">
        <v>0.1709</v>
      </c>
      <c r="Q40924">
        <v>32.9405</v>
      </c>
      <c r="R40924">
        <v>2.359</v>
      </c>
      <c r="S40924">
        <v>38.284999999999997</v>
      </c>
      <c r="T40924">
        <v>0.92530000000000001</v>
      </c>
    </row>
    <row r="40925" spans="1:20" hidden="1" x14ac:dyDescent="0.25">
      <c r="A40925" t="s">
        <v>32</v>
      </c>
      <c r="B40925">
        <v>209.8965</v>
      </c>
      <c r="C40925" t="s">
        <v>24</v>
      </c>
      <c r="D40925" t="s">
        <v>22</v>
      </c>
      <c r="E40925" t="b">
        <v>0</v>
      </c>
      <c r="F40925" t="b">
        <v>0</v>
      </c>
      <c r="G40925">
        <v>2</v>
      </c>
      <c r="H40925" t="b">
        <v>0</v>
      </c>
      <c r="I40925">
        <f>IF(AND(Airbnb_Europe_Dataset[[#This Row],[Multiple Rooms]]=0, Airbnb_Europe_Dataset[[#This Row],[Business]]=0), 1, 0)</f>
        <v>0</v>
      </c>
      <c r="J40925">
        <v>0</v>
      </c>
      <c r="K40925">
        <v>1</v>
      </c>
      <c r="L40925">
        <v>6</v>
      </c>
      <c r="M40925">
        <v>100</v>
      </c>
      <c r="N40925">
        <v>1</v>
      </c>
      <c r="O40925">
        <v>4.2591000000000001</v>
      </c>
      <c r="P40925">
        <v>1.6706000000000001</v>
      </c>
      <c r="Q40925">
        <v>73.468800000000002</v>
      </c>
      <c r="R40925">
        <v>5.2613000000000003</v>
      </c>
      <c r="S40925">
        <v>91.850300000000004</v>
      </c>
      <c r="T40925">
        <v>2.2200000000000002</v>
      </c>
    </row>
    <row r="40926" spans="1:20" x14ac:dyDescent="0.25">
      <c r="A40926" t="s">
        <v>32</v>
      </c>
      <c r="B40926">
        <v>156.60429999999999</v>
      </c>
      <c r="C40926" t="s">
        <v>24</v>
      </c>
      <c r="D40926" t="s">
        <v>21</v>
      </c>
      <c r="E40926" t="b">
        <v>0</v>
      </c>
      <c r="F40926" t="b">
        <v>1</v>
      </c>
      <c r="G40926">
        <v>2</v>
      </c>
      <c r="H40926" t="b">
        <v>0</v>
      </c>
      <c r="I40926">
        <f>IF(AND(Airbnb_Europe_Dataset[[#This Row],[Multiple Rooms]]=0, Airbnb_Europe_Dataset[[#This Row],[Business]]=0), 1, 0)</f>
        <v>1</v>
      </c>
      <c r="J40926">
        <v>0</v>
      </c>
      <c r="K40926">
        <v>0</v>
      </c>
      <c r="L40926">
        <v>9</v>
      </c>
      <c r="M40926">
        <v>90</v>
      </c>
      <c r="N40926">
        <v>1</v>
      </c>
      <c r="O40926">
        <v>2.6621999999999999</v>
      </c>
      <c r="P40926">
        <v>0.27550000000000002</v>
      </c>
      <c r="Q40926">
        <v>92.997100000000003</v>
      </c>
      <c r="R40926">
        <v>6.6597999999999997</v>
      </c>
      <c r="S40926">
        <v>141.11959999999999</v>
      </c>
      <c r="T40926">
        <v>3.4108000000000001</v>
      </c>
    </row>
    <row r="40927" spans="1:20" hidden="1" x14ac:dyDescent="0.25">
      <c r="A40927" t="s">
        <v>32</v>
      </c>
      <c r="B40927">
        <v>162.4477</v>
      </c>
      <c r="C40927" t="s">
        <v>24</v>
      </c>
      <c r="D40927" t="s">
        <v>22</v>
      </c>
      <c r="E40927" t="b">
        <v>0</v>
      </c>
      <c r="F40927" t="b">
        <v>0</v>
      </c>
      <c r="G40927">
        <v>2</v>
      </c>
      <c r="H40927" t="b">
        <v>0</v>
      </c>
      <c r="I40927">
        <f>IF(AND(Airbnb_Europe_Dataset[[#This Row],[Multiple Rooms]]=0, Airbnb_Europe_Dataset[[#This Row],[Business]]=0), 1, 0)</f>
        <v>0</v>
      </c>
      <c r="J40927">
        <v>1</v>
      </c>
      <c r="K40927">
        <v>0</v>
      </c>
      <c r="L40927">
        <v>6</v>
      </c>
      <c r="M40927">
        <v>78</v>
      </c>
      <c r="N40927">
        <v>1</v>
      </c>
      <c r="O40927">
        <v>4.8986999999999998</v>
      </c>
      <c r="P40927">
        <v>0.42270000000000002</v>
      </c>
      <c r="Q40927">
        <v>58.275399999999998</v>
      </c>
      <c r="R40927">
        <v>4.1733000000000002</v>
      </c>
      <c r="S40927">
        <v>75.112799999999993</v>
      </c>
      <c r="T40927">
        <v>1.8153999999999999</v>
      </c>
    </row>
    <row r="40928" spans="1:20" x14ac:dyDescent="0.25">
      <c r="A40928" t="s">
        <v>32</v>
      </c>
      <c r="B40928">
        <v>179.74430000000001</v>
      </c>
      <c r="C40928" t="s">
        <v>24</v>
      </c>
      <c r="D40928" t="s">
        <v>22</v>
      </c>
      <c r="E40928" t="b">
        <v>0</v>
      </c>
      <c r="F40928" t="b">
        <v>0</v>
      </c>
      <c r="G40928">
        <v>2</v>
      </c>
      <c r="H40928" t="b">
        <v>1</v>
      </c>
      <c r="I40928">
        <f>IF(AND(Airbnb_Europe_Dataset[[#This Row],[Multiple Rooms]]=0, Airbnb_Europe_Dataset[[#This Row],[Business]]=0), 1, 0)</f>
        <v>1</v>
      </c>
      <c r="J40928">
        <v>0</v>
      </c>
      <c r="K40928">
        <v>0</v>
      </c>
      <c r="L40928">
        <v>10</v>
      </c>
      <c r="M40928">
        <v>99</v>
      </c>
      <c r="N40928">
        <v>1</v>
      </c>
      <c r="O40928">
        <v>2.2833999999999999</v>
      </c>
      <c r="P40928">
        <v>0.37719999999999998</v>
      </c>
      <c r="Q40928">
        <v>106.1491</v>
      </c>
      <c r="R40928">
        <v>7.6017000000000001</v>
      </c>
      <c r="S40928">
        <v>161.83260000000001</v>
      </c>
      <c r="T40928">
        <v>3.9114</v>
      </c>
    </row>
    <row r="40929" spans="1:20" hidden="1" x14ac:dyDescent="0.25">
      <c r="A40929" t="s">
        <v>32</v>
      </c>
      <c r="B40929">
        <v>88.352900000000005</v>
      </c>
      <c r="C40929" t="s">
        <v>24</v>
      </c>
      <c r="D40929" t="s">
        <v>21</v>
      </c>
      <c r="E40929" t="b">
        <v>0</v>
      </c>
      <c r="F40929" t="b">
        <v>1</v>
      </c>
      <c r="G40929">
        <v>3</v>
      </c>
      <c r="H40929" t="b">
        <v>0</v>
      </c>
      <c r="I40929">
        <f>IF(AND(Airbnb_Europe_Dataset[[#This Row],[Multiple Rooms]]=0, Airbnb_Europe_Dataset[[#This Row],[Business]]=0), 1, 0)</f>
        <v>0</v>
      </c>
      <c r="J40929">
        <v>1</v>
      </c>
      <c r="K40929">
        <v>0</v>
      </c>
      <c r="L40929">
        <v>9</v>
      </c>
      <c r="M40929">
        <v>83</v>
      </c>
      <c r="N40929">
        <v>1</v>
      </c>
      <c r="O40929">
        <v>4.9104000000000001</v>
      </c>
      <c r="P40929">
        <v>0.33019999999999999</v>
      </c>
      <c r="Q40929">
        <v>69.287800000000004</v>
      </c>
      <c r="R40929">
        <v>4.9619</v>
      </c>
      <c r="S40929">
        <v>84.218199999999996</v>
      </c>
      <c r="T40929">
        <v>2.0354999999999999</v>
      </c>
    </row>
    <row r="40930" spans="1:20" x14ac:dyDescent="0.25">
      <c r="A40930" t="s">
        <v>32</v>
      </c>
      <c r="B40930">
        <v>191.19739999999999</v>
      </c>
      <c r="C40930" t="s">
        <v>24</v>
      </c>
      <c r="D40930" t="s">
        <v>22</v>
      </c>
      <c r="E40930" t="b">
        <v>0</v>
      </c>
      <c r="F40930" t="b">
        <v>0</v>
      </c>
      <c r="G40930">
        <v>4</v>
      </c>
      <c r="H40930" t="b">
        <v>0</v>
      </c>
      <c r="I40930">
        <f>IF(AND(Airbnb_Europe_Dataset[[#This Row],[Multiple Rooms]]=0, Airbnb_Europe_Dataset[[#This Row],[Business]]=0), 1, 0)</f>
        <v>1</v>
      </c>
      <c r="J40930">
        <v>0</v>
      </c>
      <c r="K40930">
        <v>0</v>
      </c>
      <c r="L40930">
        <v>9</v>
      </c>
      <c r="M40930">
        <v>84</v>
      </c>
      <c r="N40930">
        <v>1</v>
      </c>
      <c r="O40930">
        <v>4.7831999999999999</v>
      </c>
      <c r="P40930">
        <v>0.64649999999999996</v>
      </c>
      <c r="Q40930">
        <v>53.594700000000003</v>
      </c>
      <c r="R40930">
        <v>3.8380999999999998</v>
      </c>
      <c r="S40930">
        <v>72.378799999999998</v>
      </c>
      <c r="T40930">
        <v>1.7494000000000001</v>
      </c>
    </row>
    <row r="40931" spans="1:20" hidden="1" x14ac:dyDescent="0.25">
      <c r="A40931" t="s">
        <v>32</v>
      </c>
      <c r="B40931">
        <v>305.02769999999998</v>
      </c>
      <c r="C40931" t="s">
        <v>24</v>
      </c>
      <c r="D40931" t="s">
        <v>22</v>
      </c>
      <c r="E40931" t="b">
        <v>0</v>
      </c>
      <c r="F40931" t="b">
        <v>0</v>
      </c>
      <c r="G40931">
        <v>6</v>
      </c>
      <c r="H40931" t="b">
        <v>0</v>
      </c>
      <c r="I40931">
        <f>IF(AND(Airbnb_Europe_Dataset[[#This Row],[Multiple Rooms]]=0, Airbnb_Europe_Dataset[[#This Row],[Business]]=0), 1, 0)</f>
        <v>0</v>
      </c>
      <c r="J40931">
        <v>0</v>
      </c>
      <c r="K40931">
        <v>1</v>
      </c>
      <c r="L40931">
        <v>9</v>
      </c>
      <c r="M40931">
        <v>90</v>
      </c>
      <c r="N40931">
        <v>2</v>
      </c>
      <c r="O40931">
        <v>4.2550999999999997</v>
      </c>
      <c r="P40931">
        <v>0.1842</v>
      </c>
      <c r="Q40931">
        <v>92.510199999999998</v>
      </c>
      <c r="R40931">
        <v>6.625</v>
      </c>
      <c r="S40931">
        <v>101.8807</v>
      </c>
      <c r="T40931">
        <v>2.4624000000000001</v>
      </c>
    </row>
    <row r="40932" spans="1:20" x14ac:dyDescent="0.25">
      <c r="A40932" t="s">
        <v>32</v>
      </c>
      <c r="B40932">
        <v>104.247</v>
      </c>
      <c r="C40932" t="s">
        <v>24</v>
      </c>
      <c r="D40932" t="s">
        <v>21</v>
      </c>
      <c r="E40932" t="b">
        <v>0</v>
      </c>
      <c r="F40932" t="b">
        <v>1</v>
      </c>
      <c r="G40932">
        <v>2</v>
      </c>
      <c r="H40932" t="b">
        <v>0</v>
      </c>
      <c r="I40932">
        <f>IF(AND(Airbnb_Europe_Dataset[[#This Row],[Multiple Rooms]]=0, Airbnb_Europe_Dataset[[#This Row],[Business]]=0), 1, 0)</f>
        <v>1</v>
      </c>
      <c r="J40932">
        <v>0</v>
      </c>
      <c r="K40932">
        <v>0</v>
      </c>
      <c r="L40932">
        <v>10</v>
      </c>
      <c r="M40932">
        <v>95</v>
      </c>
      <c r="N40932">
        <v>1</v>
      </c>
      <c r="O40932">
        <v>6.9626999999999999</v>
      </c>
      <c r="P40932">
        <v>1.4873000000000001</v>
      </c>
      <c r="Q40932">
        <v>62.999600000000001</v>
      </c>
      <c r="R40932">
        <v>4.5115999999999996</v>
      </c>
      <c r="S40932">
        <v>58.27</v>
      </c>
      <c r="T40932">
        <v>1.4084000000000001</v>
      </c>
    </row>
    <row r="40933" spans="1:20" hidden="1" x14ac:dyDescent="0.25">
      <c r="A40933" t="s">
        <v>32</v>
      </c>
      <c r="B40933">
        <v>330.50510000000003</v>
      </c>
      <c r="C40933" t="s">
        <v>24</v>
      </c>
      <c r="D40933" t="s">
        <v>22</v>
      </c>
      <c r="E40933" t="b">
        <v>0</v>
      </c>
      <c r="F40933" t="b">
        <v>0</v>
      </c>
      <c r="G40933">
        <v>2</v>
      </c>
      <c r="H40933" t="b">
        <v>0</v>
      </c>
      <c r="I40933">
        <f>IF(AND(Airbnb_Europe_Dataset[[#This Row],[Multiple Rooms]]=0, Airbnb_Europe_Dataset[[#This Row],[Business]]=0), 1, 0)</f>
        <v>0</v>
      </c>
      <c r="J40933">
        <v>1</v>
      </c>
      <c r="K40933">
        <v>0</v>
      </c>
      <c r="L40933">
        <v>10</v>
      </c>
      <c r="M40933">
        <v>96</v>
      </c>
      <c r="N40933">
        <v>0</v>
      </c>
      <c r="O40933">
        <v>6.7438000000000002</v>
      </c>
      <c r="P40933">
        <v>0.3468</v>
      </c>
      <c r="Q40933">
        <v>66.134699999999995</v>
      </c>
      <c r="R40933">
        <v>4.7361000000000004</v>
      </c>
      <c r="S40933">
        <v>61.924500000000002</v>
      </c>
      <c r="T40933">
        <v>1.4966999999999999</v>
      </c>
    </row>
    <row r="40934" spans="1:20" hidden="1" x14ac:dyDescent="0.25">
      <c r="A40934" t="s">
        <v>32</v>
      </c>
      <c r="B40934">
        <v>183.01660000000001</v>
      </c>
      <c r="C40934" t="s">
        <v>24</v>
      </c>
      <c r="D40934" t="s">
        <v>22</v>
      </c>
      <c r="E40934" t="b">
        <v>0</v>
      </c>
      <c r="F40934" t="b">
        <v>0</v>
      </c>
      <c r="G40934">
        <v>3</v>
      </c>
      <c r="H40934" t="b">
        <v>1</v>
      </c>
      <c r="I40934">
        <f>IF(AND(Airbnb_Europe_Dataset[[#This Row],[Multiple Rooms]]=0, Airbnb_Europe_Dataset[[#This Row],[Business]]=0), 1, 0)</f>
        <v>0</v>
      </c>
      <c r="J40934">
        <v>0</v>
      </c>
      <c r="K40934">
        <v>1</v>
      </c>
      <c r="L40934">
        <v>10</v>
      </c>
      <c r="M40934">
        <v>93</v>
      </c>
      <c r="N40934">
        <v>1</v>
      </c>
      <c r="O40934">
        <v>3.0142000000000002</v>
      </c>
      <c r="P40934">
        <v>0.46920000000000001</v>
      </c>
      <c r="Q40934">
        <v>104.2338</v>
      </c>
      <c r="R40934">
        <v>7.4645000000000001</v>
      </c>
      <c r="S40934">
        <v>146.10120000000001</v>
      </c>
      <c r="T40934">
        <v>3.5312000000000001</v>
      </c>
    </row>
    <row r="40935" spans="1:20" x14ac:dyDescent="0.25">
      <c r="A40935" t="s">
        <v>32</v>
      </c>
      <c r="B40935">
        <v>173.9008</v>
      </c>
      <c r="C40935" t="s">
        <v>24</v>
      </c>
      <c r="D40935" t="s">
        <v>22</v>
      </c>
      <c r="E40935" t="b">
        <v>0</v>
      </c>
      <c r="F40935" t="b">
        <v>0</v>
      </c>
      <c r="G40935">
        <v>4</v>
      </c>
      <c r="H40935" t="b">
        <v>0</v>
      </c>
      <c r="I40935">
        <f>IF(AND(Airbnb_Europe_Dataset[[#This Row],[Multiple Rooms]]=0, Airbnb_Europe_Dataset[[#This Row],[Business]]=0), 1, 0)</f>
        <v>1</v>
      </c>
      <c r="J40935">
        <v>0</v>
      </c>
      <c r="K40935">
        <v>0</v>
      </c>
      <c r="L40935">
        <v>8</v>
      </c>
      <c r="M40935">
        <v>80</v>
      </c>
      <c r="N40935">
        <v>2</v>
      </c>
      <c r="O40935">
        <v>2.6492</v>
      </c>
      <c r="P40935">
        <v>0.12959999999999999</v>
      </c>
      <c r="Q40935">
        <v>87.041799999999995</v>
      </c>
      <c r="R40935">
        <v>6.2333999999999996</v>
      </c>
      <c r="S40935">
        <v>126.35509999999999</v>
      </c>
      <c r="T40935">
        <v>3.0539999999999998</v>
      </c>
    </row>
    <row r="40936" spans="1:20" x14ac:dyDescent="0.25">
      <c r="A40936" t="s">
        <v>32</v>
      </c>
      <c r="B40936">
        <v>183.25040000000001</v>
      </c>
      <c r="C40936" t="s">
        <v>24</v>
      </c>
      <c r="D40936" t="s">
        <v>22</v>
      </c>
      <c r="E40936" t="b">
        <v>0</v>
      </c>
      <c r="F40936" t="b">
        <v>0</v>
      </c>
      <c r="G40936">
        <v>3</v>
      </c>
      <c r="H40936" t="b">
        <v>1</v>
      </c>
      <c r="I40936">
        <f>IF(AND(Airbnb_Europe_Dataset[[#This Row],[Multiple Rooms]]=0, Airbnb_Europe_Dataset[[#This Row],[Business]]=0), 1, 0)</f>
        <v>1</v>
      </c>
      <c r="J40936">
        <v>0</v>
      </c>
      <c r="K40936">
        <v>0</v>
      </c>
      <c r="L40936">
        <v>10</v>
      </c>
      <c r="M40936">
        <v>100</v>
      </c>
      <c r="N40936">
        <v>1</v>
      </c>
      <c r="O40936">
        <v>3.2111999999999998</v>
      </c>
      <c r="P40936">
        <v>0.2097</v>
      </c>
      <c r="Q40936">
        <v>101.27070000000001</v>
      </c>
      <c r="R40936">
        <v>7.2523</v>
      </c>
      <c r="S40936">
        <v>137.54239999999999</v>
      </c>
      <c r="T40936">
        <v>3.3243</v>
      </c>
    </row>
    <row r="40937" spans="1:20" x14ac:dyDescent="0.25">
      <c r="A40937" t="s">
        <v>32</v>
      </c>
      <c r="B40937">
        <v>127.6208</v>
      </c>
      <c r="C40937" t="s">
        <v>24</v>
      </c>
      <c r="D40937" t="s">
        <v>22</v>
      </c>
      <c r="E40937" t="b">
        <v>0</v>
      </c>
      <c r="F40937" t="b">
        <v>0</v>
      </c>
      <c r="G40937">
        <v>2</v>
      </c>
      <c r="H40937" t="b">
        <v>1</v>
      </c>
      <c r="I40937">
        <f>IF(AND(Airbnb_Europe_Dataset[[#This Row],[Multiple Rooms]]=0, Airbnb_Europe_Dataset[[#This Row],[Business]]=0), 1, 0)</f>
        <v>1</v>
      </c>
      <c r="J40937">
        <v>0</v>
      </c>
      <c r="K40937">
        <v>0</v>
      </c>
      <c r="L40937">
        <v>10</v>
      </c>
      <c r="M40937">
        <v>98</v>
      </c>
      <c r="N40937">
        <v>1</v>
      </c>
      <c r="O40937">
        <v>8.7310999999999996</v>
      </c>
      <c r="P40937">
        <v>1.4427000000000001</v>
      </c>
      <c r="Q40937">
        <v>41.762999999999998</v>
      </c>
      <c r="R40937">
        <v>2.9908000000000001</v>
      </c>
      <c r="S40937">
        <v>44.849200000000003</v>
      </c>
      <c r="T40937">
        <v>1.0840000000000001</v>
      </c>
    </row>
    <row r="40938" spans="1:20" hidden="1" x14ac:dyDescent="0.25">
      <c r="A40938" t="s">
        <v>32</v>
      </c>
      <c r="B40938">
        <v>399.69150000000002</v>
      </c>
      <c r="C40938" t="s">
        <v>24</v>
      </c>
      <c r="D40938" t="s">
        <v>22</v>
      </c>
      <c r="E40938" t="b">
        <v>0</v>
      </c>
      <c r="F40938" t="b">
        <v>0</v>
      </c>
      <c r="G40938">
        <v>2</v>
      </c>
      <c r="H40938" t="b">
        <v>0</v>
      </c>
      <c r="I40938">
        <f>IF(AND(Airbnb_Europe_Dataset[[#This Row],[Multiple Rooms]]=0, Airbnb_Europe_Dataset[[#This Row],[Business]]=0), 1, 0)</f>
        <v>0</v>
      </c>
      <c r="J40938">
        <v>1</v>
      </c>
      <c r="K40938">
        <v>0</v>
      </c>
      <c r="L40938">
        <v>10</v>
      </c>
      <c r="M40938">
        <v>100</v>
      </c>
      <c r="N40938">
        <v>1</v>
      </c>
      <c r="O40938">
        <v>5.2348999999999997</v>
      </c>
      <c r="P40938">
        <v>1.0212000000000001</v>
      </c>
      <c r="Q40938">
        <v>47.674900000000001</v>
      </c>
      <c r="R40938">
        <v>3.4142000000000001</v>
      </c>
      <c r="S40938">
        <v>78.452500000000001</v>
      </c>
      <c r="T40938">
        <v>1.8962000000000001</v>
      </c>
    </row>
    <row r="40939" spans="1:20" x14ac:dyDescent="0.25">
      <c r="A40939" t="s">
        <v>32</v>
      </c>
      <c r="B40939">
        <v>324.42790000000002</v>
      </c>
      <c r="C40939" t="s">
        <v>24</v>
      </c>
      <c r="D40939" t="s">
        <v>22</v>
      </c>
      <c r="E40939" t="b">
        <v>0</v>
      </c>
      <c r="F40939" t="b">
        <v>0</v>
      </c>
      <c r="G40939">
        <v>2</v>
      </c>
      <c r="H40939" t="b">
        <v>0</v>
      </c>
      <c r="I40939">
        <f>IF(AND(Airbnb_Europe_Dataset[[#This Row],[Multiple Rooms]]=0, Airbnb_Europe_Dataset[[#This Row],[Business]]=0), 1, 0)</f>
        <v>1</v>
      </c>
      <c r="J40939">
        <v>0</v>
      </c>
      <c r="K40939">
        <v>0</v>
      </c>
      <c r="L40939">
        <v>10</v>
      </c>
      <c r="M40939">
        <v>97</v>
      </c>
      <c r="N40939">
        <v>0</v>
      </c>
      <c r="O40939">
        <v>1.6984999999999999</v>
      </c>
      <c r="P40939">
        <v>0.39960000000000001</v>
      </c>
      <c r="Q40939">
        <v>158.57769999999999</v>
      </c>
      <c r="R40939">
        <v>11.356299999999999</v>
      </c>
      <c r="S40939">
        <v>241.52719999999999</v>
      </c>
      <c r="T40939">
        <v>5.8376000000000001</v>
      </c>
    </row>
    <row r="40940" spans="1:20" x14ac:dyDescent="0.25">
      <c r="A40940" t="s">
        <v>32</v>
      </c>
      <c r="B40940">
        <v>178.80930000000001</v>
      </c>
      <c r="C40940" t="s">
        <v>24</v>
      </c>
      <c r="D40940" t="s">
        <v>22</v>
      </c>
      <c r="E40940" t="b">
        <v>0</v>
      </c>
      <c r="F40940" t="b">
        <v>0</v>
      </c>
      <c r="G40940">
        <v>3</v>
      </c>
      <c r="H40940" t="b">
        <v>1</v>
      </c>
      <c r="I40940">
        <f>IF(AND(Airbnb_Europe_Dataset[[#This Row],[Multiple Rooms]]=0, Airbnb_Europe_Dataset[[#This Row],[Business]]=0), 1, 0)</f>
        <v>1</v>
      </c>
      <c r="J40940">
        <v>0</v>
      </c>
      <c r="K40940">
        <v>0</v>
      </c>
      <c r="L40940">
        <v>10</v>
      </c>
      <c r="M40940">
        <v>98</v>
      </c>
      <c r="N40940">
        <v>1</v>
      </c>
      <c r="O40940">
        <v>3.1360000000000001</v>
      </c>
      <c r="P40940">
        <v>0.64429999999999998</v>
      </c>
      <c r="Q40940">
        <v>99.457899999999995</v>
      </c>
      <c r="R40940">
        <v>7.1224999999999996</v>
      </c>
      <c r="S40940">
        <v>136.50049999999999</v>
      </c>
      <c r="T40940">
        <v>3.2991999999999999</v>
      </c>
    </row>
    <row r="40941" spans="1:20" x14ac:dyDescent="0.25">
      <c r="A40941" t="s">
        <v>32</v>
      </c>
      <c r="B40941">
        <v>254.7741</v>
      </c>
      <c r="C40941" t="s">
        <v>24</v>
      </c>
      <c r="D40941" t="s">
        <v>22</v>
      </c>
      <c r="E40941" t="b">
        <v>0</v>
      </c>
      <c r="F40941" t="b">
        <v>0</v>
      </c>
      <c r="G40941">
        <v>3</v>
      </c>
      <c r="H40941" t="b">
        <v>1</v>
      </c>
      <c r="I40941">
        <f>IF(AND(Airbnb_Europe_Dataset[[#This Row],[Multiple Rooms]]=0, Airbnb_Europe_Dataset[[#This Row],[Business]]=0), 1, 0)</f>
        <v>1</v>
      </c>
      <c r="J40941">
        <v>0</v>
      </c>
      <c r="K40941">
        <v>0</v>
      </c>
      <c r="L40941">
        <v>10</v>
      </c>
      <c r="M40941">
        <v>97</v>
      </c>
      <c r="N40941">
        <v>2</v>
      </c>
      <c r="O40941">
        <v>3.3561000000000001</v>
      </c>
      <c r="P40941">
        <v>0.37340000000000001</v>
      </c>
      <c r="Q40941">
        <v>71.235100000000003</v>
      </c>
      <c r="R40941">
        <v>5.1013999999999999</v>
      </c>
      <c r="S40941">
        <v>111.4751</v>
      </c>
      <c r="T40941">
        <v>2.6943000000000001</v>
      </c>
    </row>
    <row r="40942" spans="1:20" x14ac:dyDescent="0.25">
      <c r="A40942" t="s">
        <v>32</v>
      </c>
      <c r="B40942">
        <v>166.8887</v>
      </c>
      <c r="C40942" t="s">
        <v>24</v>
      </c>
      <c r="D40942" t="s">
        <v>21</v>
      </c>
      <c r="E40942" t="b">
        <v>0</v>
      </c>
      <c r="F40942" t="b">
        <v>1</v>
      </c>
      <c r="G40942">
        <v>3</v>
      </c>
      <c r="H40942" t="b">
        <v>1</v>
      </c>
      <c r="I40942">
        <f>IF(AND(Airbnb_Europe_Dataset[[#This Row],[Multiple Rooms]]=0, Airbnb_Europe_Dataset[[#This Row],[Business]]=0), 1, 0)</f>
        <v>1</v>
      </c>
      <c r="J40942">
        <v>0</v>
      </c>
      <c r="K40942">
        <v>0</v>
      </c>
      <c r="L40942">
        <v>10</v>
      </c>
      <c r="M40942">
        <v>100</v>
      </c>
      <c r="N40942">
        <v>1</v>
      </c>
      <c r="O40942">
        <v>2.4245000000000001</v>
      </c>
      <c r="P40942">
        <v>0.2177</v>
      </c>
      <c r="Q40942">
        <v>110.0616</v>
      </c>
      <c r="R40942">
        <v>7.8818999999999999</v>
      </c>
      <c r="S40942">
        <v>175.80600000000001</v>
      </c>
      <c r="T40942">
        <v>4.2492000000000001</v>
      </c>
    </row>
    <row r="40943" spans="1:20" hidden="1" x14ac:dyDescent="0.25">
      <c r="A40943" t="s">
        <v>32</v>
      </c>
      <c r="B40943">
        <v>169.2261</v>
      </c>
      <c r="C40943" t="s">
        <v>24</v>
      </c>
      <c r="D40943" t="s">
        <v>22</v>
      </c>
      <c r="E40943" t="b">
        <v>0</v>
      </c>
      <c r="F40943" t="b">
        <v>0</v>
      </c>
      <c r="G40943">
        <v>2</v>
      </c>
      <c r="H40943" t="b">
        <v>0</v>
      </c>
      <c r="I40943">
        <f>IF(AND(Airbnb_Europe_Dataset[[#This Row],[Multiple Rooms]]=0, Airbnb_Europe_Dataset[[#This Row],[Business]]=0), 1, 0)</f>
        <v>0</v>
      </c>
      <c r="J40943">
        <v>0</v>
      </c>
      <c r="K40943">
        <v>1</v>
      </c>
      <c r="L40943">
        <v>9</v>
      </c>
      <c r="M40943">
        <v>91</v>
      </c>
      <c r="N40943">
        <v>1</v>
      </c>
      <c r="O40943">
        <v>7.6706000000000003</v>
      </c>
      <c r="P40943">
        <v>0.70989999999999998</v>
      </c>
      <c r="Q40943">
        <v>38.014600000000002</v>
      </c>
      <c r="R40943">
        <v>2.7223999999999999</v>
      </c>
      <c r="S40943">
        <v>48.222799999999999</v>
      </c>
      <c r="T40943">
        <v>1.1655</v>
      </c>
    </row>
    <row r="40944" spans="1:20" hidden="1" x14ac:dyDescent="0.25">
      <c r="A40944" t="s">
        <v>32</v>
      </c>
      <c r="B40944">
        <v>163.6164</v>
      </c>
      <c r="C40944" t="s">
        <v>24</v>
      </c>
      <c r="D40944" t="s">
        <v>22</v>
      </c>
      <c r="E40944" t="b">
        <v>0</v>
      </c>
      <c r="F40944" t="b">
        <v>0</v>
      </c>
      <c r="G40944">
        <v>2</v>
      </c>
      <c r="H40944" t="b">
        <v>1</v>
      </c>
      <c r="I40944">
        <f>IF(AND(Airbnb_Europe_Dataset[[#This Row],[Multiple Rooms]]=0, Airbnb_Europe_Dataset[[#This Row],[Business]]=0), 1, 0)</f>
        <v>0</v>
      </c>
      <c r="J40944">
        <v>0</v>
      </c>
      <c r="K40944">
        <v>1</v>
      </c>
      <c r="L40944">
        <v>9</v>
      </c>
      <c r="M40944">
        <v>93</v>
      </c>
      <c r="N40944">
        <v>0</v>
      </c>
      <c r="O40944">
        <v>4.4477000000000002</v>
      </c>
      <c r="P40944">
        <v>0.54249999999999998</v>
      </c>
      <c r="Q40944">
        <v>85.660600000000002</v>
      </c>
      <c r="R40944">
        <v>6.1344000000000003</v>
      </c>
      <c r="S40944">
        <v>93.545400000000001</v>
      </c>
      <c r="T40944">
        <v>2.2610000000000001</v>
      </c>
    </row>
    <row r="40945" spans="1:20" x14ac:dyDescent="0.25">
      <c r="A40945" t="s">
        <v>32</v>
      </c>
      <c r="B40945">
        <v>376.78519999999997</v>
      </c>
      <c r="C40945" t="s">
        <v>24</v>
      </c>
      <c r="D40945" t="s">
        <v>22</v>
      </c>
      <c r="E40945" t="b">
        <v>0</v>
      </c>
      <c r="F40945" t="b">
        <v>0</v>
      </c>
      <c r="G40945">
        <v>6</v>
      </c>
      <c r="H40945" t="b">
        <v>0</v>
      </c>
      <c r="I40945">
        <f>IF(AND(Airbnb_Europe_Dataset[[#This Row],[Multiple Rooms]]=0, Airbnb_Europe_Dataset[[#This Row],[Business]]=0), 1, 0)</f>
        <v>1</v>
      </c>
      <c r="J40945">
        <v>0</v>
      </c>
      <c r="K40945">
        <v>0</v>
      </c>
      <c r="L40945">
        <v>10</v>
      </c>
      <c r="M40945">
        <v>100</v>
      </c>
      <c r="N40945">
        <v>3</v>
      </c>
      <c r="O40945">
        <v>8.0360999999999994</v>
      </c>
      <c r="P40945">
        <v>1.0355000000000001</v>
      </c>
      <c r="Q40945">
        <v>36.105600000000003</v>
      </c>
      <c r="R40945">
        <v>2.5855999999999999</v>
      </c>
      <c r="S40945">
        <v>45.724299999999999</v>
      </c>
      <c r="T40945">
        <v>1.1051</v>
      </c>
    </row>
    <row r="40946" spans="1:20" x14ac:dyDescent="0.25">
      <c r="A40946" t="s">
        <v>32</v>
      </c>
      <c r="B40946">
        <v>288.4323</v>
      </c>
      <c r="C40946" t="s">
        <v>24</v>
      </c>
      <c r="D40946" t="s">
        <v>22</v>
      </c>
      <c r="E40946" t="b">
        <v>0</v>
      </c>
      <c r="F40946" t="b">
        <v>0</v>
      </c>
      <c r="G40946">
        <v>5</v>
      </c>
      <c r="H40946" t="b">
        <v>1</v>
      </c>
      <c r="I40946">
        <f>IF(AND(Airbnb_Europe_Dataset[[#This Row],[Multiple Rooms]]=0, Airbnb_Europe_Dataset[[#This Row],[Business]]=0), 1, 0)</f>
        <v>1</v>
      </c>
      <c r="J40946">
        <v>0</v>
      </c>
      <c r="K40946">
        <v>0</v>
      </c>
      <c r="L40946">
        <v>10</v>
      </c>
      <c r="M40946">
        <v>98</v>
      </c>
      <c r="N40946">
        <v>2</v>
      </c>
      <c r="O40946">
        <v>3.4119999999999999</v>
      </c>
      <c r="P40946">
        <v>0.91300000000000003</v>
      </c>
      <c r="Q40946">
        <v>82.829700000000003</v>
      </c>
      <c r="R40946">
        <v>5.9317000000000002</v>
      </c>
      <c r="S40946">
        <v>118.167</v>
      </c>
      <c r="T40946">
        <v>2.8561000000000001</v>
      </c>
    </row>
    <row r="40947" spans="1:20" hidden="1" x14ac:dyDescent="0.25">
      <c r="A40947" t="s">
        <v>32</v>
      </c>
      <c r="B40947">
        <v>414.88440000000003</v>
      </c>
      <c r="C40947" t="s">
        <v>24</v>
      </c>
      <c r="D40947" t="s">
        <v>22</v>
      </c>
      <c r="E40947" t="b">
        <v>0</v>
      </c>
      <c r="F40947" t="b">
        <v>0</v>
      </c>
      <c r="G40947">
        <v>6</v>
      </c>
      <c r="H40947" t="b">
        <v>1</v>
      </c>
      <c r="I40947">
        <f>IF(AND(Airbnb_Europe_Dataset[[#This Row],[Multiple Rooms]]=0, Airbnb_Europe_Dataset[[#This Row],[Business]]=0), 1, 0)</f>
        <v>0</v>
      </c>
      <c r="J40947">
        <v>0</v>
      </c>
      <c r="K40947">
        <v>1</v>
      </c>
      <c r="L40947">
        <v>10</v>
      </c>
      <c r="M40947">
        <v>98</v>
      </c>
      <c r="N40947">
        <v>2</v>
      </c>
      <c r="O40947">
        <v>1.9157</v>
      </c>
      <c r="P40947">
        <v>0.63100000000000001</v>
      </c>
      <c r="Q40947">
        <v>134.89570000000001</v>
      </c>
      <c r="R40947">
        <v>9.6602999999999994</v>
      </c>
      <c r="S40947">
        <v>200.9896</v>
      </c>
      <c r="T40947">
        <v>4.8578000000000001</v>
      </c>
    </row>
    <row r="40948" spans="1:20" x14ac:dyDescent="0.25">
      <c r="A40948" t="s">
        <v>32</v>
      </c>
      <c r="B40948">
        <v>202.8843</v>
      </c>
      <c r="C40948" t="s">
        <v>24</v>
      </c>
      <c r="D40948" t="s">
        <v>22</v>
      </c>
      <c r="E40948" t="b">
        <v>0</v>
      </c>
      <c r="F40948" t="b">
        <v>0</v>
      </c>
      <c r="G40948">
        <v>2</v>
      </c>
      <c r="H40948" t="b">
        <v>0</v>
      </c>
      <c r="I40948">
        <f>IF(AND(Airbnb_Europe_Dataset[[#This Row],[Multiple Rooms]]=0, Airbnb_Europe_Dataset[[#This Row],[Business]]=0), 1, 0)</f>
        <v>1</v>
      </c>
      <c r="J40948">
        <v>0</v>
      </c>
      <c r="K40948">
        <v>0</v>
      </c>
      <c r="L40948">
        <v>9</v>
      </c>
      <c r="M40948">
        <v>91</v>
      </c>
      <c r="N40948">
        <v>1</v>
      </c>
      <c r="O40948">
        <v>4.8365</v>
      </c>
      <c r="P40948">
        <v>0.15290000000000001</v>
      </c>
      <c r="Q40948">
        <v>54.102400000000003</v>
      </c>
      <c r="R40948">
        <v>3.8744999999999998</v>
      </c>
      <c r="S40948">
        <v>72.940700000000007</v>
      </c>
      <c r="T40948">
        <v>1.7628999999999999</v>
      </c>
    </row>
    <row r="40949" spans="1:20" x14ac:dyDescent="0.25">
      <c r="A40949" t="s">
        <v>32</v>
      </c>
      <c r="B40949">
        <v>183.01660000000001</v>
      </c>
      <c r="C40949" t="s">
        <v>24</v>
      </c>
      <c r="D40949" t="s">
        <v>22</v>
      </c>
      <c r="E40949" t="b">
        <v>0</v>
      </c>
      <c r="F40949" t="b">
        <v>0</v>
      </c>
      <c r="G40949">
        <v>3</v>
      </c>
      <c r="H40949" t="b">
        <v>0</v>
      </c>
      <c r="I40949">
        <f>IF(AND(Airbnb_Europe_Dataset[[#This Row],[Multiple Rooms]]=0, Airbnb_Europe_Dataset[[#This Row],[Business]]=0), 1, 0)</f>
        <v>1</v>
      </c>
      <c r="J40949">
        <v>0</v>
      </c>
      <c r="K40949">
        <v>0</v>
      </c>
      <c r="L40949">
        <v>10</v>
      </c>
      <c r="M40949">
        <v>100</v>
      </c>
      <c r="N40949">
        <v>1</v>
      </c>
      <c r="O40949">
        <v>3.4780000000000002</v>
      </c>
      <c r="P40949">
        <v>0.69769999999999999</v>
      </c>
      <c r="Q40949">
        <v>83.656000000000006</v>
      </c>
      <c r="R40949">
        <v>5.9908999999999999</v>
      </c>
      <c r="S40949">
        <v>110.6456</v>
      </c>
      <c r="T40949">
        <v>2.6743000000000001</v>
      </c>
    </row>
    <row r="40950" spans="1:20" x14ac:dyDescent="0.25">
      <c r="A40950" t="s">
        <v>32</v>
      </c>
      <c r="B40950">
        <v>269.03210000000001</v>
      </c>
      <c r="C40950" t="s">
        <v>24</v>
      </c>
      <c r="D40950" t="s">
        <v>22</v>
      </c>
      <c r="E40950" t="b">
        <v>0</v>
      </c>
      <c r="F40950" t="b">
        <v>0</v>
      </c>
      <c r="G40950">
        <v>4</v>
      </c>
      <c r="H40950" t="b">
        <v>1</v>
      </c>
      <c r="I40950">
        <f>IF(AND(Airbnb_Europe_Dataset[[#This Row],[Multiple Rooms]]=0, Airbnb_Europe_Dataset[[#This Row],[Business]]=0), 1, 0)</f>
        <v>1</v>
      </c>
      <c r="J40950">
        <v>0</v>
      </c>
      <c r="K40950">
        <v>0</v>
      </c>
      <c r="L40950">
        <v>10</v>
      </c>
      <c r="M40950">
        <v>99</v>
      </c>
      <c r="N40950">
        <v>2</v>
      </c>
      <c r="O40950">
        <v>2.6013000000000002</v>
      </c>
      <c r="P40950">
        <v>9.1399999999999995E-2</v>
      </c>
      <c r="Q40950">
        <v>100.8468</v>
      </c>
      <c r="R40950">
        <v>7.2220000000000004</v>
      </c>
      <c r="S40950">
        <v>172.79759999999999</v>
      </c>
      <c r="T40950">
        <v>4.1764999999999999</v>
      </c>
    </row>
    <row r="40951" spans="1:20" hidden="1" x14ac:dyDescent="0.25">
      <c r="A40951" t="s">
        <v>32</v>
      </c>
      <c r="B40951">
        <v>333.7774</v>
      </c>
      <c r="C40951" t="s">
        <v>24</v>
      </c>
      <c r="D40951" t="s">
        <v>22</v>
      </c>
      <c r="E40951" t="b">
        <v>0</v>
      </c>
      <c r="F40951" t="b">
        <v>0</v>
      </c>
      <c r="G40951">
        <v>6</v>
      </c>
      <c r="H40951" t="b">
        <v>0</v>
      </c>
      <c r="I40951">
        <f>IF(AND(Airbnb_Europe_Dataset[[#This Row],[Multiple Rooms]]=0, Airbnb_Europe_Dataset[[#This Row],[Business]]=0), 1, 0)</f>
        <v>0</v>
      </c>
      <c r="J40951">
        <v>0</v>
      </c>
      <c r="K40951">
        <v>1</v>
      </c>
      <c r="L40951">
        <v>10</v>
      </c>
      <c r="M40951">
        <v>99</v>
      </c>
      <c r="N40951">
        <v>2</v>
      </c>
      <c r="O40951">
        <v>2.8477000000000001</v>
      </c>
      <c r="P40951">
        <v>0.38729999999999998</v>
      </c>
      <c r="Q40951">
        <v>91.825699999999998</v>
      </c>
      <c r="R40951">
        <v>6.5758999999999999</v>
      </c>
      <c r="S40951">
        <v>140.29939999999999</v>
      </c>
      <c r="T40951">
        <v>3.391</v>
      </c>
    </row>
    <row r="40952" spans="1:20" x14ac:dyDescent="0.25">
      <c r="A40952" t="s">
        <v>32</v>
      </c>
      <c r="B40952">
        <v>146.08609999999999</v>
      </c>
      <c r="C40952" t="s">
        <v>24</v>
      </c>
      <c r="D40952" t="s">
        <v>21</v>
      </c>
      <c r="E40952" t="b">
        <v>0</v>
      </c>
      <c r="F40952" t="b">
        <v>1</v>
      </c>
      <c r="G40952">
        <v>2</v>
      </c>
      <c r="H40952" t="b">
        <v>1</v>
      </c>
      <c r="I40952">
        <f>IF(AND(Airbnb_Europe_Dataset[[#This Row],[Multiple Rooms]]=0, Airbnb_Europe_Dataset[[#This Row],[Business]]=0), 1, 0)</f>
        <v>1</v>
      </c>
      <c r="J40952">
        <v>0</v>
      </c>
      <c r="K40952">
        <v>0</v>
      </c>
      <c r="L40952">
        <v>10</v>
      </c>
      <c r="M40952">
        <v>96</v>
      </c>
      <c r="N40952">
        <v>1</v>
      </c>
      <c r="O40952">
        <v>4.8784999999999998</v>
      </c>
      <c r="P40952">
        <v>0.48849999999999999</v>
      </c>
      <c r="Q40952">
        <v>89.4786</v>
      </c>
      <c r="R40952">
        <v>6.4078999999999997</v>
      </c>
      <c r="S40952">
        <v>86.513300000000001</v>
      </c>
      <c r="T40952">
        <v>2.0910000000000002</v>
      </c>
    </row>
    <row r="40953" spans="1:20" hidden="1" x14ac:dyDescent="0.25">
      <c r="A40953" t="s">
        <v>32</v>
      </c>
      <c r="B40953">
        <v>140.24260000000001</v>
      </c>
      <c r="C40953" t="s">
        <v>24</v>
      </c>
      <c r="D40953" t="s">
        <v>21</v>
      </c>
      <c r="E40953" t="b">
        <v>0</v>
      </c>
      <c r="F40953" t="b">
        <v>1</v>
      </c>
      <c r="G40953">
        <v>4</v>
      </c>
      <c r="H40953" t="b">
        <v>0</v>
      </c>
      <c r="I40953">
        <f>IF(AND(Airbnb_Europe_Dataset[[#This Row],[Multiple Rooms]]=0, Airbnb_Europe_Dataset[[#This Row],[Business]]=0), 1, 0)</f>
        <v>0</v>
      </c>
      <c r="J40953">
        <v>0</v>
      </c>
      <c r="K40953">
        <v>1</v>
      </c>
      <c r="L40953">
        <v>9</v>
      </c>
      <c r="M40953">
        <v>89</v>
      </c>
      <c r="N40953">
        <v>1</v>
      </c>
      <c r="O40953">
        <v>1.5479000000000001</v>
      </c>
      <c r="P40953">
        <v>0.26640000000000003</v>
      </c>
      <c r="Q40953">
        <v>179.0111</v>
      </c>
      <c r="R40953">
        <v>12.819599999999999</v>
      </c>
      <c r="S40953">
        <v>258.1182</v>
      </c>
      <c r="T40953">
        <v>6.2385999999999999</v>
      </c>
    </row>
    <row r="40954" spans="1:20" hidden="1" x14ac:dyDescent="0.25">
      <c r="A40954" t="s">
        <v>32</v>
      </c>
      <c r="B40954">
        <v>127.6208</v>
      </c>
      <c r="C40954" t="s">
        <v>24</v>
      </c>
      <c r="D40954" t="s">
        <v>21</v>
      </c>
      <c r="E40954" t="b">
        <v>0</v>
      </c>
      <c r="F40954" t="b">
        <v>1</v>
      </c>
      <c r="G40954">
        <v>2</v>
      </c>
      <c r="H40954" t="b">
        <v>0</v>
      </c>
      <c r="I40954">
        <f>IF(AND(Airbnb_Europe_Dataset[[#This Row],[Multiple Rooms]]=0, Airbnb_Europe_Dataset[[#This Row],[Business]]=0), 1, 0)</f>
        <v>0</v>
      </c>
      <c r="J40954">
        <v>0</v>
      </c>
      <c r="K40954">
        <v>1</v>
      </c>
      <c r="L40954">
        <v>9</v>
      </c>
      <c r="M40954">
        <v>93</v>
      </c>
      <c r="N40954">
        <v>1</v>
      </c>
      <c r="O40954">
        <v>1.6538999999999999</v>
      </c>
      <c r="P40954">
        <v>0.35630000000000001</v>
      </c>
      <c r="Q40954">
        <v>163.96780000000001</v>
      </c>
      <c r="R40954">
        <v>11.7423</v>
      </c>
      <c r="S40954">
        <v>244.0076</v>
      </c>
      <c r="T40954">
        <v>5.8975999999999997</v>
      </c>
    </row>
    <row r="40955" spans="1:20" x14ac:dyDescent="0.25">
      <c r="A40955" t="s">
        <v>32</v>
      </c>
      <c r="B40955">
        <v>126.2184</v>
      </c>
      <c r="C40955" t="s">
        <v>24</v>
      </c>
      <c r="D40955" t="s">
        <v>21</v>
      </c>
      <c r="E40955" t="b">
        <v>0</v>
      </c>
      <c r="F40955" t="b">
        <v>1</v>
      </c>
      <c r="G40955">
        <v>4</v>
      </c>
      <c r="H40955" t="b">
        <v>0</v>
      </c>
      <c r="I40955">
        <f>IF(AND(Airbnb_Europe_Dataset[[#This Row],[Multiple Rooms]]=0, Airbnb_Europe_Dataset[[#This Row],[Business]]=0), 1, 0)</f>
        <v>1</v>
      </c>
      <c r="J40955">
        <v>0</v>
      </c>
      <c r="K40955">
        <v>0</v>
      </c>
      <c r="L40955">
        <v>9</v>
      </c>
      <c r="M40955">
        <v>98</v>
      </c>
      <c r="N40955">
        <v>2</v>
      </c>
      <c r="O40955">
        <v>8.3109000000000002</v>
      </c>
      <c r="P40955">
        <v>3.0272000000000001</v>
      </c>
      <c r="Q40955">
        <v>32.641300000000001</v>
      </c>
      <c r="R40955">
        <v>2.3376000000000001</v>
      </c>
      <c r="S40955">
        <v>42.505699999999997</v>
      </c>
      <c r="T40955">
        <v>1.0273000000000001</v>
      </c>
    </row>
    <row r="40956" spans="1:20" hidden="1" x14ac:dyDescent="0.25">
      <c r="A40956" t="s">
        <v>32</v>
      </c>
      <c r="B40956">
        <v>185.58770000000001</v>
      </c>
      <c r="C40956" t="s">
        <v>24</v>
      </c>
      <c r="D40956" t="s">
        <v>22</v>
      </c>
      <c r="E40956" t="b">
        <v>0</v>
      </c>
      <c r="F40956" t="b">
        <v>0</v>
      </c>
      <c r="G40956">
        <v>3</v>
      </c>
      <c r="H40956" t="b">
        <v>0</v>
      </c>
      <c r="I40956">
        <f>IF(AND(Airbnb_Europe_Dataset[[#This Row],[Multiple Rooms]]=0, Airbnb_Europe_Dataset[[#This Row],[Business]]=0), 1, 0)</f>
        <v>0</v>
      </c>
      <c r="J40956">
        <v>1</v>
      </c>
      <c r="K40956">
        <v>0</v>
      </c>
      <c r="L40956">
        <v>10</v>
      </c>
      <c r="M40956">
        <v>93</v>
      </c>
      <c r="N40956">
        <v>1</v>
      </c>
      <c r="O40956">
        <v>3.1219000000000001</v>
      </c>
      <c r="P40956">
        <v>0.57210000000000005</v>
      </c>
      <c r="Q40956">
        <v>92.514799999999994</v>
      </c>
      <c r="R40956">
        <v>6.6253000000000002</v>
      </c>
      <c r="S40956">
        <v>124.133</v>
      </c>
      <c r="T40956">
        <v>3.0002</v>
      </c>
    </row>
    <row r="40957" spans="1:20" x14ac:dyDescent="0.25">
      <c r="A40957" t="s">
        <v>32</v>
      </c>
      <c r="B40957">
        <v>138.84020000000001</v>
      </c>
      <c r="C40957" t="s">
        <v>24</v>
      </c>
      <c r="D40957" t="s">
        <v>22</v>
      </c>
      <c r="E40957" t="b">
        <v>0</v>
      </c>
      <c r="F40957" t="b">
        <v>0</v>
      </c>
      <c r="G40957">
        <v>2</v>
      </c>
      <c r="H40957" t="b">
        <v>0</v>
      </c>
      <c r="I40957">
        <f>IF(AND(Airbnb_Europe_Dataset[[#This Row],[Multiple Rooms]]=0, Airbnb_Europe_Dataset[[#This Row],[Business]]=0), 1, 0)</f>
        <v>1</v>
      </c>
      <c r="J40957">
        <v>0</v>
      </c>
      <c r="K40957">
        <v>0</v>
      </c>
      <c r="L40957">
        <v>10</v>
      </c>
      <c r="M40957">
        <v>95</v>
      </c>
      <c r="N40957">
        <v>1</v>
      </c>
      <c r="O40957">
        <v>4.5083000000000002</v>
      </c>
      <c r="P40957">
        <v>0.42570000000000002</v>
      </c>
      <c r="Q40957">
        <v>86.494100000000003</v>
      </c>
      <c r="R40957">
        <v>6.1940999999999997</v>
      </c>
      <c r="S40957">
        <v>92.932199999999995</v>
      </c>
      <c r="T40957">
        <v>2.2461000000000002</v>
      </c>
    </row>
    <row r="40958" spans="1:20" hidden="1" x14ac:dyDescent="0.25">
      <c r="A40958" t="s">
        <v>32</v>
      </c>
      <c r="B40958">
        <v>63.576700000000002</v>
      </c>
      <c r="C40958" t="s">
        <v>24</v>
      </c>
      <c r="D40958" t="s">
        <v>23</v>
      </c>
      <c r="E40958" t="b">
        <v>1</v>
      </c>
      <c r="F40958" t="b">
        <v>0</v>
      </c>
      <c r="G40958">
        <v>2</v>
      </c>
      <c r="H40958" t="b">
        <v>0</v>
      </c>
      <c r="I40958">
        <f>IF(AND(Airbnb_Europe_Dataset[[#This Row],[Multiple Rooms]]=0, Airbnb_Europe_Dataset[[#This Row],[Business]]=0), 1, 0)</f>
        <v>0</v>
      </c>
      <c r="J40958">
        <v>1</v>
      </c>
      <c r="K40958">
        <v>0</v>
      </c>
      <c r="L40958">
        <v>9</v>
      </c>
      <c r="M40958">
        <v>98</v>
      </c>
      <c r="N40958">
        <v>1</v>
      </c>
      <c r="O40958">
        <v>2.4674</v>
      </c>
      <c r="P40958">
        <v>0.20019999999999999</v>
      </c>
      <c r="Q40958">
        <v>114.3506</v>
      </c>
      <c r="R40958">
        <v>8.1890000000000001</v>
      </c>
      <c r="S40958">
        <v>175.13069999999999</v>
      </c>
      <c r="T40958">
        <v>4.2328000000000001</v>
      </c>
    </row>
    <row r="40959" spans="1:20" x14ac:dyDescent="0.25">
      <c r="A40959" t="s">
        <v>32</v>
      </c>
      <c r="B40959">
        <v>189.09379999999999</v>
      </c>
      <c r="C40959" t="s">
        <v>24</v>
      </c>
      <c r="D40959" t="s">
        <v>22</v>
      </c>
      <c r="E40959" t="b">
        <v>0</v>
      </c>
      <c r="F40959" t="b">
        <v>0</v>
      </c>
      <c r="G40959">
        <v>4</v>
      </c>
      <c r="H40959" t="b">
        <v>0</v>
      </c>
      <c r="I40959">
        <f>IF(AND(Airbnb_Europe_Dataset[[#This Row],[Multiple Rooms]]=0, Airbnb_Europe_Dataset[[#This Row],[Business]]=0), 1, 0)</f>
        <v>1</v>
      </c>
      <c r="J40959">
        <v>0</v>
      </c>
      <c r="K40959">
        <v>0</v>
      </c>
      <c r="L40959">
        <v>9</v>
      </c>
      <c r="M40959">
        <v>93</v>
      </c>
      <c r="N40959">
        <v>2</v>
      </c>
      <c r="O40959">
        <v>6.9855</v>
      </c>
      <c r="P40959">
        <v>1.8009999999999999</v>
      </c>
      <c r="Q40959">
        <v>65.796999999999997</v>
      </c>
      <c r="R40959">
        <v>4.7119</v>
      </c>
      <c r="S40959">
        <v>58.455500000000001</v>
      </c>
      <c r="T40959">
        <v>1.4128000000000001</v>
      </c>
    </row>
    <row r="40960" spans="1:20" hidden="1" x14ac:dyDescent="0.25">
      <c r="A40960" t="s">
        <v>32</v>
      </c>
      <c r="B40960">
        <v>140.94380000000001</v>
      </c>
      <c r="C40960" t="s">
        <v>24</v>
      </c>
      <c r="D40960" t="s">
        <v>22</v>
      </c>
      <c r="E40960" t="b">
        <v>0</v>
      </c>
      <c r="F40960" t="b">
        <v>0</v>
      </c>
      <c r="G40960">
        <v>3</v>
      </c>
      <c r="H40960" t="b">
        <v>0</v>
      </c>
      <c r="I40960">
        <f>IF(AND(Airbnb_Europe_Dataset[[#This Row],[Multiple Rooms]]=0, Airbnb_Europe_Dataset[[#This Row],[Business]]=0), 1, 0)</f>
        <v>0</v>
      </c>
      <c r="J40960">
        <v>0</v>
      </c>
      <c r="K40960">
        <v>1</v>
      </c>
      <c r="L40960">
        <v>9</v>
      </c>
      <c r="M40960">
        <v>88</v>
      </c>
      <c r="N40960">
        <v>0</v>
      </c>
      <c r="O40960">
        <v>2.6638000000000002</v>
      </c>
      <c r="P40960">
        <v>0.15859999999999999</v>
      </c>
      <c r="Q40960">
        <v>103.91459999999999</v>
      </c>
      <c r="R40960">
        <v>7.4417</v>
      </c>
      <c r="S40960">
        <v>157.66040000000001</v>
      </c>
      <c r="T40960">
        <v>3.8106</v>
      </c>
    </row>
    <row r="40961" spans="1:20" x14ac:dyDescent="0.25">
      <c r="A40961" t="s">
        <v>32</v>
      </c>
      <c r="B40961">
        <v>115.93389999999999</v>
      </c>
      <c r="C40961" t="s">
        <v>24</v>
      </c>
      <c r="D40961" t="s">
        <v>21</v>
      </c>
      <c r="E40961" t="b">
        <v>0</v>
      </c>
      <c r="F40961" t="b">
        <v>1</v>
      </c>
      <c r="G40961">
        <v>2</v>
      </c>
      <c r="H40961" t="b">
        <v>1</v>
      </c>
      <c r="I40961">
        <f>IF(AND(Airbnb_Europe_Dataset[[#This Row],[Multiple Rooms]]=0, Airbnb_Europe_Dataset[[#This Row],[Business]]=0), 1, 0)</f>
        <v>1</v>
      </c>
      <c r="J40961">
        <v>0</v>
      </c>
      <c r="K40961">
        <v>0</v>
      </c>
      <c r="L40961">
        <v>10</v>
      </c>
      <c r="M40961">
        <v>100</v>
      </c>
      <c r="N40961">
        <v>1</v>
      </c>
      <c r="O40961">
        <v>3.6669</v>
      </c>
      <c r="P40961">
        <v>0.74939999999999996</v>
      </c>
      <c r="Q40961">
        <v>90.497200000000007</v>
      </c>
      <c r="R40961">
        <v>6.4808000000000003</v>
      </c>
      <c r="S40961">
        <v>114.34010000000001</v>
      </c>
      <c r="T40961">
        <v>2.7635999999999998</v>
      </c>
    </row>
    <row r="40962" spans="1:20" x14ac:dyDescent="0.25">
      <c r="A40962" t="s">
        <v>32</v>
      </c>
      <c r="B40962">
        <v>453.2174</v>
      </c>
      <c r="C40962" t="s">
        <v>24</v>
      </c>
      <c r="D40962" t="s">
        <v>22</v>
      </c>
      <c r="E40962" t="b">
        <v>0</v>
      </c>
      <c r="F40962" t="b">
        <v>0</v>
      </c>
      <c r="G40962">
        <v>6</v>
      </c>
      <c r="H40962" t="b">
        <v>0</v>
      </c>
      <c r="I40962">
        <f>IF(AND(Airbnb_Europe_Dataset[[#This Row],[Multiple Rooms]]=0, Airbnb_Europe_Dataset[[#This Row],[Business]]=0), 1, 0)</f>
        <v>1</v>
      </c>
      <c r="J40962">
        <v>0</v>
      </c>
      <c r="K40962">
        <v>0</v>
      </c>
      <c r="L40962">
        <v>10</v>
      </c>
      <c r="M40962">
        <v>100</v>
      </c>
      <c r="N40962">
        <v>3</v>
      </c>
      <c r="O40962">
        <v>8.4550999999999998</v>
      </c>
      <c r="P40962">
        <v>2.1274000000000002</v>
      </c>
      <c r="Q40962">
        <v>46.052199999999999</v>
      </c>
      <c r="R40962">
        <v>3.298</v>
      </c>
      <c r="S40962">
        <v>46.942100000000003</v>
      </c>
      <c r="T40962">
        <v>1.1346000000000001</v>
      </c>
    </row>
    <row r="40963" spans="1:20" x14ac:dyDescent="0.25">
      <c r="A40963" t="s">
        <v>32</v>
      </c>
      <c r="B40963">
        <v>228.36170000000001</v>
      </c>
      <c r="C40963" t="s">
        <v>24</v>
      </c>
      <c r="D40963" t="s">
        <v>22</v>
      </c>
      <c r="E40963" t="b">
        <v>0</v>
      </c>
      <c r="F40963" t="b">
        <v>0</v>
      </c>
      <c r="G40963">
        <v>4</v>
      </c>
      <c r="H40963" t="b">
        <v>0</v>
      </c>
      <c r="I40963">
        <f>IF(AND(Airbnb_Europe_Dataset[[#This Row],[Multiple Rooms]]=0, Airbnb_Europe_Dataset[[#This Row],[Business]]=0), 1, 0)</f>
        <v>1</v>
      </c>
      <c r="J40963">
        <v>0</v>
      </c>
      <c r="K40963">
        <v>0</v>
      </c>
      <c r="L40963">
        <v>10</v>
      </c>
      <c r="M40963">
        <v>94</v>
      </c>
      <c r="N40963">
        <v>1</v>
      </c>
      <c r="O40963">
        <v>2.9365000000000001</v>
      </c>
      <c r="P40963">
        <v>0.74239999999999995</v>
      </c>
      <c r="Q40963">
        <v>103.5192</v>
      </c>
      <c r="R40963">
        <v>7.4134000000000002</v>
      </c>
      <c r="S40963">
        <v>147.4177</v>
      </c>
      <c r="T40963">
        <v>3.5630000000000002</v>
      </c>
    </row>
    <row r="40964" spans="1:20" x14ac:dyDescent="0.25">
      <c r="A40964" t="s">
        <v>32</v>
      </c>
      <c r="B40964">
        <v>143.51490000000001</v>
      </c>
      <c r="C40964" t="s">
        <v>24</v>
      </c>
      <c r="D40964" t="s">
        <v>21</v>
      </c>
      <c r="E40964" t="b">
        <v>0</v>
      </c>
      <c r="F40964" t="b">
        <v>1</v>
      </c>
      <c r="G40964">
        <v>2</v>
      </c>
      <c r="H40964" t="b">
        <v>0</v>
      </c>
      <c r="I40964">
        <f>IF(AND(Airbnb_Europe_Dataset[[#This Row],[Multiple Rooms]]=0, Airbnb_Europe_Dataset[[#This Row],[Business]]=0), 1, 0)</f>
        <v>1</v>
      </c>
      <c r="J40964">
        <v>0</v>
      </c>
      <c r="K40964">
        <v>0</v>
      </c>
      <c r="L40964">
        <v>8</v>
      </c>
      <c r="M40964">
        <v>87</v>
      </c>
      <c r="N40964">
        <v>1</v>
      </c>
      <c r="O40964">
        <v>3.9228000000000001</v>
      </c>
      <c r="P40964">
        <v>1.5790999999999999</v>
      </c>
      <c r="Q40964">
        <v>79.585499999999996</v>
      </c>
      <c r="R40964">
        <v>5.6993999999999998</v>
      </c>
      <c r="S40964">
        <v>100.9753</v>
      </c>
      <c r="T40964">
        <v>2.4405000000000001</v>
      </c>
    </row>
    <row r="40965" spans="1:20" hidden="1" x14ac:dyDescent="0.25">
      <c r="A40965" t="s">
        <v>32</v>
      </c>
      <c r="B40965">
        <v>318.81819999999999</v>
      </c>
      <c r="C40965" t="s">
        <v>24</v>
      </c>
      <c r="D40965" t="s">
        <v>22</v>
      </c>
      <c r="E40965" t="b">
        <v>0</v>
      </c>
      <c r="F40965" t="b">
        <v>0</v>
      </c>
      <c r="G40965">
        <v>5</v>
      </c>
      <c r="H40965" t="b">
        <v>0</v>
      </c>
      <c r="I40965">
        <f>IF(AND(Airbnb_Europe_Dataset[[#This Row],[Multiple Rooms]]=0, Airbnb_Europe_Dataset[[#This Row],[Business]]=0), 1, 0)</f>
        <v>0</v>
      </c>
      <c r="J40965">
        <v>0</v>
      </c>
      <c r="K40965">
        <v>1</v>
      </c>
      <c r="L40965">
        <v>9</v>
      </c>
      <c r="M40965">
        <v>87</v>
      </c>
      <c r="N40965">
        <v>2</v>
      </c>
      <c r="O40965">
        <v>2.7593999999999999</v>
      </c>
      <c r="P40965">
        <v>0.28139999999999998</v>
      </c>
      <c r="Q40965">
        <v>86.589100000000002</v>
      </c>
      <c r="R40965">
        <v>6.2008999999999999</v>
      </c>
      <c r="S40965">
        <v>122.6134</v>
      </c>
      <c r="T40965">
        <v>2.9634999999999998</v>
      </c>
    </row>
    <row r="40966" spans="1:20" x14ac:dyDescent="0.25">
      <c r="A40966" t="s">
        <v>32</v>
      </c>
      <c r="B40966">
        <v>92.560100000000006</v>
      </c>
      <c r="C40966" t="s">
        <v>24</v>
      </c>
      <c r="D40966" t="s">
        <v>21</v>
      </c>
      <c r="E40966" t="b">
        <v>0</v>
      </c>
      <c r="F40966" t="b">
        <v>1</v>
      </c>
      <c r="G40966">
        <v>3</v>
      </c>
      <c r="H40966" t="b">
        <v>0</v>
      </c>
      <c r="I40966">
        <f>IF(AND(Airbnb_Europe_Dataset[[#This Row],[Multiple Rooms]]=0, Airbnb_Europe_Dataset[[#This Row],[Business]]=0), 1, 0)</f>
        <v>1</v>
      </c>
      <c r="J40966">
        <v>0</v>
      </c>
      <c r="K40966">
        <v>0</v>
      </c>
      <c r="L40966">
        <v>9</v>
      </c>
      <c r="M40966">
        <v>90</v>
      </c>
      <c r="N40966">
        <v>1</v>
      </c>
      <c r="O40966">
        <v>4.3489000000000004</v>
      </c>
      <c r="P40966">
        <v>0.21940000000000001</v>
      </c>
      <c r="Q40966">
        <v>92.977599999999995</v>
      </c>
      <c r="R40966">
        <v>6.6584000000000003</v>
      </c>
      <c r="S40966">
        <v>99.362799999999993</v>
      </c>
      <c r="T40966">
        <v>2.4016000000000002</v>
      </c>
    </row>
    <row r="40967" spans="1:20" hidden="1" x14ac:dyDescent="0.25">
      <c r="A40967" t="s">
        <v>32</v>
      </c>
      <c r="B40967">
        <v>231.86779999999999</v>
      </c>
      <c r="C40967" t="s">
        <v>24</v>
      </c>
      <c r="D40967" t="s">
        <v>21</v>
      </c>
      <c r="E40967" t="b">
        <v>0</v>
      </c>
      <c r="F40967" t="b">
        <v>1</v>
      </c>
      <c r="G40967">
        <v>2</v>
      </c>
      <c r="H40967" t="b">
        <v>0</v>
      </c>
      <c r="I40967">
        <f>IF(AND(Airbnb_Europe_Dataset[[#This Row],[Multiple Rooms]]=0, Airbnb_Europe_Dataset[[#This Row],[Business]]=0), 1, 0)</f>
        <v>0</v>
      </c>
      <c r="J40967">
        <v>1</v>
      </c>
      <c r="K40967">
        <v>0</v>
      </c>
      <c r="L40967">
        <v>8</v>
      </c>
      <c r="M40967">
        <v>86</v>
      </c>
      <c r="N40967">
        <v>1</v>
      </c>
      <c r="O40967">
        <v>4.4291999999999998</v>
      </c>
      <c r="P40967">
        <v>0.2697</v>
      </c>
      <c r="Q40967">
        <v>58.862000000000002</v>
      </c>
      <c r="R40967">
        <v>4.2153</v>
      </c>
      <c r="S40967">
        <v>79.019599999999997</v>
      </c>
      <c r="T40967">
        <v>1.9098999999999999</v>
      </c>
    </row>
    <row r="40968" spans="1:20" x14ac:dyDescent="0.25">
      <c r="A40968" t="s">
        <v>32</v>
      </c>
      <c r="B40968">
        <v>97.468599999999995</v>
      </c>
      <c r="C40968" t="s">
        <v>24</v>
      </c>
      <c r="D40968" t="s">
        <v>21</v>
      </c>
      <c r="E40968" t="b">
        <v>0</v>
      </c>
      <c r="F40968" t="b">
        <v>1</v>
      </c>
      <c r="G40968">
        <v>2</v>
      </c>
      <c r="H40968" t="b">
        <v>0</v>
      </c>
      <c r="I40968">
        <f>IF(AND(Airbnb_Europe_Dataset[[#This Row],[Multiple Rooms]]=0, Airbnb_Europe_Dataset[[#This Row],[Business]]=0), 1, 0)</f>
        <v>1</v>
      </c>
      <c r="J40968">
        <v>0</v>
      </c>
      <c r="K40968">
        <v>0</v>
      </c>
      <c r="L40968">
        <v>10</v>
      </c>
      <c r="M40968">
        <v>98</v>
      </c>
      <c r="N40968">
        <v>1</v>
      </c>
      <c r="O40968">
        <v>5.3250000000000002</v>
      </c>
      <c r="P40968">
        <v>0.6573</v>
      </c>
      <c r="Q40968">
        <v>90.913300000000007</v>
      </c>
      <c r="R40968">
        <v>6.5106000000000002</v>
      </c>
      <c r="S40968">
        <v>80.335999999999999</v>
      </c>
      <c r="T40968">
        <v>1.9417</v>
      </c>
    </row>
    <row r="40969" spans="1:20" hidden="1" x14ac:dyDescent="0.25">
      <c r="A40969" t="s">
        <v>32</v>
      </c>
      <c r="B40969">
        <v>405.76859999999999</v>
      </c>
      <c r="C40969" t="s">
        <v>24</v>
      </c>
      <c r="D40969" t="s">
        <v>22</v>
      </c>
      <c r="E40969" t="b">
        <v>0</v>
      </c>
      <c r="F40969" t="b">
        <v>0</v>
      </c>
      <c r="G40969">
        <v>6</v>
      </c>
      <c r="H40969" t="b">
        <v>1</v>
      </c>
      <c r="I40969">
        <f>IF(AND(Airbnb_Europe_Dataset[[#This Row],[Multiple Rooms]]=0, Airbnb_Europe_Dataset[[#This Row],[Business]]=0), 1, 0)</f>
        <v>0</v>
      </c>
      <c r="J40969">
        <v>0</v>
      </c>
      <c r="K40969">
        <v>1</v>
      </c>
      <c r="L40969">
        <v>10</v>
      </c>
      <c r="M40969">
        <v>96</v>
      </c>
      <c r="N40969">
        <v>2</v>
      </c>
      <c r="O40969">
        <v>2.6751999999999998</v>
      </c>
      <c r="P40969">
        <v>0.40079999999999999</v>
      </c>
      <c r="Q40969">
        <v>114.1169</v>
      </c>
      <c r="R40969">
        <v>8.1722999999999999</v>
      </c>
      <c r="S40969">
        <v>182.24199999999999</v>
      </c>
      <c r="T40969">
        <v>4.4047000000000001</v>
      </c>
    </row>
    <row r="40970" spans="1:20" hidden="1" x14ac:dyDescent="0.25">
      <c r="A40970" t="s">
        <v>32</v>
      </c>
      <c r="B40970">
        <v>108.9218</v>
      </c>
      <c r="C40970" t="s">
        <v>24</v>
      </c>
      <c r="D40970" t="s">
        <v>21</v>
      </c>
      <c r="E40970" t="b">
        <v>0</v>
      </c>
      <c r="F40970" t="b">
        <v>1</v>
      </c>
      <c r="G40970">
        <v>2</v>
      </c>
      <c r="H40970" t="b">
        <v>0</v>
      </c>
      <c r="I40970">
        <f>IF(AND(Airbnb_Europe_Dataset[[#This Row],[Multiple Rooms]]=0, Airbnb_Europe_Dataset[[#This Row],[Business]]=0), 1, 0)</f>
        <v>0</v>
      </c>
      <c r="J40970">
        <v>0</v>
      </c>
      <c r="K40970">
        <v>1</v>
      </c>
      <c r="L40970">
        <v>8</v>
      </c>
      <c r="M40970">
        <v>86</v>
      </c>
      <c r="N40970">
        <v>1</v>
      </c>
      <c r="O40970">
        <v>3.2378999999999998</v>
      </c>
      <c r="P40970">
        <v>6.8400000000000002E-2</v>
      </c>
      <c r="Q40970">
        <v>102.1574</v>
      </c>
      <c r="R40970">
        <v>7.3158000000000003</v>
      </c>
      <c r="S40970">
        <v>138.52780000000001</v>
      </c>
      <c r="T40970">
        <v>3.3481999999999998</v>
      </c>
    </row>
    <row r="40971" spans="1:20" x14ac:dyDescent="0.25">
      <c r="A40971" t="s">
        <v>32</v>
      </c>
      <c r="B40971">
        <v>92.793899999999994</v>
      </c>
      <c r="C40971" t="s">
        <v>24</v>
      </c>
      <c r="D40971" t="s">
        <v>21</v>
      </c>
      <c r="E40971" t="b">
        <v>0</v>
      </c>
      <c r="F40971" t="b">
        <v>1</v>
      </c>
      <c r="G40971">
        <v>4</v>
      </c>
      <c r="H40971" t="b">
        <v>0</v>
      </c>
      <c r="I40971">
        <f>IF(AND(Airbnb_Europe_Dataset[[#This Row],[Multiple Rooms]]=0, Airbnb_Europe_Dataset[[#This Row],[Business]]=0), 1, 0)</f>
        <v>1</v>
      </c>
      <c r="J40971">
        <v>0</v>
      </c>
      <c r="K40971">
        <v>0</v>
      </c>
      <c r="L40971">
        <v>7</v>
      </c>
      <c r="M40971">
        <v>89</v>
      </c>
      <c r="N40971">
        <v>1</v>
      </c>
      <c r="O40971">
        <v>5.5423</v>
      </c>
      <c r="P40971">
        <v>0.55779999999999996</v>
      </c>
      <c r="Q40971">
        <v>103.3185</v>
      </c>
      <c r="R40971">
        <v>7.399</v>
      </c>
      <c r="S40971">
        <v>78.7119</v>
      </c>
      <c r="T40971">
        <v>1.9024000000000001</v>
      </c>
    </row>
    <row r="40972" spans="1:20" hidden="1" x14ac:dyDescent="0.25">
      <c r="A40972" t="s">
        <v>32</v>
      </c>
      <c r="B40972">
        <v>225.08940000000001</v>
      </c>
      <c r="C40972" t="s">
        <v>24</v>
      </c>
      <c r="D40972" t="s">
        <v>22</v>
      </c>
      <c r="E40972" t="b">
        <v>0</v>
      </c>
      <c r="F40972" t="b">
        <v>0</v>
      </c>
      <c r="G40972">
        <v>4</v>
      </c>
      <c r="H40972" t="b">
        <v>1</v>
      </c>
      <c r="I40972">
        <f>IF(AND(Airbnb_Europe_Dataset[[#This Row],[Multiple Rooms]]=0, Airbnb_Europe_Dataset[[#This Row],[Business]]=0), 1, 0)</f>
        <v>0</v>
      </c>
      <c r="J40972">
        <v>1</v>
      </c>
      <c r="K40972">
        <v>0</v>
      </c>
      <c r="L40972">
        <v>10</v>
      </c>
      <c r="M40972">
        <v>100</v>
      </c>
      <c r="N40972">
        <v>1</v>
      </c>
      <c r="O40972">
        <v>3.91</v>
      </c>
      <c r="P40972">
        <v>0.99350000000000005</v>
      </c>
      <c r="Q40972">
        <v>85.156499999999994</v>
      </c>
      <c r="R40972">
        <v>6.0983000000000001</v>
      </c>
      <c r="S40972">
        <v>104.9806</v>
      </c>
      <c r="T40972">
        <v>2.5373000000000001</v>
      </c>
    </row>
    <row r="40973" spans="1:20" x14ac:dyDescent="0.25">
      <c r="A40973" t="s">
        <v>32</v>
      </c>
      <c r="B40973">
        <v>185.35400000000001</v>
      </c>
      <c r="C40973" t="s">
        <v>24</v>
      </c>
      <c r="D40973" t="s">
        <v>22</v>
      </c>
      <c r="E40973" t="b">
        <v>0</v>
      </c>
      <c r="F40973" t="b">
        <v>0</v>
      </c>
      <c r="G40973">
        <v>4</v>
      </c>
      <c r="H40973" t="b">
        <v>0</v>
      </c>
      <c r="I40973">
        <f>IF(AND(Airbnb_Europe_Dataset[[#This Row],[Multiple Rooms]]=0, Airbnb_Europe_Dataset[[#This Row],[Business]]=0), 1, 0)</f>
        <v>1</v>
      </c>
      <c r="J40973">
        <v>0</v>
      </c>
      <c r="K40973">
        <v>0</v>
      </c>
      <c r="L40973">
        <v>10</v>
      </c>
      <c r="M40973">
        <v>100</v>
      </c>
      <c r="N40973">
        <v>1</v>
      </c>
      <c r="O40973">
        <v>8.7848000000000006</v>
      </c>
      <c r="P40973">
        <v>1.9058999999999999</v>
      </c>
      <c r="Q40973">
        <v>45.450299999999999</v>
      </c>
      <c r="R40973">
        <v>3.2547999999999999</v>
      </c>
      <c r="S40973">
        <v>45.650799999999997</v>
      </c>
      <c r="T40973">
        <v>1.1033999999999999</v>
      </c>
    </row>
    <row r="40974" spans="1:20" hidden="1" x14ac:dyDescent="0.25">
      <c r="A40974" t="s">
        <v>32</v>
      </c>
      <c r="B40974">
        <v>208.7278</v>
      </c>
      <c r="C40974" t="s">
        <v>24</v>
      </c>
      <c r="D40974" t="s">
        <v>22</v>
      </c>
      <c r="E40974" t="b">
        <v>0</v>
      </c>
      <c r="F40974" t="b">
        <v>0</v>
      </c>
      <c r="G40974">
        <v>2</v>
      </c>
      <c r="H40974" t="b">
        <v>0</v>
      </c>
      <c r="I40974">
        <f>IF(AND(Airbnb_Europe_Dataset[[#This Row],[Multiple Rooms]]=0, Airbnb_Europe_Dataset[[#This Row],[Business]]=0), 1, 0)</f>
        <v>0</v>
      </c>
      <c r="J40974">
        <v>1</v>
      </c>
      <c r="K40974">
        <v>0</v>
      </c>
      <c r="L40974">
        <v>10</v>
      </c>
      <c r="M40974">
        <v>97</v>
      </c>
      <c r="N40974">
        <v>1</v>
      </c>
      <c r="O40974">
        <v>5.1841999999999997</v>
      </c>
      <c r="P40974">
        <v>0.72689999999999999</v>
      </c>
      <c r="Q40974">
        <v>104.2744</v>
      </c>
      <c r="R40974">
        <v>7.4673999999999996</v>
      </c>
      <c r="S40974">
        <v>83.408799999999999</v>
      </c>
      <c r="T40974">
        <v>2.016</v>
      </c>
    </row>
    <row r="40975" spans="1:20" x14ac:dyDescent="0.25">
      <c r="A40975" t="s">
        <v>32</v>
      </c>
      <c r="B40975">
        <v>103.0783</v>
      </c>
      <c r="C40975" t="s">
        <v>24</v>
      </c>
      <c r="D40975" t="s">
        <v>21</v>
      </c>
      <c r="E40975" t="b">
        <v>0</v>
      </c>
      <c r="F40975" t="b">
        <v>1</v>
      </c>
      <c r="G40975">
        <v>2</v>
      </c>
      <c r="H40975" t="b">
        <v>0</v>
      </c>
      <c r="I40975">
        <f>IF(AND(Airbnb_Europe_Dataset[[#This Row],[Multiple Rooms]]=0, Airbnb_Europe_Dataset[[#This Row],[Business]]=0), 1, 0)</f>
        <v>1</v>
      </c>
      <c r="J40975">
        <v>0</v>
      </c>
      <c r="K40975">
        <v>0</v>
      </c>
      <c r="L40975">
        <v>10</v>
      </c>
      <c r="M40975">
        <v>100</v>
      </c>
      <c r="N40975">
        <v>1</v>
      </c>
      <c r="O40975">
        <v>7.9459</v>
      </c>
      <c r="P40975">
        <v>0.46710000000000002</v>
      </c>
      <c r="Q40975">
        <v>50.293999999999997</v>
      </c>
      <c r="R40975">
        <v>3.6017000000000001</v>
      </c>
      <c r="S40975">
        <v>51.569899999999997</v>
      </c>
      <c r="T40975">
        <v>1.2464</v>
      </c>
    </row>
    <row r="40976" spans="1:20" x14ac:dyDescent="0.25">
      <c r="A40976" t="s">
        <v>32</v>
      </c>
      <c r="B40976">
        <v>218.07730000000001</v>
      </c>
      <c r="C40976" t="s">
        <v>24</v>
      </c>
      <c r="D40976" t="s">
        <v>22</v>
      </c>
      <c r="E40976" t="b">
        <v>0</v>
      </c>
      <c r="F40976" t="b">
        <v>0</v>
      </c>
      <c r="G40976">
        <v>2</v>
      </c>
      <c r="H40976" t="b">
        <v>0</v>
      </c>
      <c r="I40976">
        <f>IF(AND(Airbnb_Europe_Dataset[[#This Row],[Multiple Rooms]]=0, Airbnb_Europe_Dataset[[#This Row],[Business]]=0), 1, 0)</f>
        <v>1</v>
      </c>
      <c r="J40976">
        <v>0</v>
      </c>
      <c r="K40976">
        <v>0</v>
      </c>
      <c r="L40976">
        <v>10</v>
      </c>
      <c r="M40976">
        <v>99</v>
      </c>
      <c r="N40976">
        <v>1</v>
      </c>
      <c r="O40976">
        <v>5.9865000000000004</v>
      </c>
      <c r="P40976">
        <v>0.71660000000000001</v>
      </c>
      <c r="Q40976">
        <v>78.125299999999996</v>
      </c>
      <c r="R40976">
        <v>5.5948000000000002</v>
      </c>
      <c r="S40976">
        <v>70.443700000000007</v>
      </c>
      <c r="T40976">
        <v>1.7025999999999999</v>
      </c>
    </row>
    <row r="40977" spans="1:20" hidden="1" x14ac:dyDescent="0.25">
      <c r="A40977" t="s">
        <v>32</v>
      </c>
      <c r="B40977">
        <v>197.04089999999999</v>
      </c>
      <c r="C40977" t="s">
        <v>24</v>
      </c>
      <c r="D40977" t="s">
        <v>22</v>
      </c>
      <c r="E40977" t="b">
        <v>0</v>
      </c>
      <c r="F40977" t="b">
        <v>0</v>
      </c>
      <c r="G40977">
        <v>3</v>
      </c>
      <c r="H40977" t="b">
        <v>0</v>
      </c>
      <c r="I40977">
        <f>IF(AND(Airbnb_Europe_Dataset[[#This Row],[Multiple Rooms]]=0, Airbnb_Europe_Dataset[[#This Row],[Business]]=0), 1, 0)</f>
        <v>0</v>
      </c>
      <c r="J40977">
        <v>0</v>
      </c>
      <c r="K40977">
        <v>1</v>
      </c>
      <c r="L40977">
        <v>10</v>
      </c>
      <c r="M40977">
        <v>95</v>
      </c>
      <c r="N40977">
        <v>0</v>
      </c>
      <c r="O40977">
        <v>3.4863</v>
      </c>
      <c r="P40977">
        <v>0.94710000000000005</v>
      </c>
      <c r="Q40977">
        <v>82.249799999999993</v>
      </c>
      <c r="R40977">
        <v>5.8902000000000001</v>
      </c>
      <c r="S40977">
        <v>116.17910000000001</v>
      </c>
      <c r="T40977">
        <v>2.8079999999999998</v>
      </c>
    </row>
    <row r="40978" spans="1:20" hidden="1" x14ac:dyDescent="0.25">
      <c r="A40978" t="s">
        <v>32</v>
      </c>
      <c r="B40978">
        <v>339.62090000000001</v>
      </c>
      <c r="C40978" t="s">
        <v>24</v>
      </c>
      <c r="D40978" t="s">
        <v>22</v>
      </c>
      <c r="E40978" t="b">
        <v>0</v>
      </c>
      <c r="F40978" t="b">
        <v>0</v>
      </c>
      <c r="G40978">
        <v>5</v>
      </c>
      <c r="H40978" t="b">
        <v>0</v>
      </c>
      <c r="I40978">
        <f>IF(AND(Airbnb_Europe_Dataset[[#This Row],[Multiple Rooms]]=0, Airbnb_Europe_Dataset[[#This Row],[Business]]=0), 1, 0)</f>
        <v>0</v>
      </c>
      <c r="J40978">
        <v>0</v>
      </c>
      <c r="K40978">
        <v>1</v>
      </c>
      <c r="L40978">
        <v>9</v>
      </c>
      <c r="M40978">
        <v>93</v>
      </c>
      <c r="N40978">
        <v>1</v>
      </c>
      <c r="O40978">
        <v>3.0057999999999998</v>
      </c>
      <c r="P40978">
        <v>0.30199999999999999</v>
      </c>
      <c r="Q40978">
        <v>78.192999999999998</v>
      </c>
      <c r="R40978">
        <v>5.5997000000000003</v>
      </c>
      <c r="S40978">
        <v>112.29349999999999</v>
      </c>
      <c r="T40978">
        <v>2.7141000000000002</v>
      </c>
    </row>
    <row r="40979" spans="1:20" hidden="1" x14ac:dyDescent="0.25">
      <c r="A40979" t="s">
        <v>32</v>
      </c>
      <c r="B40979">
        <v>196.80709999999999</v>
      </c>
      <c r="C40979" t="s">
        <v>24</v>
      </c>
      <c r="D40979" t="s">
        <v>22</v>
      </c>
      <c r="E40979" t="b">
        <v>0</v>
      </c>
      <c r="F40979" t="b">
        <v>0</v>
      </c>
      <c r="G40979">
        <v>2</v>
      </c>
      <c r="H40979" t="b">
        <v>0</v>
      </c>
      <c r="I40979">
        <f>IF(AND(Airbnb_Europe_Dataset[[#This Row],[Multiple Rooms]]=0, Airbnb_Europe_Dataset[[#This Row],[Business]]=0), 1, 0)</f>
        <v>0</v>
      </c>
      <c r="J40979">
        <v>1</v>
      </c>
      <c r="K40979">
        <v>0</v>
      </c>
      <c r="L40979">
        <v>10</v>
      </c>
      <c r="M40979">
        <v>96</v>
      </c>
      <c r="N40979">
        <v>1</v>
      </c>
      <c r="O40979">
        <v>4.0918999999999999</v>
      </c>
      <c r="P40979">
        <v>0.81459999999999999</v>
      </c>
      <c r="Q40979">
        <v>72.910399999999996</v>
      </c>
      <c r="R40979">
        <v>5.2214</v>
      </c>
      <c r="S40979">
        <v>99.291799999999995</v>
      </c>
      <c r="T40979">
        <v>2.3997999999999999</v>
      </c>
    </row>
    <row r="40980" spans="1:20" x14ac:dyDescent="0.25">
      <c r="A40980" t="s">
        <v>32</v>
      </c>
      <c r="B40980">
        <v>252.6705</v>
      </c>
      <c r="C40980" t="s">
        <v>24</v>
      </c>
      <c r="D40980" t="s">
        <v>21</v>
      </c>
      <c r="E40980" t="b">
        <v>0</v>
      </c>
      <c r="F40980" t="b">
        <v>1</v>
      </c>
      <c r="G40980">
        <v>2</v>
      </c>
      <c r="H40980" t="b">
        <v>0</v>
      </c>
      <c r="I40980">
        <f>IF(AND(Airbnb_Europe_Dataset[[#This Row],[Multiple Rooms]]=0, Airbnb_Europe_Dataset[[#This Row],[Business]]=0), 1, 0)</f>
        <v>1</v>
      </c>
      <c r="J40980">
        <v>0</v>
      </c>
      <c r="K40980">
        <v>0</v>
      </c>
      <c r="L40980">
        <v>10</v>
      </c>
      <c r="M40980">
        <v>90</v>
      </c>
      <c r="N40980">
        <v>1</v>
      </c>
      <c r="O40980">
        <v>3.0667</v>
      </c>
      <c r="P40980">
        <v>0.17</v>
      </c>
      <c r="Q40980">
        <v>76.016300000000001</v>
      </c>
      <c r="R40980">
        <v>5.4438000000000004</v>
      </c>
      <c r="S40980">
        <v>108.0278</v>
      </c>
      <c r="T40980">
        <v>2.6110000000000002</v>
      </c>
    </row>
    <row r="40981" spans="1:20" x14ac:dyDescent="0.25">
      <c r="A40981" t="s">
        <v>32</v>
      </c>
      <c r="B40981">
        <v>139.07390000000001</v>
      </c>
      <c r="C40981" t="s">
        <v>24</v>
      </c>
      <c r="D40981" t="s">
        <v>21</v>
      </c>
      <c r="E40981" t="b">
        <v>0</v>
      </c>
      <c r="F40981" t="b">
        <v>1</v>
      </c>
      <c r="G40981">
        <v>2</v>
      </c>
      <c r="H40981" t="b">
        <v>1</v>
      </c>
      <c r="I40981">
        <f>IF(AND(Airbnb_Europe_Dataset[[#This Row],[Multiple Rooms]]=0, Airbnb_Europe_Dataset[[#This Row],[Business]]=0), 1, 0)</f>
        <v>1</v>
      </c>
      <c r="J40981">
        <v>0</v>
      </c>
      <c r="K40981">
        <v>0</v>
      </c>
      <c r="L40981">
        <v>10</v>
      </c>
      <c r="M40981">
        <v>98</v>
      </c>
      <c r="N40981">
        <v>1</v>
      </c>
      <c r="O40981">
        <v>5.9042000000000003</v>
      </c>
      <c r="P40981">
        <v>0.45240000000000002</v>
      </c>
      <c r="Q40981">
        <v>44.962899999999998</v>
      </c>
      <c r="R40981">
        <v>3.2199</v>
      </c>
      <c r="S40981">
        <v>59.957599999999999</v>
      </c>
      <c r="T40981">
        <v>1.4492</v>
      </c>
    </row>
    <row r="40982" spans="1:20" hidden="1" x14ac:dyDescent="0.25">
      <c r="A40982" t="s">
        <v>32</v>
      </c>
      <c r="B40982">
        <v>263.18860000000001</v>
      </c>
      <c r="C40982" t="s">
        <v>24</v>
      </c>
      <c r="D40982" t="s">
        <v>22</v>
      </c>
      <c r="E40982" t="b">
        <v>0</v>
      </c>
      <c r="F40982" t="b">
        <v>0</v>
      </c>
      <c r="G40982">
        <v>4</v>
      </c>
      <c r="H40982" t="b">
        <v>0</v>
      </c>
      <c r="I40982">
        <f>IF(AND(Airbnb_Europe_Dataset[[#This Row],[Multiple Rooms]]=0, Airbnb_Europe_Dataset[[#This Row],[Business]]=0), 1, 0)</f>
        <v>0</v>
      </c>
      <c r="J40982">
        <v>0</v>
      </c>
      <c r="K40982">
        <v>1</v>
      </c>
      <c r="L40982">
        <v>10</v>
      </c>
      <c r="M40982">
        <v>92</v>
      </c>
      <c r="N40982">
        <v>0</v>
      </c>
      <c r="O40982">
        <v>6.4166999999999996</v>
      </c>
      <c r="P40982">
        <v>0.68810000000000004</v>
      </c>
      <c r="Q40982">
        <v>67.902600000000007</v>
      </c>
      <c r="R40982">
        <v>4.8627000000000002</v>
      </c>
      <c r="S40982">
        <v>64.718000000000004</v>
      </c>
      <c r="T40982">
        <v>1.5642</v>
      </c>
    </row>
    <row r="40983" spans="1:20" hidden="1" x14ac:dyDescent="0.25">
      <c r="A40983" t="s">
        <v>32</v>
      </c>
      <c r="B40983">
        <v>414.88440000000003</v>
      </c>
      <c r="C40983" t="s">
        <v>24</v>
      </c>
      <c r="D40983" t="s">
        <v>22</v>
      </c>
      <c r="E40983" t="b">
        <v>0</v>
      </c>
      <c r="F40983" t="b">
        <v>0</v>
      </c>
      <c r="G40983">
        <v>6</v>
      </c>
      <c r="H40983" t="b">
        <v>1</v>
      </c>
      <c r="I40983">
        <f>IF(AND(Airbnb_Europe_Dataset[[#This Row],[Multiple Rooms]]=0, Airbnb_Europe_Dataset[[#This Row],[Business]]=0), 1, 0)</f>
        <v>0</v>
      </c>
      <c r="J40983">
        <v>0</v>
      </c>
      <c r="K40983">
        <v>1</v>
      </c>
      <c r="L40983">
        <v>10</v>
      </c>
      <c r="M40983">
        <v>96</v>
      </c>
      <c r="N40983">
        <v>2</v>
      </c>
      <c r="O40983">
        <v>1.8779999999999999</v>
      </c>
      <c r="P40983">
        <v>0.69599999999999995</v>
      </c>
      <c r="Q40983">
        <v>136.10759999999999</v>
      </c>
      <c r="R40983">
        <v>9.7470999999999997</v>
      </c>
      <c r="S40983">
        <v>201.65969999999999</v>
      </c>
      <c r="T40983">
        <v>4.8739999999999997</v>
      </c>
    </row>
    <row r="40984" spans="1:20" hidden="1" x14ac:dyDescent="0.25">
      <c r="A40984" t="s">
        <v>32</v>
      </c>
      <c r="B40984">
        <v>219.01220000000001</v>
      </c>
      <c r="C40984" t="s">
        <v>24</v>
      </c>
      <c r="D40984" t="s">
        <v>22</v>
      </c>
      <c r="E40984" t="b">
        <v>0</v>
      </c>
      <c r="F40984" t="b">
        <v>0</v>
      </c>
      <c r="G40984">
        <v>4</v>
      </c>
      <c r="H40984" t="b">
        <v>0</v>
      </c>
      <c r="I40984">
        <f>IF(AND(Airbnb_Europe_Dataset[[#This Row],[Multiple Rooms]]=0, Airbnb_Europe_Dataset[[#This Row],[Business]]=0), 1, 0)</f>
        <v>0</v>
      </c>
      <c r="J40984">
        <v>0</v>
      </c>
      <c r="K40984">
        <v>1</v>
      </c>
      <c r="L40984">
        <v>10</v>
      </c>
      <c r="M40984">
        <v>94</v>
      </c>
      <c r="N40984">
        <v>1</v>
      </c>
      <c r="O40984">
        <v>2.3944000000000001</v>
      </c>
      <c r="P40984">
        <v>0.2457</v>
      </c>
      <c r="Q40984">
        <v>99.263099999999994</v>
      </c>
      <c r="R40984">
        <v>7.1086</v>
      </c>
      <c r="S40984">
        <v>154.83189999999999</v>
      </c>
      <c r="T40984">
        <v>3.7422</v>
      </c>
    </row>
    <row r="40985" spans="1:20" x14ac:dyDescent="0.25">
      <c r="A40985" t="s">
        <v>32</v>
      </c>
      <c r="B40985">
        <v>231.86779999999999</v>
      </c>
      <c r="C40985" t="s">
        <v>24</v>
      </c>
      <c r="D40985" t="s">
        <v>22</v>
      </c>
      <c r="E40985" t="b">
        <v>0</v>
      </c>
      <c r="F40985" t="b">
        <v>0</v>
      </c>
      <c r="G40985">
        <v>2</v>
      </c>
      <c r="H40985" t="b">
        <v>1</v>
      </c>
      <c r="I40985">
        <f>IF(AND(Airbnb_Europe_Dataset[[#This Row],[Multiple Rooms]]=0, Airbnb_Europe_Dataset[[#This Row],[Business]]=0), 1, 0)</f>
        <v>1</v>
      </c>
      <c r="J40985">
        <v>0</v>
      </c>
      <c r="K40985">
        <v>0</v>
      </c>
      <c r="L40985">
        <v>10</v>
      </c>
      <c r="M40985">
        <v>98</v>
      </c>
      <c r="N40985">
        <v>1</v>
      </c>
      <c r="O40985">
        <v>3.1907000000000001</v>
      </c>
      <c r="P40985">
        <v>0.77300000000000002</v>
      </c>
      <c r="Q40985">
        <v>97.256399999999999</v>
      </c>
      <c r="R40985">
        <v>6.9649000000000001</v>
      </c>
      <c r="S40985">
        <v>132.24430000000001</v>
      </c>
      <c r="T40985">
        <v>3.1962999999999999</v>
      </c>
    </row>
    <row r="40986" spans="1:20" hidden="1" x14ac:dyDescent="0.25">
      <c r="A40986" t="s">
        <v>32</v>
      </c>
      <c r="B40986">
        <v>100.7409</v>
      </c>
      <c r="C40986" t="s">
        <v>24</v>
      </c>
      <c r="D40986" t="s">
        <v>21</v>
      </c>
      <c r="E40986" t="b">
        <v>0</v>
      </c>
      <c r="F40986" t="b">
        <v>1</v>
      </c>
      <c r="G40986">
        <v>2</v>
      </c>
      <c r="H40986" t="b">
        <v>0</v>
      </c>
      <c r="I40986">
        <f>IF(AND(Airbnb_Europe_Dataset[[#This Row],[Multiple Rooms]]=0, Airbnb_Europe_Dataset[[#This Row],[Business]]=0), 1, 0)</f>
        <v>0</v>
      </c>
      <c r="J40986">
        <v>0</v>
      </c>
      <c r="K40986">
        <v>1</v>
      </c>
      <c r="L40986">
        <v>10</v>
      </c>
      <c r="M40986">
        <v>92</v>
      </c>
      <c r="N40986">
        <v>1</v>
      </c>
      <c r="O40986">
        <v>3.6234999999999999</v>
      </c>
      <c r="P40986">
        <v>0.66269999999999996</v>
      </c>
      <c r="Q40986">
        <v>91.900300000000001</v>
      </c>
      <c r="R40986">
        <v>6.5812999999999997</v>
      </c>
      <c r="S40986">
        <v>116.63209999999999</v>
      </c>
      <c r="T40986">
        <v>2.819</v>
      </c>
    </row>
    <row r="40987" spans="1:20" hidden="1" x14ac:dyDescent="0.25">
      <c r="A40987" t="s">
        <v>32</v>
      </c>
      <c r="B40987">
        <v>104.247</v>
      </c>
      <c r="C40987" t="s">
        <v>24</v>
      </c>
      <c r="D40987" t="s">
        <v>21</v>
      </c>
      <c r="E40987" t="b">
        <v>0</v>
      </c>
      <c r="F40987" t="b">
        <v>1</v>
      </c>
      <c r="G40987">
        <v>2</v>
      </c>
      <c r="H40987" t="b">
        <v>0</v>
      </c>
      <c r="I40987">
        <f>IF(AND(Airbnb_Europe_Dataset[[#This Row],[Multiple Rooms]]=0, Airbnb_Europe_Dataset[[#This Row],[Business]]=0), 1, 0)</f>
        <v>0</v>
      </c>
      <c r="J40987">
        <v>0</v>
      </c>
      <c r="K40987">
        <v>1</v>
      </c>
      <c r="L40987">
        <v>8</v>
      </c>
      <c r="M40987">
        <v>80</v>
      </c>
      <c r="N40987">
        <v>1</v>
      </c>
      <c r="O40987">
        <v>3.5811999999999999</v>
      </c>
      <c r="P40987">
        <v>0.63470000000000004</v>
      </c>
      <c r="Q40987">
        <v>92.510900000000007</v>
      </c>
      <c r="R40987">
        <v>6.625</v>
      </c>
      <c r="S40987">
        <v>118.15260000000001</v>
      </c>
      <c r="T40987">
        <v>2.8557000000000001</v>
      </c>
    </row>
    <row r="40988" spans="1:20" x14ac:dyDescent="0.25">
      <c r="A40988" t="s">
        <v>32</v>
      </c>
      <c r="B40988">
        <v>183.25040000000001</v>
      </c>
      <c r="C40988" t="s">
        <v>24</v>
      </c>
      <c r="D40988" t="s">
        <v>22</v>
      </c>
      <c r="E40988" t="b">
        <v>0</v>
      </c>
      <c r="F40988" t="b">
        <v>0</v>
      </c>
      <c r="G40988">
        <v>3</v>
      </c>
      <c r="H40988" t="b">
        <v>0</v>
      </c>
      <c r="I40988">
        <f>IF(AND(Airbnb_Europe_Dataset[[#This Row],[Multiple Rooms]]=0, Airbnb_Europe_Dataset[[#This Row],[Business]]=0), 1, 0)</f>
        <v>1</v>
      </c>
      <c r="J40988">
        <v>0</v>
      </c>
      <c r="K40988">
        <v>0</v>
      </c>
      <c r="L40988">
        <v>10</v>
      </c>
      <c r="M40988">
        <v>91</v>
      </c>
      <c r="N40988">
        <v>0</v>
      </c>
      <c r="O40988">
        <v>3.0228000000000002</v>
      </c>
      <c r="P40988">
        <v>0.1406</v>
      </c>
      <c r="Q40988">
        <v>77.756100000000004</v>
      </c>
      <c r="R40988">
        <v>5.5683999999999996</v>
      </c>
      <c r="S40988">
        <v>111.4452</v>
      </c>
      <c r="T40988">
        <v>2.6936</v>
      </c>
    </row>
    <row r="40989" spans="1:20" x14ac:dyDescent="0.25">
      <c r="A40989" t="s">
        <v>32</v>
      </c>
      <c r="B40989">
        <v>292.1721</v>
      </c>
      <c r="C40989" t="s">
        <v>24</v>
      </c>
      <c r="D40989" t="s">
        <v>22</v>
      </c>
      <c r="E40989" t="b">
        <v>0</v>
      </c>
      <c r="F40989" t="b">
        <v>0</v>
      </c>
      <c r="G40989">
        <v>6</v>
      </c>
      <c r="H40989" t="b">
        <v>0</v>
      </c>
      <c r="I40989">
        <f>IF(AND(Airbnb_Europe_Dataset[[#This Row],[Multiple Rooms]]=0, Airbnb_Europe_Dataset[[#This Row],[Business]]=0), 1, 0)</f>
        <v>1</v>
      </c>
      <c r="J40989">
        <v>0</v>
      </c>
      <c r="K40989">
        <v>0</v>
      </c>
      <c r="L40989">
        <v>9</v>
      </c>
      <c r="M40989">
        <v>98</v>
      </c>
      <c r="N40989">
        <v>3</v>
      </c>
      <c r="O40989">
        <v>10.0807</v>
      </c>
      <c r="P40989">
        <v>0.16839999999999999</v>
      </c>
      <c r="Q40989">
        <v>32.7483</v>
      </c>
      <c r="R40989">
        <v>2.3452000000000002</v>
      </c>
      <c r="S40989">
        <v>38.111499999999999</v>
      </c>
      <c r="T40989">
        <v>0.92110000000000003</v>
      </c>
    </row>
    <row r="40990" spans="1:20" x14ac:dyDescent="0.25">
      <c r="A40990" t="s">
        <v>32</v>
      </c>
      <c r="B40990">
        <v>153.09819999999999</v>
      </c>
      <c r="C40990" t="s">
        <v>24</v>
      </c>
      <c r="D40990" t="s">
        <v>22</v>
      </c>
      <c r="E40990" t="b">
        <v>0</v>
      </c>
      <c r="F40990" t="b">
        <v>0</v>
      </c>
      <c r="G40990">
        <v>3</v>
      </c>
      <c r="H40990" t="b">
        <v>0</v>
      </c>
      <c r="I40990">
        <f>IF(AND(Airbnb_Europe_Dataset[[#This Row],[Multiple Rooms]]=0, Airbnb_Europe_Dataset[[#This Row],[Business]]=0), 1, 0)</f>
        <v>1</v>
      </c>
      <c r="J40990">
        <v>0</v>
      </c>
      <c r="K40990">
        <v>0</v>
      </c>
      <c r="L40990">
        <v>10</v>
      </c>
      <c r="M40990">
        <v>94</v>
      </c>
      <c r="N40990">
        <v>1</v>
      </c>
      <c r="O40990">
        <v>5.6558000000000002</v>
      </c>
      <c r="P40990">
        <v>0.69889999999999997</v>
      </c>
      <c r="Q40990">
        <v>88.364599999999996</v>
      </c>
      <c r="R40990">
        <v>6.3281000000000001</v>
      </c>
      <c r="S40990">
        <v>75.454599999999999</v>
      </c>
      <c r="T40990">
        <v>1.8237000000000001</v>
      </c>
    </row>
    <row r="40991" spans="1:20" hidden="1" x14ac:dyDescent="0.25">
      <c r="A40991" t="s">
        <v>32</v>
      </c>
      <c r="B40991">
        <v>259.44880000000001</v>
      </c>
      <c r="C40991" t="s">
        <v>24</v>
      </c>
      <c r="D40991" t="s">
        <v>22</v>
      </c>
      <c r="E40991" t="b">
        <v>0</v>
      </c>
      <c r="F40991" t="b">
        <v>0</v>
      </c>
      <c r="G40991">
        <v>4</v>
      </c>
      <c r="H40991" t="b">
        <v>0</v>
      </c>
      <c r="I40991">
        <f>IF(AND(Airbnb_Europe_Dataset[[#This Row],[Multiple Rooms]]=0, Airbnb_Europe_Dataset[[#This Row],[Business]]=0), 1, 0)</f>
        <v>0</v>
      </c>
      <c r="J40991">
        <v>0</v>
      </c>
      <c r="K40991">
        <v>1</v>
      </c>
      <c r="L40991">
        <v>9</v>
      </c>
      <c r="M40991">
        <v>78</v>
      </c>
      <c r="N40991">
        <v>1</v>
      </c>
      <c r="O40991">
        <v>4.6959999999999997</v>
      </c>
      <c r="P40991">
        <v>0.28520000000000001</v>
      </c>
      <c r="Q40991">
        <v>92.916200000000003</v>
      </c>
      <c r="R40991">
        <v>6.6539999999999999</v>
      </c>
      <c r="S40991">
        <v>91.131100000000004</v>
      </c>
      <c r="T40991">
        <v>2.2025999999999999</v>
      </c>
    </row>
    <row r="40992" spans="1:20" hidden="1" x14ac:dyDescent="0.25">
      <c r="A40992" t="s">
        <v>32</v>
      </c>
      <c r="B40992">
        <v>247.9957</v>
      </c>
      <c r="C40992" t="s">
        <v>24</v>
      </c>
      <c r="D40992" t="s">
        <v>22</v>
      </c>
      <c r="E40992" t="b">
        <v>0</v>
      </c>
      <c r="F40992" t="b">
        <v>0</v>
      </c>
      <c r="G40992">
        <v>4</v>
      </c>
      <c r="H40992" t="b">
        <v>0</v>
      </c>
      <c r="I40992">
        <f>IF(AND(Airbnb_Europe_Dataset[[#This Row],[Multiple Rooms]]=0, Airbnb_Europe_Dataset[[#This Row],[Business]]=0), 1, 0)</f>
        <v>0</v>
      </c>
      <c r="J40992">
        <v>0</v>
      </c>
      <c r="K40992">
        <v>1</v>
      </c>
      <c r="L40992">
        <v>8</v>
      </c>
      <c r="M40992">
        <v>82</v>
      </c>
      <c r="N40992">
        <v>1</v>
      </c>
      <c r="O40992">
        <v>2.9317000000000002</v>
      </c>
      <c r="P40992">
        <v>0.33700000000000002</v>
      </c>
      <c r="Q40992">
        <v>87.888300000000001</v>
      </c>
      <c r="R40992">
        <v>6.2939999999999996</v>
      </c>
      <c r="S40992">
        <v>142.041</v>
      </c>
      <c r="T40992">
        <v>3.4331</v>
      </c>
    </row>
    <row r="40993" spans="1:20" hidden="1" x14ac:dyDescent="0.25">
      <c r="A40993" t="s">
        <v>32</v>
      </c>
      <c r="B40993">
        <v>505.34089999999998</v>
      </c>
      <c r="C40993" t="s">
        <v>24</v>
      </c>
      <c r="D40993" t="s">
        <v>22</v>
      </c>
      <c r="E40993" t="b">
        <v>0</v>
      </c>
      <c r="F40993" t="b">
        <v>0</v>
      </c>
      <c r="G40993">
        <v>6</v>
      </c>
      <c r="H40993" t="b">
        <v>0</v>
      </c>
      <c r="I40993">
        <f>IF(AND(Airbnb_Europe_Dataset[[#This Row],[Multiple Rooms]]=0, Airbnb_Europe_Dataset[[#This Row],[Business]]=0), 1, 0)</f>
        <v>0</v>
      </c>
      <c r="J40993">
        <v>0</v>
      </c>
      <c r="K40993">
        <v>1</v>
      </c>
      <c r="L40993">
        <v>10</v>
      </c>
      <c r="M40993">
        <v>90</v>
      </c>
      <c r="N40993">
        <v>1</v>
      </c>
      <c r="O40993">
        <v>3.0344000000000002</v>
      </c>
      <c r="P40993">
        <v>0.42759999999999998</v>
      </c>
      <c r="Q40993">
        <v>84.362499999999997</v>
      </c>
      <c r="R40993">
        <v>6.0415000000000001</v>
      </c>
      <c r="S40993">
        <v>128.2953</v>
      </c>
      <c r="T40993">
        <v>3.1008</v>
      </c>
    </row>
    <row r="40994" spans="1:20" hidden="1" x14ac:dyDescent="0.25">
      <c r="A40994" t="s">
        <v>32</v>
      </c>
      <c r="B40994">
        <v>505.34089999999998</v>
      </c>
      <c r="C40994" t="s">
        <v>24</v>
      </c>
      <c r="D40994" t="s">
        <v>22</v>
      </c>
      <c r="E40994" t="b">
        <v>0</v>
      </c>
      <c r="F40994" t="b">
        <v>0</v>
      </c>
      <c r="G40994">
        <v>6</v>
      </c>
      <c r="H40994" t="b">
        <v>0</v>
      </c>
      <c r="I40994">
        <f>IF(AND(Airbnb_Europe_Dataset[[#This Row],[Multiple Rooms]]=0, Airbnb_Europe_Dataset[[#This Row],[Business]]=0), 1, 0)</f>
        <v>0</v>
      </c>
      <c r="J40994">
        <v>0</v>
      </c>
      <c r="K40994">
        <v>1</v>
      </c>
      <c r="L40994">
        <v>6</v>
      </c>
      <c r="M40994">
        <v>80</v>
      </c>
      <c r="N40994">
        <v>1</v>
      </c>
      <c r="O40994">
        <v>2.8639999999999999</v>
      </c>
      <c r="P40994">
        <v>0.26640000000000003</v>
      </c>
      <c r="Q40994">
        <v>89.577600000000004</v>
      </c>
      <c r="R40994">
        <v>6.415</v>
      </c>
      <c r="S40994">
        <v>156.46430000000001</v>
      </c>
      <c r="T40994">
        <v>3.7816999999999998</v>
      </c>
    </row>
    <row r="40995" spans="1:20" hidden="1" x14ac:dyDescent="0.25">
      <c r="A40995" t="s">
        <v>32</v>
      </c>
      <c r="B40995">
        <v>247.9957</v>
      </c>
      <c r="C40995" t="s">
        <v>24</v>
      </c>
      <c r="D40995" t="s">
        <v>22</v>
      </c>
      <c r="E40995" t="b">
        <v>0</v>
      </c>
      <c r="F40995" t="b">
        <v>0</v>
      </c>
      <c r="G40995">
        <v>4</v>
      </c>
      <c r="H40995" t="b">
        <v>0</v>
      </c>
      <c r="I40995">
        <f>IF(AND(Airbnb_Europe_Dataset[[#This Row],[Multiple Rooms]]=0, Airbnb_Europe_Dataset[[#This Row],[Business]]=0), 1, 0)</f>
        <v>0</v>
      </c>
      <c r="J40995">
        <v>0</v>
      </c>
      <c r="K40995">
        <v>1</v>
      </c>
      <c r="L40995">
        <v>9</v>
      </c>
      <c r="M40995">
        <v>72</v>
      </c>
      <c r="N40995">
        <v>2</v>
      </c>
      <c r="O40995">
        <v>2.9748000000000001</v>
      </c>
      <c r="P40995">
        <v>0.38100000000000001</v>
      </c>
      <c r="Q40995">
        <v>85.445499999999996</v>
      </c>
      <c r="R40995">
        <v>6.1189999999999998</v>
      </c>
      <c r="S40995">
        <v>130.1335</v>
      </c>
      <c r="T40995">
        <v>3.1453000000000002</v>
      </c>
    </row>
    <row r="40996" spans="1:20" hidden="1" x14ac:dyDescent="0.25">
      <c r="A40996" t="s">
        <v>32</v>
      </c>
      <c r="B40996">
        <v>623.37840000000006</v>
      </c>
      <c r="C40996" t="s">
        <v>24</v>
      </c>
      <c r="D40996" t="s">
        <v>22</v>
      </c>
      <c r="E40996" t="b">
        <v>0</v>
      </c>
      <c r="F40996" t="b">
        <v>0</v>
      </c>
      <c r="G40996">
        <v>6</v>
      </c>
      <c r="H40996" t="b">
        <v>0</v>
      </c>
      <c r="I40996">
        <f>IF(AND(Airbnb_Europe_Dataset[[#This Row],[Multiple Rooms]]=0, Airbnb_Europe_Dataset[[#This Row],[Business]]=0), 1, 0)</f>
        <v>0</v>
      </c>
      <c r="J40996">
        <v>0</v>
      </c>
      <c r="K40996">
        <v>1</v>
      </c>
      <c r="L40996">
        <v>8</v>
      </c>
      <c r="M40996">
        <v>100</v>
      </c>
      <c r="N40996">
        <v>2</v>
      </c>
      <c r="O40996">
        <v>2.9375</v>
      </c>
      <c r="P40996">
        <v>0.32869999999999999</v>
      </c>
      <c r="Q40996">
        <v>86.995900000000006</v>
      </c>
      <c r="R40996">
        <v>6.2301000000000002</v>
      </c>
      <c r="S40996">
        <v>134.5146</v>
      </c>
      <c r="T40996">
        <v>3.2511999999999999</v>
      </c>
    </row>
    <row r="40997" spans="1:20" hidden="1" x14ac:dyDescent="0.25">
      <c r="A40997" t="s">
        <v>32</v>
      </c>
      <c r="B40997">
        <v>493.88780000000003</v>
      </c>
      <c r="C40997" t="s">
        <v>24</v>
      </c>
      <c r="D40997" t="s">
        <v>22</v>
      </c>
      <c r="E40997" t="b">
        <v>0</v>
      </c>
      <c r="F40997" t="b">
        <v>0</v>
      </c>
      <c r="G40997">
        <v>6</v>
      </c>
      <c r="H40997" t="b">
        <v>0</v>
      </c>
      <c r="I40997">
        <f>IF(AND(Airbnb_Europe_Dataset[[#This Row],[Multiple Rooms]]=0, Airbnb_Europe_Dataset[[#This Row],[Business]]=0), 1, 0)</f>
        <v>0</v>
      </c>
      <c r="J40997">
        <v>0</v>
      </c>
      <c r="K40997">
        <v>1</v>
      </c>
      <c r="L40997">
        <v>9</v>
      </c>
      <c r="M40997">
        <v>93</v>
      </c>
      <c r="N40997">
        <v>1</v>
      </c>
      <c r="O40997">
        <v>2.9066000000000001</v>
      </c>
      <c r="P40997">
        <v>0.29849999999999999</v>
      </c>
      <c r="Q40997">
        <v>88.048900000000003</v>
      </c>
      <c r="R40997">
        <v>6.3055000000000003</v>
      </c>
      <c r="S40997">
        <v>138.8955</v>
      </c>
      <c r="T40997">
        <v>3.3570000000000002</v>
      </c>
    </row>
    <row r="40998" spans="1:20" hidden="1" x14ac:dyDescent="0.25">
      <c r="A40998" t="s">
        <v>32</v>
      </c>
      <c r="B40998">
        <v>247.9957</v>
      </c>
      <c r="C40998" t="s">
        <v>24</v>
      </c>
      <c r="D40998" t="s">
        <v>22</v>
      </c>
      <c r="E40998" t="b">
        <v>0</v>
      </c>
      <c r="F40998" t="b">
        <v>0</v>
      </c>
      <c r="G40998">
        <v>4</v>
      </c>
      <c r="H40998" t="b">
        <v>0</v>
      </c>
      <c r="I40998">
        <f>IF(AND(Airbnb_Europe_Dataset[[#This Row],[Multiple Rooms]]=0, Airbnb_Europe_Dataset[[#This Row],[Business]]=0), 1, 0)</f>
        <v>0</v>
      </c>
      <c r="J40998">
        <v>0</v>
      </c>
      <c r="K40998">
        <v>1</v>
      </c>
      <c r="L40998">
        <v>9</v>
      </c>
      <c r="M40998">
        <v>87</v>
      </c>
      <c r="N40998">
        <v>1</v>
      </c>
      <c r="O40998">
        <v>3.8412999999999999</v>
      </c>
      <c r="P40998">
        <v>1.5724</v>
      </c>
      <c r="Q40998">
        <v>80.030799999999999</v>
      </c>
      <c r="R40998">
        <v>5.7313000000000001</v>
      </c>
      <c r="S40998">
        <v>102.5973</v>
      </c>
      <c r="T40998">
        <v>2.4796999999999998</v>
      </c>
    </row>
    <row r="40999" spans="1:20" hidden="1" x14ac:dyDescent="0.25">
      <c r="A40999" t="s">
        <v>32</v>
      </c>
      <c r="B40999">
        <v>178.57560000000001</v>
      </c>
      <c r="C40999" t="s">
        <v>24</v>
      </c>
      <c r="D40999" t="s">
        <v>21</v>
      </c>
      <c r="E40999" t="b">
        <v>0</v>
      </c>
      <c r="F40999" t="b">
        <v>1</v>
      </c>
      <c r="G40999">
        <v>2</v>
      </c>
      <c r="H40999" t="b">
        <v>0</v>
      </c>
      <c r="I40999">
        <f>IF(AND(Airbnb_Europe_Dataset[[#This Row],[Multiple Rooms]]=0, Airbnb_Europe_Dataset[[#This Row],[Business]]=0), 1, 0)</f>
        <v>0</v>
      </c>
      <c r="J40999">
        <v>0</v>
      </c>
      <c r="K40999">
        <v>1</v>
      </c>
      <c r="L40999">
        <v>10</v>
      </c>
      <c r="M40999">
        <v>100</v>
      </c>
      <c r="N40999">
        <v>1</v>
      </c>
      <c r="O40999">
        <v>5.5533999999999999</v>
      </c>
      <c r="P40999">
        <v>0.126</v>
      </c>
      <c r="Q40999">
        <v>137.93360000000001</v>
      </c>
      <c r="R40999">
        <v>9.8779000000000003</v>
      </c>
      <c r="S40999">
        <v>82.754099999999994</v>
      </c>
      <c r="T40999">
        <v>2.0001000000000002</v>
      </c>
    </row>
    <row r="41000" spans="1:20" x14ac:dyDescent="0.25">
      <c r="A41000" t="s">
        <v>32</v>
      </c>
      <c r="B41000">
        <v>289.8347</v>
      </c>
      <c r="C41000" t="s">
        <v>24</v>
      </c>
      <c r="D41000" t="s">
        <v>22</v>
      </c>
      <c r="E41000" t="b">
        <v>0</v>
      </c>
      <c r="F41000" t="b">
        <v>0</v>
      </c>
      <c r="G41000">
        <v>4</v>
      </c>
      <c r="H41000" t="b">
        <v>1</v>
      </c>
      <c r="I41000">
        <f>IF(AND(Airbnb_Europe_Dataset[[#This Row],[Multiple Rooms]]=0, Airbnb_Europe_Dataset[[#This Row],[Business]]=0), 1, 0)</f>
        <v>1</v>
      </c>
      <c r="J41000">
        <v>0</v>
      </c>
      <c r="K41000">
        <v>0</v>
      </c>
      <c r="L41000">
        <v>10</v>
      </c>
      <c r="M41000">
        <v>100</v>
      </c>
      <c r="N41000">
        <v>2</v>
      </c>
      <c r="O41000">
        <v>5.8135000000000003</v>
      </c>
      <c r="P41000">
        <v>0.77229999999999999</v>
      </c>
      <c r="Q41000">
        <v>80.617500000000007</v>
      </c>
      <c r="R41000">
        <v>5.7732999999999999</v>
      </c>
      <c r="S41000">
        <v>72.633499999999998</v>
      </c>
      <c r="T41000">
        <v>1.7555000000000001</v>
      </c>
    </row>
    <row r="41001" spans="1:20" hidden="1" x14ac:dyDescent="0.25">
      <c r="A41001" t="s">
        <v>32</v>
      </c>
      <c r="B41001">
        <v>150.52709999999999</v>
      </c>
      <c r="C41001" t="s">
        <v>24</v>
      </c>
      <c r="D41001" t="s">
        <v>21</v>
      </c>
      <c r="E41001" t="b">
        <v>0</v>
      </c>
      <c r="F41001" t="b">
        <v>1</v>
      </c>
      <c r="G41001">
        <v>2</v>
      </c>
      <c r="H41001" t="b">
        <v>0</v>
      </c>
      <c r="I41001">
        <f>IF(AND(Airbnb_Europe_Dataset[[#This Row],[Multiple Rooms]]=0, Airbnb_Europe_Dataset[[#This Row],[Business]]=0), 1, 0)</f>
        <v>0</v>
      </c>
      <c r="J41001">
        <v>0</v>
      </c>
      <c r="K41001">
        <v>1</v>
      </c>
      <c r="L41001">
        <v>10</v>
      </c>
      <c r="M41001">
        <v>100</v>
      </c>
      <c r="N41001">
        <v>1</v>
      </c>
      <c r="O41001">
        <v>5.5895000000000001</v>
      </c>
      <c r="P41001">
        <v>0.15210000000000001</v>
      </c>
      <c r="Q41001">
        <v>132.69059999999999</v>
      </c>
      <c r="R41001">
        <v>9.5023999999999997</v>
      </c>
      <c r="S41001">
        <v>82.352099999999993</v>
      </c>
      <c r="T41001">
        <v>1.9903999999999999</v>
      </c>
    </row>
    <row r="41002" spans="1:20" x14ac:dyDescent="0.25">
      <c r="A41002" t="s">
        <v>32</v>
      </c>
      <c r="B41002">
        <v>139.07390000000001</v>
      </c>
      <c r="C41002" t="s">
        <v>24</v>
      </c>
      <c r="D41002" t="s">
        <v>21</v>
      </c>
      <c r="E41002" t="b">
        <v>0</v>
      </c>
      <c r="F41002" t="b">
        <v>1</v>
      </c>
      <c r="G41002">
        <v>2</v>
      </c>
      <c r="H41002" t="b">
        <v>0</v>
      </c>
      <c r="I41002">
        <f>IF(AND(Airbnb_Europe_Dataset[[#This Row],[Multiple Rooms]]=0, Airbnb_Europe_Dataset[[#This Row],[Business]]=0), 1, 0)</f>
        <v>1</v>
      </c>
      <c r="J41002">
        <v>0</v>
      </c>
      <c r="K41002">
        <v>0</v>
      </c>
      <c r="L41002">
        <v>9</v>
      </c>
      <c r="M41002">
        <v>96</v>
      </c>
      <c r="N41002">
        <v>1</v>
      </c>
      <c r="O41002">
        <v>6.0171999999999999</v>
      </c>
      <c r="P41002">
        <v>0.55500000000000005</v>
      </c>
      <c r="Q41002">
        <v>44.313600000000001</v>
      </c>
      <c r="R41002">
        <v>3.1734</v>
      </c>
      <c r="S41002">
        <v>58.874600000000001</v>
      </c>
      <c r="T41002">
        <v>1.423</v>
      </c>
    </row>
    <row r="41003" spans="1:20" x14ac:dyDescent="0.25">
      <c r="A41003" t="s">
        <v>32</v>
      </c>
      <c r="B41003">
        <v>208.494</v>
      </c>
      <c r="C41003" t="s">
        <v>24</v>
      </c>
      <c r="D41003" t="s">
        <v>22</v>
      </c>
      <c r="E41003" t="b">
        <v>0</v>
      </c>
      <c r="F41003" t="b">
        <v>0</v>
      </c>
      <c r="G41003">
        <v>2</v>
      </c>
      <c r="H41003" t="b">
        <v>0</v>
      </c>
      <c r="I41003">
        <f>IF(AND(Airbnb_Europe_Dataset[[#This Row],[Multiple Rooms]]=0, Airbnb_Europe_Dataset[[#This Row],[Business]]=0), 1, 0)</f>
        <v>1</v>
      </c>
      <c r="J41003">
        <v>0</v>
      </c>
      <c r="K41003">
        <v>0</v>
      </c>
      <c r="L41003">
        <v>10</v>
      </c>
      <c r="M41003">
        <v>100</v>
      </c>
      <c r="N41003">
        <v>1</v>
      </c>
      <c r="O41003">
        <v>2.3458999999999999</v>
      </c>
      <c r="P41003">
        <v>0.43209999999999998</v>
      </c>
      <c r="Q41003">
        <v>98.166899999999998</v>
      </c>
      <c r="R41003">
        <v>7.0301</v>
      </c>
      <c r="S41003">
        <v>161.13300000000001</v>
      </c>
      <c r="T41003">
        <v>3.8944999999999999</v>
      </c>
    </row>
    <row r="41004" spans="1:20" hidden="1" x14ac:dyDescent="0.25">
      <c r="A41004" t="s">
        <v>32</v>
      </c>
      <c r="B41004">
        <v>125.0497</v>
      </c>
      <c r="C41004" t="s">
        <v>24</v>
      </c>
      <c r="D41004" t="s">
        <v>21</v>
      </c>
      <c r="E41004" t="b">
        <v>0</v>
      </c>
      <c r="F41004" t="b">
        <v>1</v>
      </c>
      <c r="G41004">
        <v>4</v>
      </c>
      <c r="H41004" t="b">
        <v>0</v>
      </c>
      <c r="I41004">
        <f>IF(AND(Airbnb_Europe_Dataset[[#This Row],[Multiple Rooms]]=0, Airbnb_Europe_Dataset[[#This Row],[Business]]=0), 1, 0)</f>
        <v>0</v>
      </c>
      <c r="J41004">
        <v>0</v>
      </c>
      <c r="K41004">
        <v>1</v>
      </c>
      <c r="L41004">
        <v>8</v>
      </c>
      <c r="M41004">
        <v>87</v>
      </c>
      <c r="N41004">
        <v>1</v>
      </c>
      <c r="O41004">
        <v>3.1974999999999998</v>
      </c>
      <c r="P41004">
        <v>0.43830000000000002</v>
      </c>
      <c r="Q41004">
        <v>90.154300000000006</v>
      </c>
      <c r="R41004">
        <v>6.4562999999999997</v>
      </c>
      <c r="S41004">
        <v>120.7195</v>
      </c>
      <c r="T41004">
        <v>2.9177</v>
      </c>
    </row>
    <row r="41005" spans="1:20" x14ac:dyDescent="0.25">
      <c r="A41005" t="s">
        <v>32</v>
      </c>
      <c r="B41005">
        <v>104.247</v>
      </c>
      <c r="C41005" t="s">
        <v>24</v>
      </c>
      <c r="D41005" t="s">
        <v>21</v>
      </c>
      <c r="E41005" t="b">
        <v>0</v>
      </c>
      <c r="F41005" t="b">
        <v>1</v>
      </c>
      <c r="G41005">
        <v>3</v>
      </c>
      <c r="H41005" t="b">
        <v>0</v>
      </c>
      <c r="I41005">
        <f>IF(AND(Airbnb_Europe_Dataset[[#This Row],[Multiple Rooms]]=0, Airbnb_Europe_Dataset[[#This Row],[Business]]=0), 1, 0)</f>
        <v>1</v>
      </c>
      <c r="J41005">
        <v>0</v>
      </c>
      <c r="K41005">
        <v>0</v>
      </c>
      <c r="L41005">
        <v>8</v>
      </c>
      <c r="M41005">
        <v>87</v>
      </c>
      <c r="N41005">
        <v>1</v>
      </c>
      <c r="O41005">
        <v>5.0986000000000002</v>
      </c>
      <c r="P41005">
        <v>0.66920000000000002</v>
      </c>
      <c r="Q41005">
        <v>113.3117</v>
      </c>
      <c r="R41005">
        <v>8.1145999999999994</v>
      </c>
      <c r="S41005">
        <v>85.459199999999996</v>
      </c>
      <c r="T41005">
        <v>2.0655000000000001</v>
      </c>
    </row>
    <row r="41006" spans="1:20" x14ac:dyDescent="0.25">
      <c r="A41006" t="s">
        <v>32</v>
      </c>
      <c r="B41006">
        <v>206.3904</v>
      </c>
      <c r="C41006" t="s">
        <v>24</v>
      </c>
      <c r="D41006" t="s">
        <v>22</v>
      </c>
      <c r="E41006" t="b">
        <v>0</v>
      </c>
      <c r="F41006" t="b">
        <v>0</v>
      </c>
      <c r="G41006">
        <v>2</v>
      </c>
      <c r="H41006" t="b">
        <v>1</v>
      </c>
      <c r="I41006">
        <f>IF(AND(Airbnb_Europe_Dataset[[#This Row],[Multiple Rooms]]=0, Airbnb_Europe_Dataset[[#This Row],[Business]]=0), 1, 0)</f>
        <v>1</v>
      </c>
      <c r="J41006">
        <v>0</v>
      </c>
      <c r="K41006">
        <v>0</v>
      </c>
      <c r="L41006">
        <v>10</v>
      </c>
      <c r="M41006">
        <v>98</v>
      </c>
      <c r="N41006">
        <v>1</v>
      </c>
      <c r="O41006">
        <v>3.7092000000000001</v>
      </c>
      <c r="P41006">
        <v>0.92720000000000002</v>
      </c>
      <c r="Q41006">
        <v>82.7654</v>
      </c>
      <c r="R41006">
        <v>5.9271000000000003</v>
      </c>
      <c r="S41006">
        <v>111.4854</v>
      </c>
      <c r="T41006">
        <v>2.6945999999999999</v>
      </c>
    </row>
    <row r="41007" spans="1:20" x14ac:dyDescent="0.25">
      <c r="A41007" t="s">
        <v>32</v>
      </c>
      <c r="B41007">
        <v>144.91739999999999</v>
      </c>
      <c r="C41007" t="s">
        <v>24</v>
      </c>
      <c r="D41007" t="s">
        <v>22</v>
      </c>
      <c r="E41007" t="b">
        <v>0</v>
      </c>
      <c r="F41007" t="b">
        <v>0</v>
      </c>
      <c r="G41007">
        <v>2</v>
      </c>
      <c r="H41007" t="b">
        <v>0</v>
      </c>
      <c r="I41007">
        <f>IF(AND(Airbnb_Europe_Dataset[[#This Row],[Multiple Rooms]]=0, Airbnb_Europe_Dataset[[#This Row],[Business]]=0), 1, 0)</f>
        <v>1</v>
      </c>
      <c r="J41007">
        <v>0</v>
      </c>
      <c r="K41007">
        <v>0</v>
      </c>
      <c r="L41007">
        <v>9</v>
      </c>
      <c r="M41007">
        <v>93</v>
      </c>
      <c r="N41007">
        <v>0</v>
      </c>
      <c r="O41007">
        <v>2.9750999999999999</v>
      </c>
      <c r="P41007">
        <v>0.49209999999999998</v>
      </c>
      <c r="Q41007">
        <v>93.255899999999997</v>
      </c>
      <c r="R41007">
        <v>6.6783999999999999</v>
      </c>
      <c r="S41007">
        <v>139.62270000000001</v>
      </c>
      <c r="T41007">
        <v>3.3746</v>
      </c>
    </row>
    <row r="41008" spans="1:20" hidden="1" x14ac:dyDescent="0.25">
      <c r="A41008" t="s">
        <v>32</v>
      </c>
      <c r="B41008">
        <v>130.8931</v>
      </c>
      <c r="C41008" t="s">
        <v>24</v>
      </c>
      <c r="D41008" t="s">
        <v>22</v>
      </c>
      <c r="E41008" t="b">
        <v>0</v>
      </c>
      <c r="F41008" t="b">
        <v>0</v>
      </c>
      <c r="G41008">
        <v>2</v>
      </c>
      <c r="H41008" t="b">
        <v>0</v>
      </c>
      <c r="I41008">
        <f>IF(AND(Airbnb_Europe_Dataset[[#This Row],[Multiple Rooms]]=0, Airbnb_Europe_Dataset[[#This Row],[Business]]=0), 1, 0)</f>
        <v>0</v>
      </c>
      <c r="J41008">
        <v>1</v>
      </c>
      <c r="K41008">
        <v>0</v>
      </c>
      <c r="L41008">
        <v>7</v>
      </c>
      <c r="M41008">
        <v>75</v>
      </c>
      <c r="N41008">
        <v>1</v>
      </c>
      <c r="O41008">
        <v>2.6358999999999999</v>
      </c>
      <c r="P41008">
        <v>0.23630000000000001</v>
      </c>
      <c r="Q41008">
        <v>97.685400000000001</v>
      </c>
      <c r="R41008">
        <v>6.9955999999999996</v>
      </c>
      <c r="S41008">
        <v>149.55070000000001</v>
      </c>
      <c r="T41008">
        <v>3.6145999999999998</v>
      </c>
    </row>
    <row r="41009" spans="1:20" hidden="1" x14ac:dyDescent="0.25">
      <c r="A41009" t="s">
        <v>32</v>
      </c>
      <c r="B41009">
        <v>177.40690000000001</v>
      </c>
      <c r="C41009" t="s">
        <v>24</v>
      </c>
      <c r="D41009" t="s">
        <v>22</v>
      </c>
      <c r="E41009" t="b">
        <v>0</v>
      </c>
      <c r="F41009" t="b">
        <v>0</v>
      </c>
      <c r="G41009">
        <v>5</v>
      </c>
      <c r="H41009" t="b">
        <v>0</v>
      </c>
      <c r="I41009">
        <f>IF(AND(Airbnb_Europe_Dataset[[#This Row],[Multiple Rooms]]=0, Airbnb_Europe_Dataset[[#This Row],[Business]]=0), 1, 0)</f>
        <v>0</v>
      </c>
      <c r="J41009">
        <v>1</v>
      </c>
      <c r="K41009">
        <v>0</v>
      </c>
      <c r="L41009">
        <v>10</v>
      </c>
      <c r="M41009">
        <v>93</v>
      </c>
      <c r="N41009">
        <v>2</v>
      </c>
      <c r="O41009">
        <v>2.8845000000000001</v>
      </c>
      <c r="P41009">
        <v>0.4103</v>
      </c>
      <c r="Q41009">
        <v>95.850899999999996</v>
      </c>
      <c r="R41009">
        <v>6.8642000000000003</v>
      </c>
      <c r="S41009">
        <v>146.92060000000001</v>
      </c>
      <c r="T41009">
        <v>3.5510000000000002</v>
      </c>
    </row>
    <row r="41010" spans="1:20" hidden="1" x14ac:dyDescent="0.25">
      <c r="A41010" t="s">
        <v>32</v>
      </c>
      <c r="B41010">
        <v>173.9008</v>
      </c>
      <c r="C41010" t="s">
        <v>24</v>
      </c>
      <c r="D41010" t="s">
        <v>22</v>
      </c>
      <c r="E41010" t="b">
        <v>0</v>
      </c>
      <c r="F41010" t="b">
        <v>0</v>
      </c>
      <c r="G41010">
        <v>4</v>
      </c>
      <c r="H41010" t="b">
        <v>0</v>
      </c>
      <c r="I41010">
        <f>IF(AND(Airbnb_Europe_Dataset[[#This Row],[Multiple Rooms]]=0, Airbnb_Europe_Dataset[[#This Row],[Business]]=0), 1, 0)</f>
        <v>0</v>
      </c>
      <c r="J41010">
        <v>1</v>
      </c>
      <c r="K41010">
        <v>0</v>
      </c>
      <c r="L41010">
        <v>10</v>
      </c>
      <c r="M41010">
        <v>92</v>
      </c>
      <c r="N41010">
        <v>2</v>
      </c>
      <c r="O41010">
        <v>6.4154999999999998</v>
      </c>
      <c r="P41010">
        <v>0.82740000000000002</v>
      </c>
      <c r="Q41010">
        <v>133.33709999999999</v>
      </c>
      <c r="R41010">
        <v>9.5487000000000002</v>
      </c>
      <c r="S41010">
        <v>69.252200000000002</v>
      </c>
      <c r="T41010">
        <v>1.6738</v>
      </c>
    </row>
    <row r="41011" spans="1:20" hidden="1" x14ac:dyDescent="0.25">
      <c r="A41011" t="s">
        <v>32</v>
      </c>
      <c r="B41011">
        <v>243.5547</v>
      </c>
      <c r="C41011" t="s">
        <v>24</v>
      </c>
      <c r="D41011" t="s">
        <v>22</v>
      </c>
      <c r="E41011" t="b">
        <v>0</v>
      </c>
      <c r="F41011" t="b">
        <v>0</v>
      </c>
      <c r="G41011">
        <v>6</v>
      </c>
      <c r="H41011" t="b">
        <v>0</v>
      </c>
      <c r="I41011">
        <f>IF(AND(Airbnb_Europe_Dataset[[#This Row],[Multiple Rooms]]=0, Airbnb_Europe_Dataset[[#This Row],[Business]]=0), 1, 0)</f>
        <v>0</v>
      </c>
      <c r="J41011">
        <v>1</v>
      </c>
      <c r="K41011">
        <v>0</v>
      </c>
      <c r="L41011">
        <v>10</v>
      </c>
      <c r="M41011">
        <v>90</v>
      </c>
      <c r="N41011">
        <v>2</v>
      </c>
      <c r="O41011">
        <v>4.8345000000000002</v>
      </c>
      <c r="P41011">
        <v>0.79579999999999995</v>
      </c>
      <c r="Q41011">
        <v>123.6125</v>
      </c>
      <c r="R41011">
        <v>8.8522999999999996</v>
      </c>
      <c r="S41011">
        <v>91.208500000000001</v>
      </c>
      <c r="T41011">
        <v>2.2044999999999999</v>
      </c>
    </row>
    <row r="41012" spans="1:20" hidden="1" x14ac:dyDescent="0.25">
      <c r="A41012" t="s">
        <v>32</v>
      </c>
      <c r="B41012">
        <v>281.65390000000002</v>
      </c>
      <c r="C41012" t="s">
        <v>24</v>
      </c>
      <c r="D41012" t="s">
        <v>22</v>
      </c>
      <c r="E41012" t="b">
        <v>0</v>
      </c>
      <c r="F41012" t="b">
        <v>0</v>
      </c>
      <c r="G41012">
        <v>4</v>
      </c>
      <c r="H41012" t="b">
        <v>0</v>
      </c>
      <c r="I41012">
        <f>IF(AND(Airbnb_Europe_Dataset[[#This Row],[Multiple Rooms]]=0, Airbnb_Europe_Dataset[[#This Row],[Business]]=0), 1, 0)</f>
        <v>0</v>
      </c>
      <c r="J41012">
        <v>1</v>
      </c>
      <c r="K41012">
        <v>0</v>
      </c>
      <c r="L41012">
        <v>9</v>
      </c>
      <c r="M41012">
        <v>93</v>
      </c>
      <c r="N41012">
        <v>2</v>
      </c>
      <c r="O41012">
        <v>3.5777000000000001</v>
      </c>
      <c r="P41012">
        <v>0.72860000000000003</v>
      </c>
      <c r="Q41012">
        <v>81.408000000000001</v>
      </c>
      <c r="R41012">
        <v>5.8299000000000003</v>
      </c>
      <c r="S41012">
        <v>107.2901</v>
      </c>
      <c r="T41012">
        <v>2.5931999999999999</v>
      </c>
    </row>
    <row r="41013" spans="1:20" x14ac:dyDescent="0.25">
      <c r="A41013" t="s">
        <v>32</v>
      </c>
      <c r="B41013">
        <v>173.9008</v>
      </c>
      <c r="C41013" t="s">
        <v>24</v>
      </c>
      <c r="D41013" t="s">
        <v>22</v>
      </c>
      <c r="E41013" t="b">
        <v>0</v>
      </c>
      <c r="F41013" t="b">
        <v>0</v>
      </c>
      <c r="G41013">
        <v>4</v>
      </c>
      <c r="H41013" t="b">
        <v>0</v>
      </c>
      <c r="I41013">
        <f>IF(AND(Airbnb_Europe_Dataset[[#This Row],[Multiple Rooms]]=0, Airbnb_Europe_Dataset[[#This Row],[Business]]=0), 1, 0)</f>
        <v>1</v>
      </c>
      <c r="J41013">
        <v>0</v>
      </c>
      <c r="K41013">
        <v>0</v>
      </c>
      <c r="L41013">
        <v>10</v>
      </c>
      <c r="M41013">
        <v>100</v>
      </c>
      <c r="N41013">
        <v>1</v>
      </c>
      <c r="O41013">
        <v>3.0274999999999999</v>
      </c>
      <c r="P41013">
        <v>0.84570000000000001</v>
      </c>
      <c r="Q41013">
        <v>100.6626</v>
      </c>
      <c r="R41013">
        <v>7.2088000000000001</v>
      </c>
      <c r="S41013">
        <v>141.19390000000001</v>
      </c>
      <c r="T41013">
        <v>3.4125999999999999</v>
      </c>
    </row>
    <row r="41014" spans="1:20" hidden="1" x14ac:dyDescent="0.25">
      <c r="A41014" t="s">
        <v>32</v>
      </c>
      <c r="B41014">
        <v>308.76749999999998</v>
      </c>
      <c r="C41014" t="s">
        <v>24</v>
      </c>
      <c r="D41014" t="s">
        <v>22</v>
      </c>
      <c r="E41014" t="b">
        <v>0</v>
      </c>
      <c r="F41014" t="b">
        <v>0</v>
      </c>
      <c r="G41014">
        <v>6</v>
      </c>
      <c r="H41014" t="b">
        <v>0</v>
      </c>
      <c r="I41014">
        <f>IF(AND(Airbnb_Europe_Dataset[[#This Row],[Multiple Rooms]]=0, Airbnb_Europe_Dataset[[#This Row],[Business]]=0), 1, 0)</f>
        <v>0</v>
      </c>
      <c r="J41014">
        <v>1</v>
      </c>
      <c r="K41014">
        <v>0</v>
      </c>
      <c r="L41014">
        <v>9</v>
      </c>
      <c r="M41014">
        <v>92</v>
      </c>
      <c r="N41014">
        <v>3</v>
      </c>
      <c r="O41014">
        <v>3.097</v>
      </c>
      <c r="P41014">
        <v>1.1484000000000001</v>
      </c>
      <c r="Q41014">
        <v>95.952799999999996</v>
      </c>
      <c r="R41014">
        <v>6.8715000000000002</v>
      </c>
      <c r="S41014">
        <v>130.9803</v>
      </c>
      <c r="T41014">
        <v>3.1657000000000002</v>
      </c>
    </row>
    <row r="41015" spans="1:20" x14ac:dyDescent="0.25">
      <c r="A41015" t="s">
        <v>32</v>
      </c>
      <c r="B41015">
        <v>124.1147</v>
      </c>
      <c r="C41015" t="s">
        <v>24</v>
      </c>
      <c r="D41015" t="s">
        <v>22</v>
      </c>
      <c r="E41015" t="b">
        <v>0</v>
      </c>
      <c r="F41015" t="b">
        <v>0</v>
      </c>
      <c r="G41015">
        <v>4</v>
      </c>
      <c r="H41015" t="b">
        <v>0</v>
      </c>
      <c r="I41015">
        <f>IF(AND(Airbnb_Europe_Dataset[[#This Row],[Multiple Rooms]]=0, Airbnb_Europe_Dataset[[#This Row],[Business]]=0), 1, 0)</f>
        <v>1</v>
      </c>
      <c r="J41015">
        <v>0</v>
      </c>
      <c r="K41015">
        <v>0</v>
      </c>
      <c r="L41015">
        <v>9</v>
      </c>
      <c r="M41015">
        <v>91</v>
      </c>
      <c r="N41015">
        <v>1</v>
      </c>
      <c r="O41015">
        <v>7.3083</v>
      </c>
      <c r="P41015">
        <v>0.45669999999999999</v>
      </c>
      <c r="Q41015">
        <v>55.642299999999999</v>
      </c>
      <c r="R41015">
        <v>3.9847000000000001</v>
      </c>
      <c r="S41015">
        <v>56.124299999999998</v>
      </c>
      <c r="T41015">
        <v>1.3565</v>
      </c>
    </row>
    <row r="41016" spans="1:20" hidden="1" x14ac:dyDescent="0.25">
      <c r="A41016" t="s">
        <v>32</v>
      </c>
      <c r="B41016">
        <v>133.23050000000001</v>
      </c>
      <c r="C41016" t="s">
        <v>24</v>
      </c>
      <c r="D41016" t="s">
        <v>21</v>
      </c>
      <c r="E41016" t="b">
        <v>0</v>
      </c>
      <c r="F41016" t="b">
        <v>1</v>
      </c>
      <c r="G41016">
        <v>2</v>
      </c>
      <c r="H41016" t="b">
        <v>0</v>
      </c>
      <c r="I41016">
        <f>IF(AND(Airbnb_Europe_Dataset[[#This Row],[Multiple Rooms]]=0, Airbnb_Europe_Dataset[[#This Row],[Business]]=0), 1, 0)</f>
        <v>0</v>
      </c>
      <c r="J41016">
        <v>1</v>
      </c>
      <c r="K41016">
        <v>0</v>
      </c>
      <c r="L41016">
        <v>10</v>
      </c>
      <c r="M41016">
        <v>100</v>
      </c>
      <c r="N41016">
        <v>1</v>
      </c>
      <c r="O41016">
        <v>6.1600999999999999</v>
      </c>
      <c r="P41016">
        <v>0.29049999999999998</v>
      </c>
      <c r="Q41016">
        <v>62.716999999999999</v>
      </c>
      <c r="R41016">
        <v>4.4913999999999996</v>
      </c>
      <c r="S41016">
        <v>64.955299999999994</v>
      </c>
      <c r="T41016">
        <v>1.5699000000000001</v>
      </c>
    </row>
    <row r="41017" spans="1:20" hidden="1" x14ac:dyDescent="0.25">
      <c r="A41017" t="s">
        <v>32</v>
      </c>
      <c r="B41017">
        <v>133.23050000000001</v>
      </c>
      <c r="C41017" t="s">
        <v>24</v>
      </c>
      <c r="D41017" t="s">
        <v>21</v>
      </c>
      <c r="E41017" t="b">
        <v>0</v>
      </c>
      <c r="F41017" t="b">
        <v>1</v>
      </c>
      <c r="G41017">
        <v>2</v>
      </c>
      <c r="H41017" t="b">
        <v>0</v>
      </c>
      <c r="I41017">
        <f>IF(AND(Airbnb_Europe_Dataset[[#This Row],[Multiple Rooms]]=0, Airbnb_Europe_Dataset[[#This Row],[Business]]=0), 1, 0)</f>
        <v>0</v>
      </c>
      <c r="J41017">
        <v>1</v>
      </c>
      <c r="K41017">
        <v>0</v>
      </c>
      <c r="L41017">
        <v>10</v>
      </c>
      <c r="M41017">
        <v>95</v>
      </c>
      <c r="N41017">
        <v>1</v>
      </c>
      <c r="O41017">
        <v>6.0904999999999996</v>
      </c>
      <c r="P41017">
        <v>0.2137</v>
      </c>
      <c r="Q41017">
        <v>63.205500000000001</v>
      </c>
      <c r="R41017">
        <v>4.5263999999999998</v>
      </c>
      <c r="S41017">
        <v>65.664900000000003</v>
      </c>
      <c r="T41017">
        <v>1.5871</v>
      </c>
    </row>
    <row r="41018" spans="1:20" x14ac:dyDescent="0.25">
      <c r="A41018" t="s">
        <v>32</v>
      </c>
      <c r="B41018">
        <v>208.494</v>
      </c>
      <c r="C41018" t="s">
        <v>24</v>
      </c>
      <c r="D41018" t="s">
        <v>21</v>
      </c>
      <c r="E41018" t="b">
        <v>0</v>
      </c>
      <c r="F41018" t="b">
        <v>1</v>
      </c>
      <c r="G41018">
        <v>4</v>
      </c>
      <c r="H41018" t="b">
        <v>0</v>
      </c>
      <c r="I41018">
        <f>IF(AND(Airbnb_Europe_Dataset[[#This Row],[Multiple Rooms]]=0, Airbnb_Europe_Dataset[[#This Row],[Business]]=0), 1, 0)</f>
        <v>1</v>
      </c>
      <c r="J41018">
        <v>0</v>
      </c>
      <c r="K41018">
        <v>0</v>
      </c>
      <c r="L41018">
        <v>10</v>
      </c>
      <c r="M41018">
        <v>100</v>
      </c>
      <c r="N41018">
        <v>2</v>
      </c>
      <c r="O41018">
        <v>2.7896000000000001</v>
      </c>
      <c r="P41018">
        <v>0.53549999999999998</v>
      </c>
      <c r="Q41018">
        <v>109.40989999999999</v>
      </c>
      <c r="R41018">
        <v>7.8352000000000004</v>
      </c>
      <c r="S41018">
        <v>161.8888</v>
      </c>
      <c r="T41018">
        <v>3.9127999999999998</v>
      </c>
    </row>
    <row r="41019" spans="1:20" x14ac:dyDescent="0.25">
      <c r="A41019" t="s">
        <v>32</v>
      </c>
      <c r="B41019">
        <v>263.18860000000001</v>
      </c>
      <c r="C41019" t="s">
        <v>24</v>
      </c>
      <c r="D41019" t="s">
        <v>22</v>
      </c>
      <c r="E41019" t="b">
        <v>0</v>
      </c>
      <c r="F41019" t="b">
        <v>0</v>
      </c>
      <c r="G41019">
        <v>5</v>
      </c>
      <c r="H41019" t="b">
        <v>0</v>
      </c>
      <c r="I41019">
        <f>IF(AND(Airbnb_Europe_Dataset[[#This Row],[Multiple Rooms]]=0, Airbnb_Europe_Dataset[[#This Row],[Business]]=0), 1, 0)</f>
        <v>1</v>
      </c>
      <c r="J41019">
        <v>0</v>
      </c>
      <c r="K41019">
        <v>0</v>
      </c>
      <c r="L41019">
        <v>10</v>
      </c>
      <c r="M41019">
        <v>98</v>
      </c>
      <c r="N41019">
        <v>1</v>
      </c>
      <c r="O41019">
        <v>5.3212999999999999</v>
      </c>
      <c r="P41019">
        <v>0.50249999999999995</v>
      </c>
      <c r="Q41019">
        <v>114.2847</v>
      </c>
      <c r="R41019">
        <v>8.1843000000000004</v>
      </c>
      <c r="S41019">
        <v>82.419899999999998</v>
      </c>
      <c r="T41019">
        <v>1.9921</v>
      </c>
    </row>
    <row r="41020" spans="1:20" x14ac:dyDescent="0.25">
      <c r="A41020" t="s">
        <v>32</v>
      </c>
      <c r="B41020">
        <v>303.62529999999998</v>
      </c>
      <c r="C41020" t="s">
        <v>24</v>
      </c>
      <c r="D41020" t="s">
        <v>22</v>
      </c>
      <c r="E41020" t="b">
        <v>0</v>
      </c>
      <c r="F41020" t="b">
        <v>0</v>
      </c>
      <c r="G41020">
        <v>6</v>
      </c>
      <c r="H41020" t="b">
        <v>0</v>
      </c>
      <c r="I41020">
        <f>IF(AND(Airbnb_Europe_Dataset[[#This Row],[Multiple Rooms]]=0, Airbnb_Europe_Dataset[[#This Row],[Business]]=0), 1, 0)</f>
        <v>1</v>
      </c>
      <c r="J41020">
        <v>0</v>
      </c>
      <c r="K41020">
        <v>0</v>
      </c>
      <c r="L41020">
        <v>9</v>
      </c>
      <c r="M41020">
        <v>93</v>
      </c>
      <c r="N41020">
        <v>2</v>
      </c>
      <c r="O41020">
        <v>2.5470000000000002</v>
      </c>
      <c r="P41020">
        <v>0.1308</v>
      </c>
      <c r="Q41020">
        <v>94.491900000000001</v>
      </c>
      <c r="R41020">
        <v>6.7668999999999997</v>
      </c>
      <c r="S41020">
        <v>146.291</v>
      </c>
      <c r="T41020">
        <v>3.5358000000000001</v>
      </c>
    </row>
    <row r="41021" spans="1:20" hidden="1" x14ac:dyDescent="0.25">
      <c r="A41021" t="s">
        <v>32</v>
      </c>
      <c r="B41021">
        <v>219.01220000000001</v>
      </c>
      <c r="C41021" t="s">
        <v>24</v>
      </c>
      <c r="D41021" t="s">
        <v>22</v>
      </c>
      <c r="E41021" t="b">
        <v>0</v>
      </c>
      <c r="F41021" t="b">
        <v>0</v>
      </c>
      <c r="G41021">
        <v>4</v>
      </c>
      <c r="H41021" t="b">
        <v>0</v>
      </c>
      <c r="I41021">
        <f>IF(AND(Airbnb_Europe_Dataset[[#This Row],[Multiple Rooms]]=0, Airbnb_Europe_Dataset[[#This Row],[Business]]=0), 1, 0)</f>
        <v>0</v>
      </c>
      <c r="J41021">
        <v>0</v>
      </c>
      <c r="K41021">
        <v>1</v>
      </c>
      <c r="L41021">
        <v>10</v>
      </c>
      <c r="M41021">
        <v>96</v>
      </c>
      <c r="N41021">
        <v>1</v>
      </c>
      <c r="O41021">
        <v>3.4495</v>
      </c>
      <c r="P41021">
        <v>0.47189999999999999</v>
      </c>
      <c r="Q41021">
        <v>69.966999999999999</v>
      </c>
      <c r="R41021">
        <v>5.0106000000000002</v>
      </c>
      <c r="S41021">
        <v>106.22329999999999</v>
      </c>
      <c r="T41021">
        <v>2.5674000000000001</v>
      </c>
    </row>
    <row r="41022" spans="1:20" hidden="1" x14ac:dyDescent="0.25">
      <c r="A41022" t="s">
        <v>32</v>
      </c>
      <c r="B41022">
        <v>115.93389999999999</v>
      </c>
      <c r="C41022" t="s">
        <v>24</v>
      </c>
      <c r="D41022" t="s">
        <v>21</v>
      </c>
      <c r="E41022" t="b">
        <v>0</v>
      </c>
      <c r="F41022" t="b">
        <v>1</v>
      </c>
      <c r="G41022">
        <v>2</v>
      </c>
      <c r="H41022" t="b">
        <v>1</v>
      </c>
      <c r="I41022">
        <f>IF(AND(Airbnb_Europe_Dataset[[#This Row],[Multiple Rooms]]=0, Airbnb_Europe_Dataset[[#This Row],[Business]]=0), 1, 0)</f>
        <v>0</v>
      </c>
      <c r="J41022">
        <v>1</v>
      </c>
      <c r="K41022">
        <v>0</v>
      </c>
      <c r="L41022">
        <v>10</v>
      </c>
      <c r="M41022">
        <v>99</v>
      </c>
      <c r="N41022">
        <v>1</v>
      </c>
      <c r="O41022">
        <v>2.7801</v>
      </c>
      <c r="P41022">
        <v>0.1825</v>
      </c>
      <c r="Q41022">
        <v>90.988600000000005</v>
      </c>
      <c r="R41022">
        <v>6.516</v>
      </c>
      <c r="S41022">
        <v>139.49889999999999</v>
      </c>
      <c r="T41022">
        <v>3.3715999999999999</v>
      </c>
    </row>
    <row r="41023" spans="1:20" x14ac:dyDescent="0.25">
      <c r="A41023" t="s">
        <v>32</v>
      </c>
      <c r="B41023">
        <v>312.03980000000001</v>
      </c>
      <c r="C41023" t="s">
        <v>24</v>
      </c>
      <c r="D41023" t="s">
        <v>22</v>
      </c>
      <c r="E41023" t="b">
        <v>0</v>
      </c>
      <c r="F41023" t="b">
        <v>0</v>
      </c>
      <c r="G41023">
        <v>6</v>
      </c>
      <c r="H41023" t="b">
        <v>0</v>
      </c>
      <c r="I41023">
        <f>IF(AND(Airbnb_Europe_Dataset[[#This Row],[Multiple Rooms]]=0, Airbnb_Europe_Dataset[[#This Row],[Business]]=0), 1, 0)</f>
        <v>1</v>
      </c>
      <c r="J41023">
        <v>0</v>
      </c>
      <c r="K41023">
        <v>0</v>
      </c>
      <c r="L41023">
        <v>9</v>
      </c>
      <c r="M41023">
        <v>89</v>
      </c>
      <c r="N41023">
        <v>3</v>
      </c>
      <c r="O41023">
        <v>3.8007</v>
      </c>
      <c r="P41023">
        <v>0.46929999999999999</v>
      </c>
      <c r="Q41023">
        <v>75.926199999999994</v>
      </c>
      <c r="R41023">
        <v>5.4372999999999996</v>
      </c>
      <c r="S41023">
        <v>99.727699999999999</v>
      </c>
      <c r="T41023">
        <v>2.4104000000000001</v>
      </c>
    </row>
    <row r="41024" spans="1:20" hidden="1" x14ac:dyDescent="0.25">
      <c r="A41024" t="s">
        <v>32</v>
      </c>
      <c r="B41024">
        <v>236.54259999999999</v>
      </c>
      <c r="C41024" t="s">
        <v>24</v>
      </c>
      <c r="D41024" t="s">
        <v>22</v>
      </c>
      <c r="E41024" t="b">
        <v>0</v>
      </c>
      <c r="F41024" t="b">
        <v>0</v>
      </c>
      <c r="G41024">
        <v>4</v>
      </c>
      <c r="H41024" t="b">
        <v>0</v>
      </c>
      <c r="I41024">
        <f>IF(AND(Airbnb_Europe_Dataset[[#This Row],[Multiple Rooms]]=0, Airbnb_Europe_Dataset[[#This Row],[Business]]=0), 1, 0)</f>
        <v>0</v>
      </c>
      <c r="J41024">
        <v>0</v>
      </c>
      <c r="K41024">
        <v>1</v>
      </c>
      <c r="L41024">
        <v>9</v>
      </c>
      <c r="M41024">
        <v>93</v>
      </c>
      <c r="N41024">
        <v>2</v>
      </c>
      <c r="O41024">
        <v>5.3593000000000002</v>
      </c>
      <c r="P41024">
        <v>0.39850000000000002</v>
      </c>
      <c r="Q41024">
        <v>78.699299999999994</v>
      </c>
      <c r="R41024">
        <v>5.6359000000000004</v>
      </c>
      <c r="S41024">
        <v>77.018500000000003</v>
      </c>
      <c r="T41024">
        <v>1.8614999999999999</v>
      </c>
    </row>
    <row r="41025" spans="1:20" hidden="1" x14ac:dyDescent="0.25">
      <c r="A41025" t="s">
        <v>32</v>
      </c>
      <c r="B41025">
        <v>180.91300000000001</v>
      </c>
      <c r="C41025" t="s">
        <v>24</v>
      </c>
      <c r="D41025" t="s">
        <v>22</v>
      </c>
      <c r="E41025" t="b">
        <v>0</v>
      </c>
      <c r="F41025" t="b">
        <v>0</v>
      </c>
      <c r="G41025">
        <v>2</v>
      </c>
      <c r="H41025" t="b">
        <v>0</v>
      </c>
      <c r="I41025">
        <f>IF(AND(Airbnb_Europe_Dataset[[#This Row],[Multiple Rooms]]=0, Airbnb_Europe_Dataset[[#This Row],[Business]]=0), 1, 0)</f>
        <v>0</v>
      </c>
      <c r="J41025">
        <v>0</v>
      </c>
      <c r="K41025">
        <v>1</v>
      </c>
      <c r="L41025">
        <v>9</v>
      </c>
      <c r="M41025">
        <v>88</v>
      </c>
      <c r="N41025">
        <v>1</v>
      </c>
      <c r="O41025">
        <v>2.6225000000000001</v>
      </c>
      <c r="P41025">
        <v>9.0399999999999994E-2</v>
      </c>
      <c r="Q41025">
        <v>89.593900000000005</v>
      </c>
      <c r="R41025">
        <v>6.4161000000000001</v>
      </c>
      <c r="S41025">
        <v>128.03489999999999</v>
      </c>
      <c r="T41025">
        <v>3.0945999999999998</v>
      </c>
    </row>
    <row r="41026" spans="1:20" x14ac:dyDescent="0.25">
      <c r="A41026" t="s">
        <v>32</v>
      </c>
      <c r="B41026">
        <v>298.95049999999998</v>
      </c>
      <c r="C41026" t="s">
        <v>24</v>
      </c>
      <c r="D41026" t="s">
        <v>21</v>
      </c>
      <c r="E41026" t="b">
        <v>0</v>
      </c>
      <c r="F41026" t="b">
        <v>1</v>
      </c>
      <c r="G41026">
        <v>4</v>
      </c>
      <c r="H41026" t="b">
        <v>0</v>
      </c>
      <c r="I41026">
        <f>IF(AND(Airbnb_Europe_Dataset[[#This Row],[Multiple Rooms]]=0, Airbnb_Europe_Dataset[[#This Row],[Business]]=0), 1, 0)</f>
        <v>1</v>
      </c>
      <c r="J41026">
        <v>0</v>
      </c>
      <c r="K41026">
        <v>0</v>
      </c>
      <c r="L41026">
        <v>9</v>
      </c>
      <c r="M41026">
        <v>91</v>
      </c>
      <c r="N41026">
        <v>1</v>
      </c>
      <c r="O41026">
        <v>1.6845000000000001</v>
      </c>
      <c r="P41026">
        <v>0.38390000000000002</v>
      </c>
      <c r="Q41026">
        <v>160.3237</v>
      </c>
      <c r="R41026">
        <v>11.481299999999999</v>
      </c>
      <c r="S41026">
        <v>242.0333</v>
      </c>
      <c r="T41026">
        <v>5.8498999999999999</v>
      </c>
    </row>
    <row r="41027" spans="1:20" hidden="1" x14ac:dyDescent="0.25">
      <c r="A41027" t="s">
        <v>32</v>
      </c>
      <c r="B41027">
        <v>281.65390000000002</v>
      </c>
      <c r="C41027" t="s">
        <v>24</v>
      </c>
      <c r="D41027" t="s">
        <v>22</v>
      </c>
      <c r="E41027" t="b">
        <v>0</v>
      </c>
      <c r="F41027" t="b">
        <v>0</v>
      </c>
      <c r="G41027">
        <v>4</v>
      </c>
      <c r="H41027" t="b">
        <v>1</v>
      </c>
      <c r="I41027">
        <f>IF(AND(Airbnb_Europe_Dataset[[#This Row],[Multiple Rooms]]=0, Airbnb_Europe_Dataset[[#This Row],[Business]]=0), 1, 0)</f>
        <v>0</v>
      </c>
      <c r="J41027">
        <v>1</v>
      </c>
      <c r="K41027">
        <v>0</v>
      </c>
      <c r="L41027">
        <v>10</v>
      </c>
      <c r="M41027">
        <v>96</v>
      </c>
      <c r="N41027">
        <v>1</v>
      </c>
      <c r="O41027">
        <v>1.2461</v>
      </c>
      <c r="P41027">
        <v>0.31180000000000002</v>
      </c>
      <c r="Q41027">
        <v>169.68039999999999</v>
      </c>
      <c r="R41027">
        <v>12.151400000000001</v>
      </c>
      <c r="S41027">
        <v>256.52390000000003</v>
      </c>
      <c r="T41027">
        <v>6.2000999999999999</v>
      </c>
    </row>
    <row r="41028" spans="1:20" x14ac:dyDescent="0.25">
      <c r="A41028" t="s">
        <v>32</v>
      </c>
      <c r="B41028">
        <v>193.30109999999999</v>
      </c>
      <c r="C41028" t="s">
        <v>24</v>
      </c>
      <c r="D41028" t="s">
        <v>22</v>
      </c>
      <c r="E41028" t="b">
        <v>0</v>
      </c>
      <c r="F41028" t="b">
        <v>0</v>
      </c>
      <c r="G41028">
        <v>4</v>
      </c>
      <c r="H41028" t="b">
        <v>1</v>
      </c>
      <c r="I41028">
        <f>IF(AND(Airbnb_Europe_Dataset[[#This Row],[Multiple Rooms]]=0, Airbnb_Europe_Dataset[[#This Row],[Business]]=0), 1, 0)</f>
        <v>1</v>
      </c>
      <c r="J41028">
        <v>0</v>
      </c>
      <c r="K41028">
        <v>0</v>
      </c>
      <c r="L41028">
        <v>10</v>
      </c>
      <c r="M41028">
        <v>96</v>
      </c>
      <c r="N41028">
        <v>2</v>
      </c>
      <c r="O41028">
        <v>3.5926999999999998</v>
      </c>
      <c r="P41028">
        <v>1.0309999999999999</v>
      </c>
      <c r="Q41028">
        <v>81.043499999999995</v>
      </c>
      <c r="R41028">
        <v>5.8037999999999998</v>
      </c>
      <c r="S41028">
        <v>113.0167</v>
      </c>
      <c r="T41028">
        <v>2.7315999999999998</v>
      </c>
    </row>
    <row r="41029" spans="1:20" x14ac:dyDescent="0.25">
      <c r="A41029" t="s">
        <v>32</v>
      </c>
      <c r="B41029">
        <v>173.9008</v>
      </c>
      <c r="C41029" t="s">
        <v>24</v>
      </c>
      <c r="D41029" t="s">
        <v>21</v>
      </c>
      <c r="E41029" t="b">
        <v>0</v>
      </c>
      <c r="F41029" t="b">
        <v>1</v>
      </c>
      <c r="G41029">
        <v>2</v>
      </c>
      <c r="H41029" t="b">
        <v>0</v>
      </c>
      <c r="I41029">
        <f>IF(AND(Airbnb_Europe_Dataset[[#This Row],[Multiple Rooms]]=0, Airbnb_Europe_Dataset[[#This Row],[Business]]=0), 1, 0)</f>
        <v>1</v>
      </c>
      <c r="J41029">
        <v>0</v>
      </c>
      <c r="K41029">
        <v>0</v>
      </c>
      <c r="L41029">
        <v>10</v>
      </c>
      <c r="M41029">
        <v>99</v>
      </c>
      <c r="N41029">
        <v>1</v>
      </c>
      <c r="O41029">
        <v>4.8693999999999997</v>
      </c>
      <c r="P41029">
        <v>0.29160000000000003</v>
      </c>
      <c r="Q41029">
        <v>53.285200000000003</v>
      </c>
      <c r="R41029">
        <v>3.8159000000000001</v>
      </c>
      <c r="S41029">
        <v>71.861099999999993</v>
      </c>
      <c r="T41029">
        <v>1.7369000000000001</v>
      </c>
    </row>
    <row r="41030" spans="1:20" hidden="1" x14ac:dyDescent="0.25">
      <c r="A41030" t="s">
        <v>32</v>
      </c>
      <c r="B41030">
        <v>225.08940000000001</v>
      </c>
      <c r="C41030" t="s">
        <v>24</v>
      </c>
      <c r="D41030" t="s">
        <v>22</v>
      </c>
      <c r="E41030" t="b">
        <v>0</v>
      </c>
      <c r="F41030" t="b">
        <v>0</v>
      </c>
      <c r="G41030">
        <v>4</v>
      </c>
      <c r="H41030" t="b">
        <v>1</v>
      </c>
      <c r="I41030">
        <f>IF(AND(Airbnb_Europe_Dataset[[#This Row],[Multiple Rooms]]=0, Airbnb_Europe_Dataset[[#This Row],[Business]]=0), 1, 0)</f>
        <v>0</v>
      </c>
      <c r="J41030">
        <v>1</v>
      </c>
      <c r="K41030">
        <v>0</v>
      </c>
      <c r="L41030">
        <v>10</v>
      </c>
      <c r="M41030">
        <v>99</v>
      </c>
      <c r="N41030">
        <v>1</v>
      </c>
      <c r="O41030">
        <v>3.8793000000000002</v>
      </c>
      <c r="P41030">
        <v>0.81830000000000003</v>
      </c>
      <c r="Q41030">
        <v>87.292699999999996</v>
      </c>
      <c r="R41030">
        <v>6.2512999999999996</v>
      </c>
      <c r="S41030">
        <v>107.06829999999999</v>
      </c>
      <c r="T41030">
        <v>2.5878000000000001</v>
      </c>
    </row>
    <row r="41031" spans="1:20" hidden="1" x14ac:dyDescent="0.25">
      <c r="A41031" t="s">
        <v>32</v>
      </c>
      <c r="B41031">
        <v>133.23050000000001</v>
      </c>
      <c r="C41031" t="s">
        <v>24</v>
      </c>
      <c r="D41031" t="s">
        <v>21</v>
      </c>
      <c r="E41031" t="b">
        <v>0</v>
      </c>
      <c r="F41031" t="b">
        <v>1</v>
      </c>
      <c r="G41031">
        <v>2</v>
      </c>
      <c r="H41031" t="b">
        <v>0</v>
      </c>
      <c r="I41031">
        <f>IF(AND(Airbnb_Europe_Dataset[[#This Row],[Multiple Rooms]]=0, Airbnb_Europe_Dataset[[#This Row],[Business]]=0), 1, 0)</f>
        <v>0</v>
      </c>
      <c r="J41031">
        <v>1</v>
      </c>
      <c r="K41031">
        <v>0</v>
      </c>
      <c r="L41031">
        <v>9</v>
      </c>
      <c r="M41031">
        <v>90</v>
      </c>
      <c r="N41031">
        <v>1</v>
      </c>
      <c r="O41031">
        <v>5.8930999999999996</v>
      </c>
      <c r="P41031">
        <v>0.1167</v>
      </c>
      <c r="Q41031">
        <v>65.528599999999997</v>
      </c>
      <c r="R41031">
        <v>4.6927000000000003</v>
      </c>
      <c r="S41031">
        <v>68.046700000000001</v>
      </c>
      <c r="T41031">
        <v>1.6447000000000001</v>
      </c>
    </row>
    <row r="41032" spans="1:20" hidden="1" x14ac:dyDescent="0.25">
      <c r="A41032" t="s">
        <v>32</v>
      </c>
      <c r="B41032">
        <v>322.32429999999999</v>
      </c>
      <c r="C41032" t="s">
        <v>24</v>
      </c>
      <c r="D41032" t="s">
        <v>22</v>
      </c>
      <c r="E41032" t="b">
        <v>0</v>
      </c>
      <c r="F41032" t="b">
        <v>0</v>
      </c>
      <c r="G41032">
        <v>4</v>
      </c>
      <c r="H41032" t="b">
        <v>1</v>
      </c>
      <c r="I41032">
        <f>IF(AND(Airbnb_Europe_Dataset[[#This Row],[Multiple Rooms]]=0, Airbnb_Europe_Dataset[[#This Row],[Business]]=0), 1, 0)</f>
        <v>0</v>
      </c>
      <c r="J41032">
        <v>0</v>
      </c>
      <c r="K41032">
        <v>1</v>
      </c>
      <c r="L41032">
        <v>10</v>
      </c>
      <c r="M41032">
        <v>95</v>
      </c>
      <c r="N41032">
        <v>1</v>
      </c>
      <c r="O41032">
        <v>1.9318</v>
      </c>
      <c r="P41032">
        <v>0.61609999999999998</v>
      </c>
      <c r="Q41032">
        <v>133.6165</v>
      </c>
      <c r="R41032">
        <v>9.5686999999999998</v>
      </c>
      <c r="S41032">
        <v>199.18940000000001</v>
      </c>
      <c r="T41032">
        <v>4.8143000000000002</v>
      </c>
    </row>
    <row r="41033" spans="1:20" x14ac:dyDescent="0.25">
      <c r="A41033" t="s">
        <v>32</v>
      </c>
      <c r="B41033">
        <v>136.73660000000001</v>
      </c>
      <c r="C41033" t="s">
        <v>24</v>
      </c>
      <c r="D41033" t="s">
        <v>22</v>
      </c>
      <c r="E41033" t="b">
        <v>0</v>
      </c>
      <c r="F41033" t="b">
        <v>0</v>
      </c>
      <c r="G41033">
        <v>4</v>
      </c>
      <c r="H41033" t="b">
        <v>0</v>
      </c>
      <c r="I41033">
        <f>IF(AND(Airbnb_Europe_Dataset[[#This Row],[Multiple Rooms]]=0, Airbnb_Europe_Dataset[[#This Row],[Business]]=0), 1, 0)</f>
        <v>1</v>
      </c>
      <c r="J41033">
        <v>0</v>
      </c>
      <c r="K41033">
        <v>0</v>
      </c>
      <c r="L41033">
        <v>10</v>
      </c>
      <c r="M41033">
        <v>100</v>
      </c>
      <c r="N41033">
        <v>2</v>
      </c>
      <c r="O41033">
        <v>4.5255000000000001</v>
      </c>
      <c r="P41033">
        <v>1.5410999999999999</v>
      </c>
      <c r="Q41033">
        <v>70.270200000000003</v>
      </c>
      <c r="R41033">
        <v>5.0323000000000002</v>
      </c>
      <c r="S41033">
        <v>86.397000000000006</v>
      </c>
      <c r="T41033">
        <v>2.0882000000000001</v>
      </c>
    </row>
    <row r="41034" spans="1:20" hidden="1" x14ac:dyDescent="0.25">
      <c r="A41034" t="s">
        <v>32</v>
      </c>
      <c r="B41034">
        <v>307.13130000000001</v>
      </c>
      <c r="C41034" t="s">
        <v>24</v>
      </c>
      <c r="D41034" t="s">
        <v>22</v>
      </c>
      <c r="E41034" t="b">
        <v>0</v>
      </c>
      <c r="F41034" t="b">
        <v>0</v>
      </c>
      <c r="G41034">
        <v>6</v>
      </c>
      <c r="H41034" t="b">
        <v>1</v>
      </c>
      <c r="I41034">
        <f>IF(AND(Airbnb_Europe_Dataset[[#This Row],[Multiple Rooms]]=0, Airbnb_Europe_Dataset[[#This Row],[Business]]=0), 1, 0)</f>
        <v>0</v>
      </c>
      <c r="J41034">
        <v>1</v>
      </c>
      <c r="K41034">
        <v>0</v>
      </c>
      <c r="L41034">
        <v>10</v>
      </c>
      <c r="M41034">
        <v>98</v>
      </c>
      <c r="N41034">
        <v>3</v>
      </c>
      <c r="O41034">
        <v>5.8010000000000002</v>
      </c>
      <c r="P41034">
        <v>1.2596000000000001</v>
      </c>
      <c r="Q41034">
        <v>47.0139</v>
      </c>
      <c r="R41034">
        <v>3.3668</v>
      </c>
      <c r="S41034">
        <v>61.526699999999998</v>
      </c>
      <c r="T41034">
        <v>1.4871000000000001</v>
      </c>
    </row>
    <row r="41035" spans="1:20" hidden="1" x14ac:dyDescent="0.25">
      <c r="A41035" t="s">
        <v>32</v>
      </c>
      <c r="B41035">
        <v>249.3981</v>
      </c>
      <c r="C41035" t="s">
        <v>24</v>
      </c>
      <c r="D41035" t="s">
        <v>22</v>
      </c>
      <c r="E41035" t="b">
        <v>0</v>
      </c>
      <c r="F41035" t="b">
        <v>0</v>
      </c>
      <c r="G41035">
        <v>4</v>
      </c>
      <c r="H41035" t="b">
        <v>1</v>
      </c>
      <c r="I41035">
        <f>IF(AND(Airbnb_Europe_Dataset[[#This Row],[Multiple Rooms]]=0, Airbnb_Europe_Dataset[[#This Row],[Business]]=0), 1, 0)</f>
        <v>0</v>
      </c>
      <c r="J41035">
        <v>0</v>
      </c>
      <c r="K41035">
        <v>1</v>
      </c>
      <c r="L41035">
        <v>10</v>
      </c>
      <c r="M41035">
        <v>85</v>
      </c>
      <c r="N41035">
        <v>1</v>
      </c>
      <c r="O41035">
        <v>4.0601000000000003</v>
      </c>
      <c r="P41035">
        <v>0.4758</v>
      </c>
      <c r="Q41035">
        <v>59.512099999999997</v>
      </c>
      <c r="R41035">
        <v>4.2618999999999998</v>
      </c>
      <c r="S41035">
        <v>87.072699999999998</v>
      </c>
      <c r="T41035">
        <v>2.1044999999999998</v>
      </c>
    </row>
    <row r="41036" spans="1:20" hidden="1" x14ac:dyDescent="0.25">
      <c r="A41036" t="s">
        <v>32</v>
      </c>
      <c r="B41036">
        <v>183.01660000000001</v>
      </c>
      <c r="C41036" t="s">
        <v>24</v>
      </c>
      <c r="D41036" t="s">
        <v>22</v>
      </c>
      <c r="E41036" t="b">
        <v>0</v>
      </c>
      <c r="F41036" t="b">
        <v>0</v>
      </c>
      <c r="G41036">
        <v>2</v>
      </c>
      <c r="H41036" t="b">
        <v>0</v>
      </c>
      <c r="I41036">
        <f>IF(AND(Airbnb_Europe_Dataset[[#This Row],[Multiple Rooms]]=0, Airbnb_Europe_Dataset[[#This Row],[Business]]=0), 1, 0)</f>
        <v>0</v>
      </c>
      <c r="J41036">
        <v>0</v>
      </c>
      <c r="K41036">
        <v>1</v>
      </c>
      <c r="L41036">
        <v>10</v>
      </c>
      <c r="M41036">
        <v>100</v>
      </c>
      <c r="N41036">
        <v>1</v>
      </c>
      <c r="O41036">
        <v>2.7107000000000001</v>
      </c>
      <c r="P41036">
        <v>4.36E-2</v>
      </c>
      <c r="Q41036">
        <v>85.716300000000004</v>
      </c>
      <c r="R41036">
        <v>6.1383999999999999</v>
      </c>
      <c r="S41036">
        <v>123.8711</v>
      </c>
      <c r="T41036">
        <v>2.9939</v>
      </c>
    </row>
    <row r="41037" spans="1:20" hidden="1" x14ac:dyDescent="0.25">
      <c r="A41037" t="s">
        <v>32</v>
      </c>
      <c r="B41037">
        <v>113.59650000000001</v>
      </c>
      <c r="C41037" t="s">
        <v>24</v>
      </c>
      <c r="D41037" t="s">
        <v>21</v>
      </c>
      <c r="E41037" t="b">
        <v>0</v>
      </c>
      <c r="F41037" t="b">
        <v>1</v>
      </c>
      <c r="G41037">
        <v>2</v>
      </c>
      <c r="H41037" t="b">
        <v>0</v>
      </c>
      <c r="I41037">
        <f>IF(AND(Airbnb_Europe_Dataset[[#This Row],[Multiple Rooms]]=0, Airbnb_Europe_Dataset[[#This Row],[Business]]=0), 1, 0)</f>
        <v>0</v>
      </c>
      <c r="J41037">
        <v>1</v>
      </c>
      <c r="K41037">
        <v>0</v>
      </c>
      <c r="L41037">
        <v>10</v>
      </c>
      <c r="M41037">
        <v>100</v>
      </c>
      <c r="N41037">
        <v>1</v>
      </c>
      <c r="O41037">
        <v>5.1635</v>
      </c>
      <c r="P41037">
        <v>0.70379999999999998</v>
      </c>
      <c r="Q41037">
        <v>120.21729999999999</v>
      </c>
      <c r="R41037">
        <v>8.6091999999999995</v>
      </c>
      <c r="S41037">
        <v>84.339200000000005</v>
      </c>
      <c r="T41037">
        <v>2.0384000000000002</v>
      </c>
    </row>
    <row r="41038" spans="1:20" hidden="1" x14ac:dyDescent="0.25">
      <c r="A41038" t="s">
        <v>32</v>
      </c>
      <c r="B41038">
        <v>162.214</v>
      </c>
      <c r="C41038" t="s">
        <v>24</v>
      </c>
      <c r="D41038" t="s">
        <v>22</v>
      </c>
      <c r="E41038" t="b">
        <v>0</v>
      </c>
      <c r="F41038" t="b">
        <v>0</v>
      </c>
      <c r="G41038">
        <v>4</v>
      </c>
      <c r="H41038" t="b">
        <v>1</v>
      </c>
      <c r="I41038">
        <f>IF(AND(Airbnb_Europe_Dataset[[#This Row],[Multiple Rooms]]=0, Airbnb_Europe_Dataset[[#This Row],[Business]]=0), 1, 0)</f>
        <v>0</v>
      </c>
      <c r="J41038">
        <v>1</v>
      </c>
      <c r="K41038">
        <v>0</v>
      </c>
      <c r="L41038">
        <v>10</v>
      </c>
      <c r="M41038">
        <v>99</v>
      </c>
      <c r="N41038">
        <v>1</v>
      </c>
      <c r="O41038">
        <v>2.2547999999999999</v>
      </c>
      <c r="P41038">
        <v>0.3513</v>
      </c>
      <c r="Q41038">
        <v>105.95950000000001</v>
      </c>
      <c r="R41038">
        <v>7.5880999999999998</v>
      </c>
      <c r="S41038">
        <v>169.45150000000001</v>
      </c>
      <c r="T41038">
        <v>4.0956000000000001</v>
      </c>
    </row>
    <row r="41039" spans="1:20" hidden="1" x14ac:dyDescent="0.25">
      <c r="A41039" t="s">
        <v>32</v>
      </c>
      <c r="B41039">
        <v>176.00450000000001</v>
      </c>
      <c r="C41039" t="s">
        <v>24</v>
      </c>
      <c r="D41039" t="s">
        <v>22</v>
      </c>
      <c r="E41039" t="b">
        <v>0</v>
      </c>
      <c r="F41039" t="b">
        <v>0</v>
      </c>
      <c r="G41039">
        <v>2</v>
      </c>
      <c r="H41039" t="b">
        <v>0</v>
      </c>
      <c r="I41039">
        <f>IF(AND(Airbnb_Europe_Dataset[[#This Row],[Multiple Rooms]]=0, Airbnb_Europe_Dataset[[#This Row],[Business]]=0), 1, 0)</f>
        <v>0</v>
      </c>
      <c r="J41039">
        <v>1</v>
      </c>
      <c r="K41039">
        <v>0</v>
      </c>
      <c r="L41039">
        <v>9</v>
      </c>
      <c r="M41039">
        <v>95</v>
      </c>
      <c r="N41039">
        <v>0</v>
      </c>
      <c r="O41039">
        <v>4.6158000000000001</v>
      </c>
      <c r="P41039">
        <v>0.20760000000000001</v>
      </c>
      <c r="Q41039">
        <v>83.895499999999998</v>
      </c>
      <c r="R41039">
        <v>6.008</v>
      </c>
      <c r="S41039">
        <v>91.182900000000004</v>
      </c>
      <c r="T41039">
        <v>2.2039</v>
      </c>
    </row>
    <row r="41040" spans="1:20" x14ac:dyDescent="0.25">
      <c r="A41040" t="s">
        <v>32</v>
      </c>
      <c r="B41040">
        <v>234.20519999999999</v>
      </c>
      <c r="C41040" t="s">
        <v>24</v>
      </c>
      <c r="D41040" t="s">
        <v>22</v>
      </c>
      <c r="E41040" t="b">
        <v>0</v>
      </c>
      <c r="F41040" t="b">
        <v>0</v>
      </c>
      <c r="G41040">
        <v>4</v>
      </c>
      <c r="H41040" t="b">
        <v>0</v>
      </c>
      <c r="I41040">
        <f>IF(AND(Airbnb_Europe_Dataset[[#This Row],[Multiple Rooms]]=0, Airbnb_Europe_Dataset[[#This Row],[Business]]=0), 1, 0)</f>
        <v>1</v>
      </c>
      <c r="J41040">
        <v>0</v>
      </c>
      <c r="K41040">
        <v>0</v>
      </c>
      <c r="L41040">
        <v>10</v>
      </c>
      <c r="M41040">
        <v>96</v>
      </c>
      <c r="N41040">
        <v>1</v>
      </c>
      <c r="O41040">
        <v>3.7568000000000001</v>
      </c>
      <c r="P41040">
        <v>0.58240000000000003</v>
      </c>
      <c r="Q41040">
        <v>67.307699999999997</v>
      </c>
      <c r="R41040">
        <v>4.8201000000000001</v>
      </c>
      <c r="S41040">
        <v>91.096999999999994</v>
      </c>
      <c r="T41040">
        <v>2.2018</v>
      </c>
    </row>
    <row r="41041" spans="1:20" x14ac:dyDescent="0.25">
      <c r="A41041" t="s">
        <v>32</v>
      </c>
      <c r="B41041">
        <v>324.42790000000002</v>
      </c>
      <c r="C41041" t="s">
        <v>24</v>
      </c>
      <c r="D41041" t="s">
        <v>22</v>
      </c>
      <c r="E41041" t="b">
        <v>0</v>
      </c>
      <c r="F41041" t="b">
        <v>0</v>
      </c>
      <c r="G41041">
        <v>2</v>
      </c>
      <c r="H41041" t="b">
        <v>0</v>
      </c>
      <c r="I41041">
        <f>IF(AND(Airbnb_Europe_Dataset[[#This Row],[Multiple Rooms]]=0, Airbnb_Europe_Dataset[[#This Row],[Business]]=0), 1, 0)</f>
        <v>1</v>
      </c>
      <c r="J41041">
        <v>0</v>
      </c>
      <c r="K41041">
        <v>0</v>
      </c>
      <c r="L41041">
        <v>9</v>
      </c>
      <c r="M41041">
        <v>100</v>
      </c>
      <c r="N41041">
        <v>1</v>
      </c>
      <c r="O41041">
        <v>2.6587999999999998</v>
      </c>
      <c r="P41041">
        <v>0.1593</v>
      </c>
      <c r="Q41041">
        <v>92.775899999999993</v>
      </c>
      <c r="R41041">
        <v>6.6440000000000001</v>
      </c>
      <c r="S41041">
        <v>143.06630000000001</v>
      </c>
      <c r="T41041">
        <v>3.4579</v>
      </c>
    </row>
    <row r="41042" spans="1:20" x14ac:dyDescent="0.25">
      <c r="A41042" t="s">
        <v>32</v>
      </c>
      <c r="B41042">
        <v>321.62310000000002</v>
      </c>
      <c r="C41042" t="s">
        <v>24</v>
      </c>
      <c r="D41042" t="s">
        <v>22</v>
      </c>
      <c r="E41042" t="b">
        <v>0</v>
      </c>
      <c r="F41042" t="b">
        <v>0</v>
      </c>
      <c r="G41042">
        <v>2</v>
      </c>
      <c r="H41042" t="b">
        <v>0</v>
      </c>
      <c r="I41042">
        <f>IF(AND(Airbnb_Europe_Dataset[[#This Row],[Multiple Rooms]]=0, Airbnb_Europe_Dataset[[#This Row],[Business]]=0), 1, 0)</f>
        <v>1</v>
      </c>
      <c r="J41042">
        <v>0</v>
      </c>
      <c r="K41042">
        <v>0</v>
      </c>
      <c r="L41042">
        <v>10</v>
      </c>
      <c r="M41042">
        <v>100</v>
      </c>
      <c r="N41042">
        <v>1</v>
      </c>
      <c r="O41042">
        <v>2.4651000000000001</v>
      </c>
      <c r="P41042">
        <v>9.1899999999999996E-2</v>
      </c>
      <c r="Q41042">
        <v>105.9885</v>
      </c>
      <c r="R41042">
        <v>7.5902000000000003</v>
      </c>
      <c r="S41042">
        <v>166.09870000000001</v>
      </c>
      <c r="T41042">
        <v>4.0145</v>
      </c>
    </row>
    <row r="41043" spans="1:20" x14ac:dyDescent="0.25">
      <c r="A41043" t="s">
        <v>32</v>
      </c>
      <c r="B41043">
        <v>212.0001</v>
      </c>
      <c r="C41043" t="s">
        <v>24</v>
      </c>
      <c r="D41043" t="s">
        <v>22</v>
      </c>
      <c r="E41043" t="b">
        <v>0</v>
      </c>
      <c r="F41043" t="b">
        <v>0</v>
      </c>
      <c r="G41043">
        <v>2</v>
      </c>
      <c r="H41043" t="b">
        <v>0</v>
      </c>
      <c r="I41043">
        <f>IF(AND(Airbnb_Europe_Dataset[[#This Row],[Multiple Rooms]]=0, Airbnb_Europe_Dataset[[#This Row],[Business]]=0), 1, 0)</f>
        <v>1</v>
      </c>
      <c r="J41043">
        <v>0</v>
      </c>
      <c r="K41043">
        <v>0</v>
      </c>
      <c r="L41043">
        <v>9</v>
      </c>
      <c r="M41043">
        <v>90</v>
      </c>
      <c r="N41043">
        <v>1</v>
      </c>
      <c r="O41043">
        <v>3.8898999999999999</v>
      </c>
      <c r="P41043">
        <v>0.87760000000000005</v>
      </c>
      <c r="Q41043">
        <v>76.710499999999996</v>
      </c>
      <c r="R41043">
        <v>5.4935</v>
      </c>
      <c r="S41043">
        <v>104.57340000000001</v>
      </c>
      <c r="T41043">
        <v>2.5274999999999999</v>
      </c>
    </row>
    <row r="41044" spans="1:20" hidden="1" x14ac:dyDescent="0.25">
      <c r="A41044" t="s">
        <v>32</v>
      </c>
      <c r="B41044">
        <v>249.3981</v>
      </c>
      <c r="C41044" t="s">
        <v>24</v>
      </c>
      <c r="D41044" t="s">
        <v>22</v>
      </c>
      <c r="E41044" t="b">
        <v>0</v>
      </c>
      <c r="F41044" t="b">
        <v>0</v>
      </c>
      <c r="G41044">
        <v>2</v>
      </c>
      <c r="H41044" t="b">
        <v>0</v>
      </c>
      <c r="I41044">
        <f>IF(AND(Airbnb_Europe_Dataset[[#This Row],[Multiple Rooms]]=0, Airbnb_Europe_Dataset[[#This Row],[Business]]=0), 1, 0)</f>
        <v>0</v>
      </c>
      <c r="J41044">
        <v>1</v>
      </c>
      <c r="K41044">
        <v>0</v>
      </c>
      <c r="L41044">
        <v>10</v>
      </c>
      <c r="M41044">
        <v>100</v>
      </c>
      <c r="N41044">
        <v>0</v>
      </c>
      <c r="O41044">
        <v>5.0975999999999999</v>
      </c>
      <c r="P41044">
        <v>0.92969999999999997</v>
      </c>
      <c r="Q41044">
        <v>48.586799999999997</v>
      </c>
      <c r="R41044">
        <v>3.4794999999999998</v>
      </c>
      <c r="S41044">
        <v>76.534899999999993</v>
      </c>
      <c r="T41044">
        <v>1.8498000000000001</v>
      </c>
    </row>
    <row r="41045" spans="1:20" hidden="1" x14ac:dyDescent="0.25">
      <c r="A41045" t="s">
        <v>32</v>
      </c>
      <c r="B41045">
        <v>106.5844</v>
      </c>
      <c r="C41045" t="s">
        <v>24</v>
      </c>
      <c r="D41045" t="s">
        <v>21</v>
      </c>
      <c r="E41045" t="b">
        <v>0</v>
      </c>
      <c r="F41045" t="b">
        <v>1</v>
      </c>
      <c r="G41045">
        <v>2</v>
      </c>
      <c r="H41045" t="b">
        <v>0</v>
      </c>
      <c r="I41045">
        <f>IF(AND(Airbnb_Europe_Dataset[[#This Row],[Multiple Rooms]]=0, Airbnb_Europe_Dataset[[#This Row],[Business]]=0), 1, 0)</f>
        <v>0</v>
      </c>
      <c r="J41045">
        <v>1</v>
      </c>
      <c r="K41045">
        <v>0</v>
      </c>
      <c r="L41045">
        <v>9</v>
      </c>
      <c r="M41045">
        <v>90</v>
      </c>
      <c r="N41045">
        <v>1</v>
      </c>
      <c r="O41045">
        <v>4.9871999999999996</v>
      </c>
      <c r="P41045">
        <v>0.37619999999999998</v>
      </c>
      <c r="Q41045">
        <v>65.813699999999997</v>
      </c>
      <c r="R41045">
        <v>4.7130999999999998</v>
      </c>
      <c r="S41045">
        <v>83.526700000000005</v>
      </c>
      <c r="T41045">
        <v>2.0188000000000001</v>
      </c>
    </row>
    <row r="41046" spans="1:20" hidden="1" x14ac:dyDescent="0.25">
      <c r="A41046" t="s">
        <v>32</v>
      </c>
      <c r="B41046">
        <v>139.07390000000001</v>
      </c>
      <c r="C41046" t="s">
        <v>24</v>
      </c>
      <c r="D41046" t="s">
        <v>21</v>
      </c>
      <c r="E41046" t="b">
        <v>0</v>
      </c>
      <c r="F41046" t="b">
        <v>1</v>
      </c>
      <c r="G41046">
        <v>2</v>
      </c>
      <c r="H41046" t="b">
        <v>0</v>
      </c>
      <c r="I41046">
        <f>IF(AND(Airbnb_Europe_Dataset[[#This Row],[Multiple Rooms]]=0, Airbnb_Europe_Dataset[[#This Row],[Business]]=0), 1, 0)</f>
        <v>0</v>
      </c>
      <c r="J41046">
        <v>1</v>
      </c>
      <c r="K41046">
        <v>0</v>
      </c>
      <c r="L41046">
        <v>10</v>
      </c>
      <c r="M41046">
        <v>100</v>
      </c>
      <c r="N41046">
        <v>1</v>
      </c>
      <c r="O41046">
        <v>3.3592</v>
      </c>
      <c r="P41046">
        <v>0.80430000000000001</v>
      </c>
      <c r="Q41046">
        <v>75.282600000000002</v>
      </c>
      <c r="R41046">
        <v>5.3912000000000004</v>
      </c>
      <c r="S41046">
        <v>112.6109</v>
      </c>
      <c r="T41046">
        <v>2.7218</v>
      </c>
    </row>
    <row r="41047" spans="1:20" x14ac:dyDescent="0.25">
      <c r="A41047" t="s">
        <v>32</v>
      </c>
      <c r="B41047">
        <v>156.60429999999999</v>
      </c>
      <c r="C41047" t="s">
        <v>24</v>
      </c>
      <c r="D41047" t="s">
        <v>22</v>
      </c>
      <c r="E41047" t="b">
        <v>0</v>
      </c>
      <c r="F41047" t="b">
        <v>0</v>
      </c>
      <c r="G41047">
        <v>3</v>
      </c>
      <c r="H41047" t="b">
        <v>0</v>
      </c>
      <c r="I41047">
        <f>IF(AND(Airbnb_Europe_Dataset[[#This Row],[Multiple Rooms]]=0, Airbnb_Europe_Dataset[[#This Row],[Business]]=0), 1, 0)</f>
        <v>1</v>
      </c>
      <c r="J41047">
        <v>0</v>
      </c>
      <c r="K41047">
        <v>0</v>
      </c>
      <c r="L41047">
        <v>9</v>
      </c>
      <c r="M41047">
        <v>93</v>
      </c>
      <c r="N41047">
        <v>2</v>
      </c>
      <c r="O41047">
        <v>4.2586000000000004</v>
      </c>
      <c r="P41047">
        <v>0.85240000000000005</v>
      </c>
      <c r="Q41047">
        <v>68.915300000000002</v>
      </c>
      <c r="R41047">
        <v>4.9352999999999998</v>
      </c>
      <c r="S41047">
        <v>89.058800000000005</v>
      </c>
      <c r="T41047">
        <v>2.1524999999999999</v>
      </c>
    </row>
    <row r="41048" spans="1:20" hidden="1" x14ac:dyDescent="0.25">
      <c r="A41048" t="s">
        <v>32</v>
      </c>
      <c r="B41048">
        <v>247.9957</v>
      </c>
      <c r="C41048" t="s">
        <v>24</v>
      </c>
      <c r="D41048" t="s">
        <v>22</v>
      </c>
      <c r="E41048" t="b">
        <v>0</v>
      </c>
      <c r="F41048" t="b">
        <v>0</v>
      </c>
      <c r="G41048">
        <v>2</v>
      </c>
      <c r="H41048" t="b">
        <v>0</v>
      </c>
      <c r="I41048">
        <f>IF(AND(Airbnb_Europe_Dataset[[#This Row],[Multiple Rooms]]=0, Airbnb_Europe_Dataset[[#This Row],[Business]]=0), 1, 0)</f>
        <v>0</v>
      </c>
      <c r="J41048">
        <v>0</v>
      </c>
      <c r="K41048">
        <v>1</v>
      </c>
      <c r="L41048">
        <v>8</v>
      </c>
      <c r="M41048">
        <v>78</v>
      </c>
      <c r="N41048">
        <v>1</v>
      </c>
      <c r="O41048">
        <v>4.4607000000000001</v>
      </c>
      <c r="P41048">
        <v>0.33410000000000001</v>
      </c>
      <c r="Q41048">
        <v>88.160700000000006</v>
      </c>
      <c r="R41048">
        <v>6.3135000000000003</v>
      </c>
      <c r="S41048">
        <v>94.581199999999995</v>
      </c>
      <c r="T41048">
        <v>2.286</v>
      </c>
    </row>
    <row r="41049" spans="1:20" hidden="1" x14ac:dyDescent="0.25">
      <c r="A41049" t="s">
        <v>32</v>
      </c>
      <c r="B41049">
        <v>131.1268</v>
      </c>
      <c r="C41049" t="s">
        <v>24</v>
      </c>
      <c r="D41049" t="s">
        <v>21</v>
      </c>
      <c r="E41049" t="b">
        <v>0</v>
      </c>
      <c r="F41049" t="b">
        <v>1</v>
      </c>
      <c r="G41049">
        <v>2</v>
      </c>
      <c r="H41049" t="b">
        <v>0</v>
      </c>
      <c r="I41049">
        <f>IF(AND(Airbnb_Europe_Dataset[[#This Row],[Multiple Rooms]]=0, Airbnb_Europe_Dataset[[#This Row],[Business]]=0), 1, 0)</f>
        <v>0</v>
      </c>
      <c r="J41049">
        <v>0</v>
      </c>
      <c r="K41049">
        <v>1</v>
      </c>
      <c r="L41049">
        <v>10</v>
      </c>
      <c r="M41049">
        <v>100</v>
      </c>
      <c r="N41049">
        <v>1</v>
      </c>
      <c r="O41049">
        <v>2.5977000000000001</v>
      </c>
      <c r="P41049">
        <v>0.24210000000000001</v>
      </c>
      <c r="Q41049">
        <v>99.039199999999994</v>
      </c>
      <c r="R41049">
        <v>7.0925000000000002</v>
      </c>
      <c r="S41049">
        <v>151.36429999999999</v>
      </c>
      <c r="T41049">
        <v>3.6583999999999999</v>
      </c>
    </row>
    <row r="41050" spans="1:20" x14ac:dyDescent="0.25">
      <c r="A41050" t="s">
        <v>32</v>
      </c>
      <c r="B41050">
        <v>159.8766</v>
      </c>
      <c r="C41050" t="s">
        <v>24</v>
      </c>
      <c r="D41050" t="s">
        <v>22</v>
      </c>
      <c r="E41050" t="b">
        <v>0</v>
      </c>
      <c r="F41050" t="b">
        <v>0</v>
      </c>
      <c r="G41050">
        <v>5</v>
      </c>
      <c r="H41050" t="b">
        <v>0</v>
      </c>
      <c r="I41050">
        <f>IF(AND(Airbnb_Europe_Dataset[[#This Row],[Multiple Rooms]]=0, Airbnb_Europe_Dataset[[#This Row],[Business]]=0), 1, 0)</f>
        <v>1</v>
      </c>
      <c r="J41050">
        <v>0</v>
      </c>
      <c r="K41050">
        <v>0</v>
      </c>
      <c r="L41050">
        <v>9</v>
      </c>
      <c r="M41050">
        <v>91</v>
      </c>
      <c r="N41050">
        <v>1</v>
      </c>
      <c r="O41050">
        <v>8.8065999999999995</v>
      </c>
      <c r="P41050">
        <v>0.54969999999999997</v>
      </c>
      <c r="Q41050">
        <v>40.661299999999997</v>
      </c>
      <c r="R41050">
        <v>2.9119000000000002</v>
      </c>
      <c r="S41050">
        <v>47.626800000000003</v>
      </c>
      <c r="T41050">
        <v>1.1511</v>
      </c>
    </row>
    <row r="41051" spans="1:20" hidden="1" x14ac:dyDescent="0.25">
      <c r="A41051" t="s">
        <v>32</v>
      </c>
      <c r="B41051">
        <v>191.19739999999999</v>
      </c>
      <c r="C41051" t="s">
        <v>24</v>
      </c>
      <c r="D41051" t="s">
        <v>22</v>
      </c>
      <c r="E41051" t="b">
        <v>0</v>
      </c>
      <c r="F41051" t="b">
        <v>0</v>
      </c>
      <c r="G41051">
        <v>4</v>
      </c>
      <c r="H41051" t="b">
        <v>0</v>
      </c>
      <c r="I41051">
        <f>IF(AND(Airbnb_Europe_Dataset[[#This Row],[Multiple Rooms]]=0, Airbnb_Europe_Dataset[[#This Row],[Business]]=0), 1, 0)</f>
        <v>0</v>
      </c>
      <c r="J41051">
        <v>1</v>
      </c>
      <c r="K41051">
        <v>0</v>
      </c>
      <c r="L41051">
        <v>10</v>
      </c>
      <c r="M41051">
        <v>100</v>
      </c>
      <c r="N41051">
        <v>0</v>
      </c>
      <c r="O41051">
        <v>3.5714000000000001</v>
      </c>
      <c r="P41051">
        <v>0.72470000000000001</v>
      </c>
      <c r="Q41051">
        <v>91.505099999999999</v>
      </c>
      <c r="R41051">
        <v>6.5529999999999999</v>
      </c>
      <c r="S41051">
        <v>117.38249999999999</v>
      </c>
      <c r="T41051">
        <v>2.8371</v>
      </c>
    </row>
    <row r="41052" spans="1:20" hidden="1" x14ac:dyDescent="0.25">
      <c r="A41052" t="s">
        <v>32</v>
      </c>
      <c r="B41052">
        <v>438.49189999999999</v>
      </c>
      <c r="C41052" t="s">
        <v>24</v>
      </c>
      <c r="D41052" t="s">
        <v>22</v>
      </c>
      <c r="E41052" t="b">
        <v>0</v>
      </c>
      <c r="F41052" t="b">
        <v>0</v>
      </c>
      <c r="G41052">
        <v>4</v>
      </c>
      <c r="H41052" t="b">
        <v>1</v>
      </c>
      <c r="I41052">
        <f>IF(AND(Airbnb_Europe_Dataset[[#This Row],[Multiple Rooms]]=0, Airbnb_Europe_Dataset[[#This Row],[Business]]=0), 1, 0)</f>
        <v>0</v>
      </c>
      <c r="J41052">
        <v>1</v>
      </c>
      <c r="K41052">
        <v>0</v>
      </c>
      <c r="L41052">
        <v>10</v>
      </c>
      <c r="M41052">
        <v>99</v>
      </c>
      <c r="N41052">
        <v>2</v>
      </c>
      <c r="O41052">
        <v>3.9321999999999999</v>
      </c>
      <c r="P41052">
        <v>0.2984</v>
      </c>
      <c r="Q41052">
        <v>60.377800000000001</v>
      </c>
      <c r="R41052">
        <v>4.3239000000000001</v>
      </c>
      <c r="S41052">
        <v>89.197100000000006</v>
      </c>
      <c r="T41052">
        <v>2.1558999999999999</v>
      </c>
    </row>
    <row r="41053" spans="1:20" hidden="1" x14ac:dyDescent="0.25">
      <c r="A41053" t="s">
        <v>32</v>
      </c>
      <c r="B41053">
        <v>196.80709999999999</v>
      </c>
      <c r="C41053" t="s">
        <v>24</v>
      </c>
      <c r="D41053" t="s">
        <v>22</v>
      </c>
      <c r="E41053" t="b">
        <v>0</v>
      </c>
      <c r="F41053" t="b">
        <v>0</v>
      </c>
      <c r="G41053">
        <v>4</v>
      </c>
      <c r="H41053" t="b">
        <v>1</v>
      </c>
      <c r="I41053">
        <f>IF(AND(Airbnb_Europe_Dataset[[#This Row],[Multiple Rooms]]=0, Airbnb_Europe_Dataset[[#This Row],[Business]]=0), 1, 0)</f>
        <v>0</v>
      </c>
      <c r="J41053">
        <v>1</v>
      </c>
      <c r="K41053">
        <v>0</v>
      </c>
      <c r="L41053">
        <v>10</v>
      </c>
      <c r="M41053">
        <v>99</v>
      </c>
      <c r="N41053">
        <v>1</v>
      </c>
      <c r="O41053">
        <v>2.1158999999999999</v>
      </c>
      <c r="P41053">
        <v>0.5181</v>
      </c>
      <c r="Q41053">
        <v>119.30800000000001</v>
      </c>
      <c r="R41053">
        <v>8.5441000000000003</v>
      </c>
      <c r="S41053">
        <v>177.6309</v>
      </c>
      <c r="T41053">
        <v>4.2933000000000003</v>
      </c>
    </row>
    <row r="41054" spans="1:20" x14ac:dyDescent="0.25">
      <c r="A41054" t="s">
        <v>32</v>
      </c>
      <c r="B41054">
        <v>113.83029999999999</v>
      </c>
      <c r="C41054" t="s">
        <v>24</v>
      </c>
      <c r="D41054" t="s">
        <v>21</v>
      </c>
      <c r="E41054" t="b">
        <v>0</v>
      </c>
      <c r="F41054" t="b">
        <v>1</v>
      </c>
      <c r="G41054">
        <v>4</v>
      </c>
      <c r="H41054" t="b">
        <v>1</v>
      </c>
      <c r="I41054">
        <f>IF(AND(Airbnb_Europe_Dataset[[#This Row],[Multiple Rooms]]=0, Airbnb_Europe_Dataset[[#This Row],[Business]]=0), 1, 0)</f>
        <v>1</v>
      </c>
      <c r="J41054">
        <v>0</v>
      </c>
      <c r="K41054">
        <v>0</v>
      </c>
      <c r="L41054">
        <v>10</v>
      </c>
      <c r="M41054">
        <v>98</v>
      </c>
      <c r="N41054">
        <v>0</v>
      </c>
      <c r="O41054">
        <v>2.6816</v>
      </c>
      <c r="P41054">
        <v>0.35160000000000002</v>
      </c>
      <c r="Q41054">
        <v>87.812899999999999</v>
      </c>
      <c r="R41054">
        <v>6.2885999999999997</v>
      </c>
      <c r="S41054">
        <v>134.89660000000001</v>
      </c>
      <c r="T41054">
        <v>3.2604000000000002</v>
      </c>
    </row>
    <row r="41055" spans="1:20" hidden="1" x14ac:dyDescent="0.25">
      <c r="A41055" t="s">
        <v>32</v>
      </c>
      <c r="B41055">
        <v>177.40690000000001</v>
      </c>
      <c r="C41055" t="s">
        <v>24</v>
      </c>
      <c r="D41055" t="s">
        <v>22</v>
      </c>
      <c r="E41055" t="b">
        <v>0</v>
      </c>
      <c r="F41055" t="b">
        <v>0</v>
      </c>
      <c r="G41055">
        <v>2</v>
      </c>
      <c r="H41055" t="b">
        <v>0</v>
      </c>
      <c r="I41055">
        <f>IF(AND(Airbnb_Europe_Dataset[[#This Row],[Multiple Rooms]]=0, Airbnb_Europe_Dataset[[#This Row],[Business]]=0), 1, 0)</f>
        <v>0</v>
      </c>
      <c r="J41055">
        <v>0</v>
      </c>
      <c r="K41055">
        <v>1</v>
      </c>
      <c r="L41055">
        <v>10</v>
      </c>
      <c r="M41055">
        <v>100</v>
      </c>
      <c r="N41055">
        <v>1</v>
      </c>
      <c r="O41055">
        <v>3.7683</v>
      </c>
      <c r="P41055">
        <v>1.0642</v>
      </c>
      <c r="Q41055">
        <v>78.608400000000003</v>
      </c>
      <c r="R41055">
        <v>5.6294000000000004</v>
      </c>
      <c r="S41055">
        <v>102.3944</v>
      </c>
      <c r="T41055">
        <v>2.4748000000000001</v>
      </c>
    </row>
    <row r="41056" spans="1:20" x14ac:dyDescent="0.25">
      <c r="A41056" t="s">
        <v>32</v>
      </c>
      <c r="B41056">
        <v>225.79060000000001</v>
      </c>
      <c r="C41056" t="s">
        <v>24</v>
      </c>
      <c r="D41056" t="s">
        <v>22</v>
      </c>
      <c r="E41056" t="b">
        <v>0</v>
      </c>
      <c r="F41056" t="b">
        <v>0</v>
      </c>
      <c r="G41056">
        <v>4</v>
      </c>
      <c r="H41056" t="b">
        <v>0</v>
      </c>
      <c r="I41056">
        <f>IF(AND(Airbnb_Europe_Dataset[[#This Row],[Multiple Rooms]]=0, Airbnb_Europe_Dataset[[#This Row],[Business]]=0), 1, 0)</f>
        <v>1</v>
      </c>
      <c r="J41056">
        <v>0</v>
      </c>
      <c r="K41056">
        <v>0</v>
      </c>
      <c r="L41056">
        <v>9</v>
      </c>
      <c r="M41056">
        <v>94</v>
      </c>
      <c r="N41056">
        <v>2</v>
      </c>
      <c r="O41056">
        <v>4.016</v>
      </c>
      <c r="P41056">
        <v>0.21460000000000001</v>
      </c>
      <c r="Q41056">
        <v>93.9499</v>
      </c>
      <c r="R41056">
        <v>6.7281000000000004</v>
      </c>
      <c r="S41056">
        <v>108.93510000000001</v>
      </c>
      <c r="T41056">
        <v>2.6328999999999998</v>
      </c>
    </row>
    <row r="41057" spans="1:20" x14ac:dyDescent="0.25">
      <c r="A41057" t="s">
        <v>32</v>
      </c>
      <c r="B41057">
        <v>370.70800000000003</v>
      </c>
      <c r="C41057" t="s">
        <v>24</v>
      </c>
      <c r="D41057" t="s">
        <v>22</v>
      </c>
      <c r="E41057" t="b">
        <v>0</v>
      </c>
      <c r="F41057" t="b">
        <v>0</v>
      </c>
      <c r="G41057">
        <v>4</v>
      </c>
      <c r="H41057" t="b">
        <v>0</v>
      </c>
      <c r="I41057">
        <f>IF(AND(Airbnb_Europe_Dataset[[#This Row],[Multiple Rooms]]=0, Airbnb_Europe_Dataset[[#This Row],[Business]]=0), 1, 0)</f>
        <v>1</v>
      </c>
      <c r="J41057">
        <v>0</v>
      </c>
      <c r="K41057">
        <v>0</v>
      </c>
      <c r="L41057">
        <v>10</v>
      </c>
      <c r="M41057">
        <v>100</v>
      </c>
      <c r="N41057">
        <v>1</v>
      </c>
      <c r="O41057">
        <v>8.5422999999999991</v>
      </c>
      <c r="P41057">
        <v>0.68179999999999996</v>
      </c>
      <c r="Q41057">
        <v>41.842300000000002</v>
      </c>
      <c r="R41057">
        <v>2.9965000000000002</v>
      </c>
      <c r="S41057">
        <v>48.614699999999999</v>
      </c>
      <c r="T41057">
        <v>1.175</v>
      </c>
    </row>
    <row r="41058" spans="1:20" x14ac:dyDescent="0.25">
      <c r="A41058" t="s">
        <v>32</v>
      </c>
      <c r="B41058">
        <v>231.86779999999999</v>
      </c>
      <c r="C41058" t="s">
        <v>24</v>
      </c>
      <c r="D41058" t="s">
        <v>21</v>
      </c>
      <c r="E41058" t="b">
        <v>0</v>
      </c>
      <c r="F41058" t="b">
        <v>1</v>
      </c>
      <c r="G41058">
        <v>4</v>
      </c>
      <c r="H41058" t="b">
        <v>0</v>
      </c>
      <c r="I41058">
        <f>IF(AND(Airbnb_Europe_Dataset[[#This Row],[Multiple Rooms]]=0, Airbnb_Europe_Dataset[[#This Row],[Business]]=0), 1, 0)</f>
        <v>1</v>
      </c>
      <c r="J41058">
        <v>0</v>
      </c>
      <c r="K41058">
        <v>0</v>
      </c>
      <c r="L41058">
        <v>8</v>
      </c>
      <c r="M41058">
        <v>93</v>
      </c>
      <c r="N41058">
        <v>2</v>
      </c>
      <c r="O41058">
        <v>2.9504999999999999</v>
      </c>
      <c r="P41058">
        <v>0.50339999999999996</v>
      </c>
      <c r="Q41058">
        <v>93.501800000000003</v>
      </c>
      <c r="R41058">
        <v>6.6959999999999997</v>
      </c>
      <c r="S41058">
        <v>139.61429999999999</v>
      </c>
      <c r="T41058">
        <v>3.3744000000000001</v>
      </c>
    </row>
    <row r="41059" spans="1:20" x14ac:dyDescent="0.25">
      <c r="A41059" t="s">
        <v>32</v>
      </c>
      <c r="B41059">
        <v>180.91300000000001</v>
      </c>
      <c r="C41059" t="s">
        <v>24</v>
      </c>
      <c r="D41059" t="s">
        <v>22</v>
      </c>
      <c r="E41059" t="b">
        <v>0</v>
      </c>
      <c r="F41059" t="b">
        <v>0</v>
      </c>
      <c r="G41059">
        <v>4</v>
      </c>
      <c r="H41059" t="b">
        <v>1</v>
      </c>
      <c r="I41059">
        <f>IF(AND(Airbnb_Europe_Dataset[[#This Row],[Multiple Rooms]]=0, Airbnb_Europe_Dataset[[#This Row],[Business]]=0), 1, 0)</f>
        <v>1</v>
      </c>
      <c r="J41059">
        <v>0</v>
      </c>
      <c r="K41059">
        <v>0</v>
      </c>
      <c r="L41059">
        <v>10</v>
      </c>
      <c r="M41059">
        <v>98</v>
      </c>
      <c r="N41059">
        <v>1</v>
      </c>
      <c r="O41059">
        <v>3.2917999999999998</v>
      </c>
      <c r="P41059">
        <v>1.2692000000000001</v>
      </c>
      <c r="Q41059">
        <v>91.572500000000005</v>
      </c>
      <c r="R41059">
        <v>6.5578000000000003</v>
      </c>
      <c r="S41059">
        <v>122.5887</v>
      </c>
      <c r="T41059">
        <v>2.9628999999999999</v>
      </c>
    </row>
    <row r="41060" spans="1:20" hidden="1" x14ac:dyDescent="0.25">
      <c r="A41060" t="s">
        <v>32</v>
      </c>
      <c r="B41060">
        <v>110.09050000000001</v>
      </c>
      <c r="C41060" t="s">
        <v>24</v>
      </c>
      <c r="D41060" t="s">
        <v>21</v>
      </c>
      <c r="E41060" t="b">
        <v>0</v>
      </c>
      <c r="F41060" t="b">
        <v>1</v>
      </c>
      <c r="G41060">
        <v>2</v>
      </c>
      <c r="H41060" t="b">
        <v>0</v>
      </c>
      <c r="I41060">
        <f>IF(AND(Airbnb_Europe_Dataset[[#This Row],[Multiple Rooms]]=0, Airbnb_Europe_Dataset[[#This Row],[Business]]=0), 1, 0)</f>
        <v>0</v>
      </c>
      <c r="J41060">
        <v>1</v>
      </c>
      <c r="K41060">
        <v>0</v>
      </c>
      <c r="L41060">
        <v>10</v>
      </c>
      <c r="M41060">
        <v>100</v>
      </c>
      <c r="N41060">
        <v>1</v>
      </c>
      <c r="O41060">
        <v>2.2610999999999999</v>
      </c>
      <c r="P41060">
        <v>0.27900000000000003</v>
      </c>
      <c r="Q41060">
        <v>115.28400000000001</v>
      </c>
      <c r="R41060">
        <v>8.2559000000000005</v>
      </c>
      <c r="S41060">
        <v>175.05940000000001</v>
      </c>
      <c r="T41060">
        <v>4.2310999999999996</v>
      </c>
    </row>
    <row r="41061" spans="1:20" x14ac:dyDescent="0.25">
      <c r="A41061" t="s">
        <v>32</v>
      </c>
      <c r="B41061">
        <v>128.5557</v>
      </c>
      <c r="C41061" t="s">
        <v>24</v>
      </c>
      <c r="D41061" t="s">
        <v>21</v>
      </c>
      <c r="E41061" t="b">
        <v>0</v>
      </c>
      <c r="F41061" t="b">
        <v>1</v>
      </c>
      <c r="G41061">
        <v>2</v>
      </c>
      <c r="H41061" t="b">
        <v>0</v>
      </c>
      <c r="I41061">
        <f>IF(AND(Airbnb_Europe_Dataset[[#This Row],[Multiple Rooms]]=0, Airbnb_Europe_Dataset[[#This Row],[Business]]=0), 1, 0)</f>
        <v>1</v>
      </c>
      <c r="J41061">
        <v>0</v>
      </c>
      <c r="K41061">
        <v>0</v>
      </c>
      <c r="L41061">
        <v>10</v>
      </c>
      <c r="M41061">
        <v>95</v>
      </c>
      <c r="N41061">
        <v>1</v>
      </c>
      <c r="O41061">
        <v>2.7793999999999999</v>
      </c>
      <c r="P41061">
        <v>0.49740000000000001</v>
      </c>
      <c r="Q41061">
        <v>111.47709999999999</v>
      </c>
      <c r="R41061">
        <v>7.9832999999999998</v>
      </c>
      <c r="S41061">
        <v>166.76130000000001</v>
      </c>
      <c r="T41061">
        <v>4.0305999999999997</v>
      </c>
    </row>
    <row r="41062" spans="1:20" hidden="1" x14ac:dyDescent="0.25">
      <c r="A41062" t="s">
        <v>32</v>
      </c>
      <c r="B41062">
        <v>347.80169999999998</v>
      </c>
      <c r="C41062" t="s">
        <v>24</v>
      </c>
      <c r="D41062" t="s">
        <v>22</v>
      </c>
      <c r="E41062" t="b">
        <v>0</v>
      </c>
      <c r="F41062" t="b">
        <v>0</v>
      </c>
      <c r="G41062">
        <v>6</v>
      </c>
      <c r="H41062" t="b">
        <v>0</v>
      </c>
      <c r="I41062">
        <f>IF(AND(Airbnb_Europe_Dataset[[#This Row],[Multiple Rooms]]=0, Airbnb_Europe_Dataset[[#This Row],[Business]]=0), 1, 0)</f>
        <v>0</v>
      </c>
      <c r="J41062">
        <v>1</v>
      </c>
      <c r="K41062">
        <v>0</v>
      </c>
      <c r="L41062">
        <v>10</v>
      </c>
      <c r="M41062">
        <v>97</v>
      </c>
      <c r="N41062">
        <v>3</v>
      </c>
      <c r="O41062">
        <v>4.3971</v>
      </c>
      <c r="P41062">
        <v>0.68740000000000001</v>
      </c>
      <c r="Q41062">
        <v>66.157200000000003</v>
      </c>
      <c r="R41062">
        <v>4.7377000000000002</v>
      </c>
      <c r="S41062">
        <v>85.612899999999996</v>
      </c>
      <c r="T41062">
        <v>2.0691999999999999</v>
      </c>
    </row>
    <row r="41063" spans="1:20" x14ac:dyDescent="0.25">
      <c r="A41063" t="s">
        <v>32</v>
      </c>
      <c r="B41063">
        <v>173.9008</v>
      </c>
      <c r="C41063" t="s">
        <v>24</v>
      </c>
      <c r="D41063" t="s">
        <v>22</v>
      </c>
      <c r="E41063" t="b">
        <v>0</v>
      </c>
      <c r="F41063" t="b">
        <v>0</v>
      </c>
      <c r="G41063">
        <v>2</v>
      </c>
      <c r="H41063" t="b">
        <v>0</v>
      </c>
      <c r="I41063">
        <f>IF(AND(Airbnb_Europe_Dataset[[#This Row],[Multiple Rooms]]=0, Airbnb_Europe_Dataset[[#This Row],[Business]]=0), 1, 0)</f>
        <v>1</v>
      </c>
      <c r="J41063">
        <v>0</v>
      </c>
      <c r="K41063">
        <v>0</v>
      </c>
      <c r="L41063">
        <v>6</v>
      </c>
      <c r="M41063">
        <v>88</v>
      </c>
      <c r="N41063">
        <v>1</v>
      </c>
      <c r="O41063">
        <v>1.1506000000000001</v>
      </c>
      <c r="P41063">
        <v>0.1479</v>
      </c>
      <c r="Q41063">
        <v>182.19560000000001</v>
      </c>
      <c r="R41063">
        <v>13.047599999999999</v>
      </c>
      <c r="S41063">
        <v>277.8904</v>
      </c>
      <c r="T41063">
        <v>6.7164999999999999</v>
      </c>
    </row>
    <row r="41064" spans="1:20" x14ac:dyDescent="0.25">
      <c r="A41064" t="s">
        <v>32</v>
      </c>
      <c r="B41064">
        <v>237.71119999999999</v>
      </c>
      <c r="C41064" t="s">
        <v>24</v>
      </c>
      <c r="D41064" t="s">
        <v>22</v>
      </c>
      <c r="E41064" t="b">
        <v>0</v>
      </c>
      <c r="F41064" t="b">
        <v>0</v>
      </c>
      <c r="G41064">
        <v>3</v>
      </c>
      <c r="H41064" t="b">
        <v>0</v>
      </c>
      <c r="I41064">
        <f>IF(AND(Airbnb_Europe_Dataset[[#This Row],[Multiple Rooms]]=0, Airbnb_Europe_Dataset[[#This Row],[Business]]=0), 1, 0)</f>
        <v>1</v>
      </c>
      <c r="J41064">
        <v>0</v>
      </c>
      <c r="K41064">
        <v>0</v>
      </c>
      <c r="L41064">
        <v>9</v>
      </c>
      <c r="M41064">
        <v>100</v>
      </c>
      <c r="N41064">
        <v>1</v>
      </c>
      <c r="O41064">
        <v>4.1048999999999998</v>
      </c>
      <c r="P41064">
        <v>0.25879999999999997</v>
      </c>
      <c r="Q41064">
        <v>58.0685</v>
      </c>
      <c r="R41064">
        <v>4.1585000000000001</v>
      </c>
      <c r="S41064">
        <v>85.064400000000006</v>
      </c>
      <c r="T41064">
        <v>2.056</v>
      </c>
    </row>
    <row r="41065" spans="1:20" hidden="1" x14ac:dyDescent="0.25">
      <c r="A41065" t="s">
        <v>32</v>
      </c>
      <c r="B41065">
        <v>85.781700000000001</v>
      </c>
      <c r="C41065" t="s">
        <v>24</v>
      </c>
      <c r="D41065" t="s">
        <v>21</v>
      </c>
      <c r="E41065" t="b">
        <v>0</v>
      </c>
      <c r="F41065" t="b">
        <v>1</v>
      </c>
      <c r="G41065">
        <v>2</v>
      </c>
      <c r="H41065" t="b">
        <v>0</v>
      </c>
      <c r="I41065">
        <f>IF(AND(Airbnb_Europe_Dataset[[#This Row],[Multiple Rooms]]=0, Airbnb_Europe_Dataset[[#This Row],[Business]]=0), 1, 0)</f>
        <v>0</v>
      </c>
      <c r="J41065">
        <v>1</v>
      </c>
      <c r="K41065">
        <v>0</v>
      </c>
      <c r="L41065">
        <v>10</v>
      </c>
      <c r="M41065">
        <v>98</v>
      </c>
      <c r="N41065">
        <v>1</v>
      </c>
      <c r="O41065">
        <v>8.1035000000000004</v>
      </c>
      <c r="P41065">
        <v>2.2824</v>
      </c>
      <c r="Q41065">
        <v>53.325899999999997</v>
      </c>
      <c r="R41065">
        <v>3.8189000000000002</v>
      </c>
      <c r="S41065">
        <v>50.132899999999999</v>
      </c>
      <c r="T41065">
        <v>1.2117</v>
      </c>
    </row>
    <row r="41066" spans="1:20" hidden="1" x14ac:dyDescent="0.25">
      <c r="A41066" t="s">
        <v>32</v>
      </c>
      <c r="B41066">
        <v>391.97809999999998</v>
      </c>
      <c r="C41066" t="s">
        <v>24</v>
      </c>
      <c r="D41066" t="s">
        <v>21</v>
      </c>
      <c r="E41066" t="b">
        <v>0</v>
      </c>
      <c r="F41066" t="b">
        <v>1</v>
      </c>
      <c r="G41066">
        <v>4</v>
      </c>
      <c r="H41066" t="b">
        <v>0</v>
      </c>
      <c r="I41066">
        <f>IF(AND(Airbnb_Europe_Dataset[[#This Row],[Multiple Rooms]]=0, Airbnb_Europe_Dataset[[#This Row],[Business]]=0), 1, 0)</f>
        <v>0</v>
      </c>
      <c r="J41066">
        <v>0</v>
      </c>
      <c r="K41066">
        <v>1</v>
      </c>
      <c r="L41066">
        <v>10</v>
      </c>
      <c r="M41066">
        <v>100</v>
      </c>
      <c r="N41066">
        <v>1</v>
      </c>
      <c r="O41066">
        <v>3.5568</v>
      </c>
      <c r="P41066">
        <v>0.62790000000000001</v>
      </c>
      <c r="Q41066">
        <v>68.800600000000003</v>
      </c>
      <c r="R41066">
        <v>4.9269999999999996</v>
      </c>
      <c r="S41066">
        <v>102.7415</v>
      </c>
      <c r="T41066">
        <v>2.4832000000000001</v>
      </c>
    </row>
    <row r="41067" spans="1:20" hidden="1" x14ac:dyDescent="0.25">
      <c r="A41067" t="s">
        <v>32</v>
      </c>
      <c r="B41067">
        <v>93.728800000000007</v>
      </c>
      <c r="C41067" t="s">
        <v>24</v>
      </c>
      <c r="D41067" t="s">
        <v>21</v>
      </c>
      <c r="E41067" t="b">
        <v>0</v>
      </c>
      <c r="F41067" t="b">
        <v>1</v>
      </c>
      <c r="G41067">
        <v>2</v>
      </c>
      <c r="H41067" t="b">
        <v>1</v>
      </c>
      <c r="I41067">
        <f>IF(AND(Airbnb_Europe_Dataset[[#This Row],[Multiple Rooms]]=0, Airbnb_Europe_Dataset[[#This Row],[Business]]=0), 1, 0)</f>
        <v>0</v>
      </c>
      <c r="J41067">
        <v>1</v>
      </c>
      <c r="K41067">
        <v>0</v>
      </c>
      <c r="L41067">
        <v>10</v>
      </c>
      <c r="M41067">
        <v>96</v>
      </c>
      <c r="N41067">
        <v>1</v>
      </c>
      <c r="O41067">
        <v>5.2206000000000001</v>
      </c>
      <c r="P41067">
        <v>0.54090000000000005</v>
      </c>
      <c r="Q41067">
        <v>50.975000000000001</v>
      </c>
      <c r="R41067">
        <v>3.6505000000000001</v>
      </c>
      <c r="S41067">
        <v>68.303399999999996</v>
      </c>
      <c r="T41067">
        <v>1.6509</v>
      </c>
    </row>
    <row r="41068" spans="1:20" x14ac:dyDescent="0.25">
      <c r="A41068" t="s">
        <v>32</v>
      </c>
      <c r="B41068">
        <v>243.5547</v>
      </c>
      <c r="C41068" t="s">
        <v>24</v>
      </c>
      <c r="D41068" t="s">
        <v>22</v>
      </c>
      <c r="E41068" t="b">
        <v>0</v>
      </c>
      <c r="F41068" t="b">
        <v>0</v>
      </c>
      <c r="G41068">
        <v>4</v>
      </c>
      <c r="H41068" t="b">
        <v>0</v>
      </c>
      <c r="I41068">
        <f>IF(AND(Airbnb_Europe_Dataset[[#This Row],[Multiple Rooms]]=0, Airbnb_Europe_Dataset[[#This Row],[Business]]=0), 1, 0)</f>
        <v>1</v>
      </c>
      <c r="J41068">
        <v>0</v>
      </c>
      <c r="K41068">
        <v>0</v>
      </c>
      <c r="L41068">
        <v>10</v>
      </c>
      <c r="M41068">
        <v>96</v>
      </c>
      <c r="N41068">
        <v>1</v>
      </c>
      <c r="O41068">
        <v>4.0624000000000002</v>
      </c>
      <c r="P41068">
        <v>0.1918</v>
      </c>
      <c r="Q41068">
        <v>94.559200000000004</v>
      </c>
      <c r="R41068">
        <v>6.7717000000000001</v>
      </c>
      <c r="S41068">
        <v>108.89530000000001</v>
      </c>
      <c r="T41068">
        <v>2.6320000000000001</v>
      </c>
    </row>
    <row r="41069" spans="1:20" hidden="1" x14ac:dyDescent="0.25">
      <c r="A41069" t="s">
        <v>32</v>
      </c>
      <c r="B41069">
        <v>310.16989999999998</v>
      </c>
      <c r="C41069" t="s">
        <v>24</v>
      </c>
      <c r="D41069" t="s">
        <v>22</v>
      </c>
      <c r="E41069" t="b">
        <v>0</v>
      </c>
      <c r="F41069" t="b">
        <v>0</v>
      </c>
      <c r="G41069">
        <v>4</v>
      </c>
      <c r="H41069" t="b">
        <v>1</v>
      </c>
      <c r="I41069">
        <f>IF(AND(Airbnb_Europe_Dataset[[#This Row],[Multiple Rooms]]=0, Airbnb_Europe_Dataset[[#This Row],[Business]]=0), 1, 0)</f>
        <v>0</v>
      </c>
      <c r="J41069">
        <v>1</v>
      </c>
      <c r="K41069">
        <v>0</v>
      </c>
      <c r="L41069">
        <v>10</v>
      </c>
      <c r="M41069">
        <v>95</v>
      </c>
      <c r="N41069">
        <v>2</v>
      </c>
      <c r="O41069">
        <v>1.2503</v>
      </c>
      <c r="P41069">
        <v>0.20649999999999999</v>
      </c>
      <c r="Q41069">
        <v>177.70570000000001</v>
      </c>
      <c r="R41069">
        <v>12.726100000000001</v>
      </c>
      <c r="S41069">
        <v>269.15280000000001</v>
      </c>
      <c r="T41069">
        <v>6.5053000000000001</v>
      </c>
    </row>
    <row r="41070" spans="1:20" hidden="1" x14ac:dyDescent="0.25">
      <c r="A41070" t="s">
        <v>32</v>
      </c>
      <c r="B41070">
        <v>294.5095</v>
      </c>
      <c r="C41070" t="s">
        <v>24</v>
      </c>
      <c r="D41070" t="s">
        <v>22</v>
      </c>
      <c r="E41070" t="b">
        <v>0</v>
      </c>
      <c r="F41070" t="b">
        <v>0</v>
      </c>
      <c r="G41070">
        <v>2</v>
      </c>
      <c r="H41070" t="b">
        <v>0</v>
      </c>
      <c r="I41070">
        <f>IF(AND(Airbnb_Europe_Dataset[[#This Row],[Multiple Rooms]]=0, Airbnb_Europe_Dataset[[#This Row],[Business]]=0), 1, 0)</f>
        <v>0</v>
      </c>
      <c r="J41070">
        <v>0</v>
      </c>
      <c r="K41070">
        <v>1</v>
      </c>
      <c r="L41070">
        <v>10</v>
      </c>
      <c r="M41070">
        <v>100</v>
      </c>
      <c r="N41070">
        <v>0</v>
      </c>
      <c r="O41070">
        <v>3.6311</v>
      </c>
      <c r="P41070">
        <v>1.0062</v>
      </c>
      <c r="Q41070">
        <v>84.308199999999999</v>
      </c>
      <c r="R41070">
        <v>6.0376000000000003</v>
      </c>
      <c r="S41070">
        <v>114.6914</v>
      </c>
      <c r="T41070">
        <v>2.7719999999999998</v>
      </c>
    </row>
    <row r="41071" spans="1:20" hidden="1" x14ac:dyDescent="0.25">
      <c r="A41071" t="s">
        <v>32</v>
      </c>
      <c r="B41071">
        <v>135.56790000000001</v>
      </c>
      <c r="C41071" t="s">
        <v>24</v>
      </c>
      <c r="D41071" t="s">
        <v>21</v>
      </c>
      <c r="E41071" t="b">
        <v>0</v>
      </c>
      <c r="F41071" t="b">
        <v>1</v>
      </c>
      <c r="G41071">
        <v>2</v>
      </c>
      <c r="H41071" t="b">
        <v>0</v>
      </c>
      <c r="I41071">
        <f>IF(AND(Airbnb_Europe_Dataset[[#This Row],[Multiple Rooms]]=0, Airbnb_Europe_Dataset[[#This Row],[Business]]=0), 1, 0)</f>
        <v>0</v>
      </c>
      <c r="J41071">
        <v>0</v>
      </c>
      <c r="K41071">
        <v>1</v>
      </c>
      <c r="L41071">
        <v>4</v>
      </c>
      <c r="M41071">
        <v>60</v>
      </c>
      <c r="N41071">
        <v>1</v>
      </c>
      <c r="O41071">
        <v>2.9358</v>
      </c>
      <c r="P41071">
        <v>0.29880000000000001</v>
      </c>
      <c r="Q41071">
        <v>81.508899999999997</v>
      </c>
      <c r="R41071">
        <v>5.8371000000000004</v>
      </c>
      <c r="S41071">
        <v>124.10250000000001</v>
      </c>
      <c r="T41071">
        <v>2.9994999999999998</v>
      </c>
    </row>
    <row r="41072" spans="1:20" x14ac:dyDescent="0.25">
      <c r="A41072" t="s">
        <v>32</v>
      </c>
      <c r="B41072">
        <v>382.39490000000001</v>
      </c>
      <c r="C41072" t="s">
        <v>24</v>
      </c>
      <c r="D41072" t="s">
        <v>22</v>
      </c>
      <c r="E41072" t="b">
        <v>0</v>
      </c>
      <c r="F41072" t="b">
        <v>0</v>
      </c>
      <c r="G41072">
        <v>6</v>
      </c>
      <c r="H41072" t="b">
        <v>0</v>
      </c>
      <c r="I41072">
        <f>IF(AND(Airbnb_Europe_Dataset[[#This Row],[Multiple Rooms]]=0, Airbnb_Europe_Dataset[[#This Row],[Business]]=0), 1, 0)</f>
        <v>1</v>
      </c>
      <c r="J41072">
        <v>0</v>
      </c>
      <c r="K41072">
        <v>0</v>
      </c>
      <c r="L41072">
        <v>9</v>
      </c>
      <c r="M41072">
        <v>93</v>
      </c>
      <c r="N41072">
        <v>2</v>
      </c>
      <c r="O41072">
        <v>1.2655000000000001</v>
      </c>
      <c r="P41072">
        <v>0.26390000000000002</v>
      </c>
      <c r="Q41072">
        <v>171.4057</v>
      </c>
      <c r="R41072">
        <v>12.274900000000001</v>
      </c>
      <c r="S41072">
        <v>271.38010000000003</v>
      </c>
      <c r="T41072">
        <v>6.5591999999999997</v>
      </c>
    </row>
    <row r="41073" spans="1:20" hidden="1" x14ac:dyDescent="0.25">
      <c r="A41073" t="s">
        <v>32</v>
      </c>
      <c r="B41073">
        <v>138.84020000000001</v>
      </c>
      <c r="C41073" t="s">
        <v>24</v>
      </c>
      <c r="D41073" t="s">
        <v>21</v>
      </c>
      <c r="E41073" t="b">
        <v>0</v>
      </c>
      <c r="F41073" t="b">
        <v>1</v>
      </c>
      <c r="G41073">
        <v>2</v>
      </c>
      <c r="H41073" t="b">
        <v>0</v>
      </c>
      <c r="I41073">
        <f>IF(AND(Airbnb_Europe_Dataset[[#This Row],[Multiple Rooms]]=0, Airbnb_Europe_Dataset[[#This Row],[Business]]=0), 1, 0)</f>
        <v>0</v>
      </c>
      <c r="J41073">
        <v>1</v>
      </c>
      <c r="K41073">
        <v>0</v>
      </c>
      <c r="L41073">
        <v>9</v>
      </c>
      <c r="M41073">
        <v>91</v>
      </c>
      <c r="N41073">
        <v>1</v>
      </c>
      <c r="O41073">
        <v>4.1119000000000003</v>
      </c>
      <c r="P41073">
        <v>0.5292</v>
      </c>
      <c r="Q41073">
        <v>76.350200000000001</v>
      </c>
      <c r="R41073">
        <v>5.4676999999999998</v>
      </c>
      <c r="S41073">
        <v>100.3022</v>
      </c>
      <c r="T41073">
        <v>2.4243000000000001</v>
      </c>
    </row>
    <row r="41074" spans="1:20" x14ac:dyDescent="0.25">
      <c r="A41074" t="s">
        <v>32</v>
      </c>
      <c r="B41074">
        <v>255.0078</v>
      </c>
      <c r="C41074" t="s">
        <v>24</v>
      </c>
      <c r="D41074" t="s">
        <v>22</v>
      </c>
      <c r="E41074" t="b">
        <v>0</v>
      </c>
      <c r="F41074" t="b">
        <v>0</v>
      </c>
      <c r="G41074">
        <v>6</v>
      </c>
      <c r="H41074" t="b">
        <v>0</v>
      </c>
      <c r="I41074">
        <f>IF(AND(Airbnb_Europe_Dataset[[#This Row],[Multiple Rooms]]=0, Airbnb_Europe_Dataset[[#This Row],[Business]]=0), 1, 0)</f>
        <v>1</v>
      </c>
      <c r="J41074">
        <v>0</v>
      </c>
      <c r="K41074">
        <v>0</v>
      </c>
      <c r="L41074">
        <v>10</v>
      </c>
      <c r="M41074">
        <v>100</v>
      </c>
      <c r="N41074">
        <v>3</v>
      </c>
      <c r="O41074">
        <v>7.7504</v>
      </c>
      <c r="P41074">
        <v>1.1893</v>
      </c>
      <c r="Q41074">
        <v>50.074399999999997</v>
      </c>
      <c r="R41074">
        <v>3.5859999999999999</v>
      </c>
      <c r="S41074">
        <v>51.107199999999999</v>
      </c>
      <c r="T41074">
        <v>1.2352000000000001</v>
      </c>
    </row>
    <row r="41075" spans="1:20" x14ac:dyDescent="0.25">
      <c r="A41075" t="s">
        <v>32</v>
      </c>
      <c r="B41075">
        <v>92.560100000000006</v>
      </c>
      <c r="C41075" t="s">
        <v>24</v>
      </c>
      <c r="D41075" t="s">
        <v>21</v>
      </c>
      <c r="E41075" t="b">
        <v>0</v>
      </c>
      <c r="F41075" t="b">
        <v>1</v>
      </c>
      <c r="G41075">
        <v>2</v>
      </c>
      <c r="H41075" t="b">
        <v>0</v>
      </c>
      <c r="I41075">
        <f>IF(AND(Airbnb_Europe_Dataset[[#This Row],[Multiple Rooms]]=0, Airbnb_Europe_Dataset[[#This Row],[Business]]=0), 1, 0)</f>
        <v>1</v>
      </c>
      <c r="J41075">
        <v>0</v>
      </c>
      <c r="K41075">
        <v>0</v>
      </c>
      <c r="L41075">
        <v>10</v>
      </c>
      <c r="M41075">
        <v>98</v>
      </c>
      <c r="N41075">
        <v>1</v>
      </c>
      <c r="O41075">
        <v>3.9950000000000001</v>
      </c>
      <c r="P41075">
        <v>1.1746000000000001</v>
      </c>
      <c r="Q41075">
        <v>74.731499999999997</v>
      </c>
      <c r="R41075">
        <v>5.3517999999999999</v>
      </c>
      <c r="S41075">
        <v>96.312200000000004</v>
      </c>
      <c r="T41075">
        <v>2.3277999999999999</v>
      </c>
    </row>
    <row r="41076" spans="1:20" hidden="1" x14ac:dyDescent="0.25">
      <c r="A41076" t="s">
        <v>32</v>
      </c>
      <c r="B41076">
        <v>345.23059999999998</v>
      </c>
      <c r="C41076" t="s">
        <v>24</v>
      </c>
      <c r="D41076" t="s">
        <v>22</v>
      </c>
      <c r="E41076" t="b">
        <v>0</v>
      </c>
      <c r="F41076" t="b">
        <v>0</v>
      </c>
      <c r="G41076">
        <v>4</v>
      </c>
      <c r="H41076" t="b">
        <v>0</v>
      </c>
      <c r="I41076">
        <f>IF(AND(Airbnb_Europe_Dataset[[#This Row],[Multiple Rooms]]=0, Airbnb_Europe_Dataset[[#This Row],[Business]]=0), 1, 0)</f>
        <v>0</v>
      </c>
      <c r="J41076">
        <v>0</v>
      </c>
      <c r="K41076">
        <v>1</v>
      </c>
      <c r="L41076">
        <v>10</v>
      </c>
      <c r="M41076">
        <v>75</v>
      </c>
      <c r="N41076">
        <v>2</v>
      </c>
      <c r="O41076">
        <v>2.7833999999999999</v>
      </c>
      <c r="P41076">
        <v>9.5100000000000004E-2</v>
      </c>
      <c r="Q41076">
        <v>84.290800000000004</v>
      </c>
      <c r="R41076">
        <v>6.0364000000000004</v>
      </c>
      <c r="S41076">
        <v>121.895</v>
      </c>
      <c r="T41076">
        <v>2.9462000000000002</v>
      </c>
    </row>
    <row r="41077" spans="1:20" hidden="1" x14ac:dyDescent="0.25">
      <c r="A41077" t="s">
        <v>32</v>
      </c>
      <c r="B41077">
        <v>246.1258</v>
      </c>
      <c r="C41077" t="s">
        <v>24</v>
      </c>
      <c r="D41077" t="s">
        <v>22</v>
      </c>
      <c r="E41077" t="b">
        <v>0</v>
      </c>
      <c r="F41077" t="b">
        <v>0</v>
      </c>
      <c r="G41077">
        <v>6</v>
      </c>
      <c r="H41077" t="b">
        <v>0</v>
      </c>
      <c r="I41077">
        <f>IF(AND(Airbnb_Europe_Dataset[[#This Row],[Multiple Rooms]]=0, Airbnb_Europe_Dataset[[#This Row],[Business]]=0), 1, 0)</f>
        <v>0</v>
      </c>
      <c r="J41077">
        <v>0</v>
      </c>
      <c r="K41077">
        <v>1</v>
      </c>
      <c r="L41077">
        <v>9</v>
      </c>
      <c r="M41077">
        <v>90</v>
      </c>
      <c r="N41077">
        <v>2</v>
      </c>
      <c r="O41077">
        <v>4.0560999999999998</v>
      </c>
      <c r="P41077">
        <v>0.35089999999999999</v>
      </c>
      <c r="Q41077">
        <v>59.915300000000002</v>
      </c>
      <c r="R41077">
        <v>4.2907000000000002</v>
      </c>
      <c r="S41077">
        <v>86.928100000000001</v>
      </c>
      <c r="T41077">
        <v>2.101</v>
      </c>
    </row>
    <row r="41078" spans="1:20" hidden="1" x14ac:dyDescent="0.25">
      <c r="A41078" t="s">
        <v>32</v>
      </c>
      <c r="B41078">
        <v>273.47309999999999</v>
      </c>
      <c r="C41078" t="s">
        <v>24</v>
      </c>
      <c r="D41078" t="s">
        <v>22</v>
      </c>
      <c r="E41078" t="b">
        <v>0</v>
      </c>
      <c r="F41078" t="b">
        <v>0</v>
      </c>
      <c r="G41078">
        <v>4</v>
      </c>
      <c r="H41078" t="b">
        <v>1</v>
      </c>
      <c r="I41078">
        <f>IF(AND(Airbnb_Europe_Dataset[[#This Row],[Multiple Rooms]]=0, Airbnb_Europe_Dataset[[#This Row],[Business]]=0), 1, 0)</f>
        <v>0</v>
      </c>
      <c r="J41078">
        <v>0</v>
      </c>
      <c r="K41078">
        <v>1</v>
      </c>
      <c r="L41078">
        <v>10</v>
      </c>
      <c r="M41078">
        <v>98</v>
      </c>
      <c r="N41078">
        <v>1</v>
      </c>
      <c r="O41078">
        <v>4.8868</v>
      </c>
      <c r="P41078">
        <v>0.40720000000000001</v>
      </c>
      <c r="Q41078">
        <v>58.3386</v>
      </c>
      <c r="R41078">
        <v>4.1778000000000004</v>
      </c>
      <c r="S41078">
        <v>75.246799999999993</v>
      </c>
      <c r="T41078">
        <v>1.8187</v>
      </c>
    </row>
    <row r="41079" spans="1:20" hidden="1" x14ac:dyDescent="0.25">
      <c r="A41079" t="s">
        <v>32</v>
      </c>
      <c r="B41079">
        <v>274.64179999999999</v>
      </c>
      <c r="C41079" t="s">
        <v>24</v>
      </c>
      <c r="D41079" t="s">
        <v>22</v>
      </c>
      <c r="E41079" t="b">
        <v>0</v>
      </c>
      <c r="F41079" t="b">
        <v>0</v>
      </c>
      <c r="G41079">
        <v>4</v>
      </c>
      <c r="H41079" t="b">
        <v>0</v>
      </c>
      <c r="I41079">
        <f>IF(AND(Airbnb_Europe_Dataset[[#This Row],[Multiple Rooms]]=0, Airbnb_Europe_Dataset[[#This Row],[Business]]=0), 1, 0)</f>
        <v>0</v>
      </c>
      <c r="J41079">
        <v>1</v>
      </c>
      <c r="K41079">
        <v>0</v>
      </c>
      <c r="L41079">
        <v>10</v>
      </c>
      <c r="M41079">
        <v>84</v>
      </c>
      <c r="N41079">
        <v>2</v>
      </c>
      <c r="O41079">
        <v>7.0031999999999996</v>
      </c>
      <c r="P41079">
        <v>0.59540000000000004</v>
      </c>
      <c r="Q41079">
        <v>60.028199999999998</v>
      </c>
      <c r="R41079">
        <v>4.2988</v>
      </c>
      <c r="S41079">
        <v>58.968699999999998</v>
      </c>
      <c r="T41079">
        <v>1.4253</v>
      </c>
    </row>
    <row r="41080" spans="1:20" hidden="1" x14ac:dyDescent="0.25">
      <c r="A41080" t="s">
        <v>32</v>
      </c>
      <c r="B41080">
        <v>170.3948</v>
      </c>
      <c r="C41080" t="s">
        <v>24</v>
      </c>
      <c r="D41080" t="s">
        <v>22</v>
      </c>
      <c r="E41080" t="b">
        <v>0</v>
      </c>
      <c r="F41080" t="b">
        <v>0</v>
      </c>
      <c r="G41080">
        <v>2</v>
      </c>
      <c r="H41080" t="b">
        <v>0</v>
      </c>
      <c r="I41080">
        <f>IF(AND(Airbnb_Europe_Dataset[[#This Row],[Multiple Rooms]]=0, Airbnb_Europe_Dataset[[#This Row],[Business]]=0), 1, 0)</f>
        <v>0</v>
      </c>
      <c r="J41080">
        <v>1</v>
      </c>
      <c r="K41080">
        <v>0</v>
      </c>
      <c r="L41080">
        <v>10</v>
      </c>
      <c r="M41080">
        <v>96</v>
      </c>
      <c r="N41080">
        <v>0</v>
      </c>
      <c r="O41080">
        <v>7.0968</v>
      </c>
      <c r="P41080">
        <v>0.52500000000000002</v>
      </c>
      <c r="Q41080">
        <v>59.113300000000002</v>
      </c>
      <c r="R41080">
        <v>4.2332999999999998</v>
      </c>
      <c r="S41080">
        <v>58.289000000000001</v>
      </c>
      <c r="T41080">
        <v>1.4088000000000001</v>
      </c>
    </row>
    <row r="41081" spans="1:20" hidden="1" x14ac:dyDescent="0.25">
      <c r="A41081" t="s">
        <v>32</v>
      </c>
      <c r="B41081">
        <v>332.84249999999997</v>
      </c>
      <c r="C41081" t="s">
        <v>24</v>
      </c>
      <c r="D41081" t="s">
        <v>22</v>
      </c>
      <c r="E41081" t="b">
        <v>0</v>
      </c>
      <c r="F41081" t="b">
        <v>0</v>
      </c>
      <c r="G41081">
        <v>6</v>
      </c>
      <c r="H41081" t="b">
        <v>0</v>
      </c>
      <c r="I41081">
        <f>IF(AND(Airbnb_Europe_Dataset[[#This Row],[Multiple Rooms]]=0, Airbnb_Europe_Dataset[[#This Row],[Business]]=0), 1, 0)</f>
        <v>0</v>
      </c>
      <c r="J41081">
        <v>0</v>
      </c>
      <c r="K41081">
        <v>1</v>
      </c>
      <c r="L41081">
        <v>4</v>
      </c>
      <c r="M41081">
        <v>60</v>
      </c>
      <c r="N41081">
        <v>1</v>
      </c>
      <c r="O41081">
        <v>3.7418</v>
      </c>
      <c r="P41081">
        <v>0.67820000000000003</v>
      </c>
      <c r="Q41081">
        <v>64.435500000000005</v>
      </c>
      <c r="R41081">
        <v>4.6143999999999998</v>
      </c>
      <c r="S41081">
        <v>97.047399999999996</v>
      </c>
      <c r="T41081">
        <v>2.3456000000000001</v>
      </c>
    </row>
    <row r="41082" spans="1:20" hidden="1" x14ac:dyDescent="0.25">
      <c r="A41082" t="s">
        <v>32</v>
      </c>
      <c r="B41082">
        <v>200.7807</v>
      </c>
      <c r="C41082" t="s">
        <v>24</v>
      </c>
      <c r="D41082" t="s">
        <v>21</v>
      </c>
      <c r="E41082" t="b">
        <v>0</v>
      </c>
      <c r="F41082" t="b">
        <v>1</v>
      </c>
      <c r="G41082">
        <v>2</v>
      </c>
      <c r="H41082" t="b">
        <v>0</v>
      </c>
      <c r="I41082">
        <f>IF(AND(Airbnb_Europe_Dataset[[#This Row],[Multiple Rooms]]=0, Airbnb_Europe_Dataset[[#This Row],[Business]]=0), 1, 0)</f>
        <v>0</v>
      </c>
      <c r="J41082">
        <v>1</v>
      </c>
      <c r="K41082">
        <v>0</v>
      </c>
      <c r="L41082">
        <v>10</v>
      </c>
      <c r="M41082">
        <v>100</v>
      </c>
      <c r="N41082">
        <v>1</v>
      </c>
      <c r="O41082">
        <v>2.2124000000000001</v>
      </c>
      <c r="P41082">
        <v>0.39040000000000002</v>
      </c>
      <c r="Q41082">
        <v>120.4727</v>
      </c>
      <c r="R41082">
        <v>8.6274999999999995</v>
      </c>
      <c r="S41082">
        <v>184.8766</v>
      </c>
      <c r="T41082">
        <v>4.4683999999999999</v>
      </c>
    </row>
    <row r="41083" spans="1:20" hidden="1" x14ac:dyDescent="0.25">
      <c r="A41083" t="s">
        <v>32</v>
      </c>
      <c r="B41083">
        <v>233.97139999999999</v>
      </c>
      <c r="C41083" t="s">
        <v>24</v>
      </c>
      <c r="D41083" t="s">
        <v>22</v>
      </c>
      <c r="E41083" t="b">
        <v>0</v>
      </c>
      <c r="F41083" t="b">
        <v>0</v>
      </c>
      <c r="G41083">
        <v>6</v>
      </c>
      <c r="H41083" t="b">
        <v>0</v>
      </c>
      <c r="I41083">
        <f>IF(AND(Airbnb_Europe_Dataset[[#This Row],[Multiple Rooms]]=0, Airbnb_Europe_Dataset[[#This Row],[Business]]=0), 1, 0)</f>
        <v>0</v>
      </c>
      <c r="J41083">
        <v>0</v>
      </c>
      <c r="K41083">
        <v>1</v>
      </c>
      <c r="L41083">
        <v>10</v>
      </c>
      <c r="M41083">
        <v>96</v>
      </c>
      <c r="N41083">
        <v>2</v>
      </c>
      <c r="O41083">
        <v>4.1298000000000004</v>
      </c>
      <c r="P41083">
        <v>1.0225</v>
      </c>
      <c r="Q41083">
        <v>57.308799999999998</v>
      </c>
      <c r="R41083">
        <v>4.1040999999999999</v>
      </c>
      <c r="S41083">
        <v>83.1708</v>
      </c>
      <c r="T41083">
        <v>2.0102000000000002</v>
      </c>
    </row>
    <row r="41084" spans="1:20" hidden="1" x14ac:dyDescent="0.25">
      <c r="A41084" t="s">
        <v>32</v>
      </c>
      <c r="B41084">
        <v>115.93389999999999</v>
      </c>
      <c r="C41084" t="s">
        <v>24</v>
      </c>
      <c r="D41084" t="s">
        <v>21</v>
      </c>
      <c r="E41084" t="b">
        <v>0</v>
      </c>
      <c r="F41084" t="b">
        <v>1</v>
      </c>
      <c r="G41084">
        <v>3</v>
      </c>
      <c r="H41084" t="b">
        <v>0</v>
      </c>
      <c r="I41084">
        <f>IF(AND(Airbnb_Europe_Dataset[[#This Row],[Multiple Rooms]]=0, Airbnb_Europe_Dataset[[#This Row],[Business]]=0), 1, 0)</f>
        <v>0</v>
      </c>
      <c r="J41084">
        <v>1</v>
      </c>
      <c r="K41084">
        <v>0</v>
      </c>
      <c r="L41084">
        <v>10</v>
      </c>
      <c r="M41084">
        <v>90</v>
      </c>
      <c r="N41084">
        <v>1</v>
      </c>
      <c r="O41084">
        <v>2.3706999999999998</v>
      </c>
      <c r="P41084">
        <v>0.37290000000000001</v>
      </c>
      <c r="Q41084">
        <v>111.7821</v>
      </c>
      <c r="R41084">
        <v>8.0051000000000005</v>
      </c>
      <c r="S41084">
        <v>144.78370000000001</v>
      </c>
      <c r="T41084">
        <v>3.4994000000000001</v>
      </c>
    </row>
    <row r="41085" spans="1:20" hidden="1" x14ac:dyDescent="0.25">
      <c r="A41085" t="s">
        <v>32</v>
      </c>
      <c r="B41085">
        <v>115.93389999999999</v>
      </c>
      <c r="C41085" t="s">
        <v>24</v>
      </c>
      <c r="D41085" t="s">
        <v>21</v>
      </c>
      <c r="E41085" t="b">
        <v>0</v>
      </c>
      <c r="F41085" t="b">
        <v>1</v>
      </c>
      <c r="G41085">
        <v>2</v>
      </c>
      <c r="H41085" t="b">
        <v>0</v>
      </c>
      <c r="I41085">
        <f>IF(AND(Airbnb_Europe_Dataset[[#This Row],[Multiple Rooms]]=0, Airbnb_Europe_Dataset[[#This Row],[Business]]=0), 1, 0)</f>
        <v>0</v>
      </c>
      <c r="J41085">
        <v>1</v>
      </c>
      <c r="K41085">
        <v>0</v>
      </c>
      <c r="L41085">
        <v>10</v>
      </c>
      <c r="M41085">
        <v>100</v>
      </c>
      <c r="N41085">
        <v>1</v>
      </c>
      <c r="O41085">
        <v>2.6052</v>
      </c>
      <c r="P41085">
        <v>0.1867</v>
      </c>
      <c r="Q41085">
        <v>102.9447</v>
      </c>
      <c r="R41085">
        <v>7.3722000000000003</v>
      </c>
      <c r="S41085">
        <v>158.12729999999999</v>
      </c>
      <c r="T41085">
        <v>3.8218999999999999</v>
      </c>
    </row>
    <row r="41086" spans="1:20" x14ac:dyDescent="0.25">
      <c r="A41086" t="s">
        <v>32</v>
      </c>
      <c r="B41086">
        <v>192.36609999999999</v>
      </c>
      <c r="C41086" t="s">
        <v>24</v>
      </c>
      <c r="D41086" t="s">
        <v>22</v>
      </c>
      <c r="E41086" t="b">
        <v>0</v>
      </c>
      <c r="F41086" t="b">
        <v>0</v>
      </c>
      <c r="G41086">
        <v>2</v>
      </c>
      <c r="H41086" t="b">
        <v>0</v>
      </c>
      <c r="I41086">
        <f>IF(AND(Airbnb_Europe_Dataset[[#This Row],[Multiple Rooms]]=0, Airbnb_Europe_Dataset[[#This Row],[Business]]=0), 1, 0)</f>
        <v>1</v>
      </c>
      <c r="J41086">
        <v>0</v>
      </c>
      <c r="K41086">
        <v>0</v>
      </c>
      <c r="L41086">
        <v>9</v>
      </c>
      <c r="M41086">
        <v>93</v>
      </c>
      <c r="N41086">
        <v>1</v>
      </c>
      <c r="O41086">
        <v>6.7873999999999999</v>
      </c>
      <c r="P41086">
        <v>0.55200000000000005</v>
      </c>
      <c r="Q41086">
        <v>42.054000000000002</v>
      </c>
      <c r="R41086">
        <v>3.0116000000000001</v>
      </c>
      <c r="S41086">
        <v>53.811</v>
      </c>
      <c r="T41086">
        <v>1.3006</v>
      </c>
    </row>
    <row r="41087" spans="1:20" hidden="1" x14ac:dyDescent="0.25">
      <c r="A41087" t="s">
        <v>32</v>
      </c>
      <c r="B41087">
        <v>344.52940000000001</v>
      </c>
      <c r="C41087" t="s">
        <v>24</v>
      </c>
      <c r="D41087" t="s">
        <v>22</v>
      </c>
      <c r="E41087" t="b">
        <v>0</v>
      </c>
      <c r="F41087" t="b">
        <v>0</v>
      </c>
      <c r="G41087">
        <v>4</v>
      </c>
      <c r="H41087" t="b">
        <v>0</v>
      </c>
      <c r="I41087">
        <f>IF(AND(Airbnb_Europe_Dataset[[#This Row],[Multiple Rooms]]=0, Airbnb_Europe_Dataset[[#This Row],[Business]]=0), 1, 0)</f>
        <v>0</v>
      </c>
      <c r="J41087">
        <v>0</v>
      </c>
      <c r="K41087">
        <v>1</v>
      </c>
      <c r="L41087">
        <v>10</v>
      </c>
      <c r="M41087">
        <v>93</v>
      </c>
      <c r="N41087">
        <v>0</v>
      </c>
      <c r="O41087">
        <v>1.8777999999999999</v>
      </c>
      <c r="P41087">
        <v>0.55549999999999999</v>
      </c>
      <c r="Q41087">
        <v>142.02950000000001</v>
      </c>
      <c r="R41087">
        <v>10.171200000000001</v>
      </c>
      <c r="S41087">
        <v>218.57859999999999</v>
      </c>
      <c r="T41087">
        <v>5.2830000000000004</v>
      </c>
    </row>
    <row r="41088" spans="1:20" hidden="1" x14ac:dyDescent="0.25">
      <c r="A41088" t="s">
        <v>32</v>
      </c>
      <c r="B41088">
        <v>226.02440000000001</v>
      </c>
      <c r="C41088" t="s">
        <v>24</v>
      </c>
      <c r="D41088" t="s">
        <v>22</v>
      </c>
      <c r="E41088" t="b">
        <v>0</v>
      </c>
      <c r="F41088" t="b">
        <v>0</v>
      </c>
      <c r="G41088">
        <v>6</v>
      </c>
      <c r="H41088" t="b">
        <v>0</v>
      </c>
      <c r="I41088">
        <f>IF(AND(Airbnb_Europe_Dataset[[#This Row],[Multiple Rooms]]=0, Airbnb_Europe_Dataset[[#This Row],[Business]]=0), 1, 0)</f>
        <v>0</v>
      </c>
      <c r="J41088">
        <v>0</v>
      </c>
      <c r="K41088">
        <v>1</v>
      </c>
      <c r="L41088">
        <v>10</v>
      </c>
      <c r="M41088">
        <v>98</v>
      </c>
      <c r="N41088">
        <v>1</v>
      </c>
      <c r="O41088">
        <v>4.7282999999999999</v>
      </c>
      <c r="P41088">
        <v>0.33079999999999998</v>
      </c>
      <c r="Q41088">
        <v>83.628500000000003</v>
      </c>
      <c r="R41088">
        <v>5.9889000000000001</v>
      </c>
      <c r="S41088">
        <v>88.047300000000007</v>
      </c>
      <c r="T41088">
        <v>2.1280999999999999</v>
      </c>
    </row>
    <row r="41089" spans="1:20" hidden="1" x14ac:dyDescent="0.25">
      <c r="A41089" t="s">
        <v>32</v>
      </c>
      <c r="B41089">
        <v>255.0078</v>
      </c>
      <c r="C41089" t="s">
        <v>24</v>
      </c>
      <c r="D41089" t="s">
        <v>22</v>
      </c>
      <c r="E41089" t="b">
        <v>0</v>
      </c>
      <c r="F41089" t="b">
        <v>0</v>
      </c>
      <c r="G41089">
        <v>4</v>
      </c>
      <c r="H41089" t="b">
        <v>0</v>
      </c>
      <c r="I41089">
        <f>IF(AND(Airbnb_Europe_Dataset[[#This Row],[Multiple Rooms]]=0, Airbnb_Europe_Dataset[[#This Row],[Business]]=0), 1, 0)</f>
        <v>0</v>
      </c>
      <c r="J41089">
        <v>1</v>
      </c>
      <c r="K41089">
        <v>0</v>
      </c>
      <c r="L41089">
        <v>10</v>
      </c>
      <c r="M41089">
        <v>100</v>
      </c>
      <c r="N41089">
        <v>2</v>
      </c>
      <c r="O41089">
        <v>3.1915</v>
      </c>
      <c r="P41089">
        <v>0.25319999999999998</v>
      </c>
      <c r="Q41089">
        <v>89.597300000000004</v>
      </c>
      <c r="R41089">
        <v>6.4164000000000003</v>
      </c>
      <c r="S41089">
        <v>118.54600000000001</v>
      </c>
      <c r="T41089">
        <v>2.8652000000000002</v>
      </c>
    </row>
    <row r="41090" spans="1:20" hidden="1" x14ac:dyDescent="0.25">
      <c r="A41090" t="s">
        <v>32</v>
      </c>
      <c r="B41090">
        <v>461.16449999999998</v>
      </c>
      <c r="C41090" t="s">
        <v>24</v>
      </c>
      <c r="D41090" t="s">
        <v>22</v>
      </c>
      <c r="E41090" t="b">
        <v>0</v>
      </c>
      <c r="F41090" t="b">
        <v>0</v>
      </c>
      <c r="G41090">
        <v>6</v>
      </c>
      <c r="H41090" t="b">
        <v>0</v>
      </c>
      <c r="I41090">
        <f>IF(AND(Airbnb_Europe_Dataset[[#This Row],[Multiple Rooms]]=0, Airbnb_Europe_Dataset[[#This Row],[Business]]=0), 1, 0)</f>
        <v>0</v>
      </c>
      <c r="J41090">
        <v>1</v>
      </c>
      <c r="K41090">
        <v>0</v>
      </c>
      <c r="L41090">
        <v>10</v>
      </c>
      <c r="M41090">
        <v>100</v>
      </c>
      <c r="N41090">
        <v>2</v>
      </c>
      <c r="O41090">
        <v>5.7159000000000004</v>
      </c>
      <c r="P41090">
        <v>0.3412</v>
      </c>
      <c r="Q41090">
        <v>114.8738</v>
      </c>
      <c r="R41090">
        <v>8.2264999999999997</v>
      </c>
      <c r="S41090">
        <v>79.0458</v>
      </c>
      <c r="T41090">
        <v>1.9105000000000001</v>
      </c>
    </row>
    <row r="41091" spans="1:20" x14ac:dyDescent="0.25">
      <c r="A41091" t="s">
        <v>32</v>
      </c>
      <c r="B41091">
        <v>271.36950000000002</v>
      </c>
      <c r="C41091" t="s">
        <v>24</v>
      </c>
      <c r="D41091" t="s">
        <v>22</v>
      </c>
      <c r="E41091" t="b">
        <v>0</v>
      </c>
      <c r="F41091" t="b">
        <v>0</v>
      </c>
      <c r="G41091">
        <v>2</v>
      </c>
      <c r="H41091" t="b">
        <v>0</v>
      </c>
      <c r="I41091">
        <f>IF(AND(Airbnb_Europe_Dataset[[#This Row],[Multiple Rooms]]=0, Airbnb_Europe_Dataset[[#This Row],[Business]]=0), 1, 0)</f>
        <v>1</v>
      </c>
      <c r="J41091">
        <v>0</v>
      </c>
      <c r="K41091">
        <v>0</v>
      </c>
      <c r="L41091">
        <v>9</v>
      </c>
      <c r="M41091">
        <v>100</v>
      </c>
      <c r="N41091">
        <v>0</v>
      </c>
      <c r="O41091">
        <v>3.3622000000000001</v>
      </c>
      <c r="P41091">
        <v>0.67769999999999997</v>
      </c>
      <c r="Q41091">
        <v>73.4923</v>
      </c>
      <c r="R41091">
        <v>5.2629999999999999</v>
      </c>
      <c r="S41091">
        <v>109.60639999999999</v>
      </c>
      <c r="T41091">
        <v>2.6490999999999998</v>
      </c>
    </row>
    <row r="41092" spans="1:20" x14ac:dyDescent="0.25">
      <c r="A41092" t="s">
        <v>32</v>
      </c>
      <c r="B41092">
        <v>115.93389999999999</v>
      </c>
      <c r="C41092" t="s">
        <v>24</v>
      </c>
      <c r="D41092" t="s">
        <v>21</v>
      </c>
      <c r="E41092" t="b">
        <v>0</v>
      </c>
      <c r="F41092" t="b">
        <v>1</v>
      </c>
      <c r="G41092">
        <v>2</v>
      </c>
      <c r="H41092" t="b">
        <v>0</v>
      </c>
      <c r="I41092">
        <f>IF(AND(Airbnb_Europe_Dataset[[#This Row],[Multiple Rooms]]=0, Airbnb_Europe_Dataset[[#This Row],[Business]]=0), 1, 0)</f>
        <v>1</v>
      </c>
      <c r="J41092">
        <v>0</v>
      </c>
      <c r="K41092">
        <v>0</v>
      </c>
      <c r="L41092">
        <v>9</v>
      </c>
      <c r="M41092">
        <v>93</v>
      </c>
      <c r="N41092">
        <v>1</v>
      </c>
      <c r="O41092">
        <v>5.0462999999999996</v>
      </c>
      <c r="P41092">
        <v>0.35920000000000002</v>
      </c>
      <c r="Q41092">
        <v>85.222399999999993</v>
      </c>
      <c r="R41092">
        <v>6.1031000000000004</v>
      </c>
      <c r="S41092">
        <v>82.994</v>
      </c>
      <c r="T41092">
        <v>2.0059</v>
      </c>
    </row>
    <row r="41093" spans="1:20" x14ac:dyDescent="0.25">
      <c r="A41093" t="s">
        <v>32</v>
      </c>
      <c r="B41093">
        <v>150.76079999999999</v>
      </c>
      <c r="C41093" t="s">
        <v>24</v>
      </c>
      <c r="D41093" t="s">
        <v>21</v>
      </c>
      <c r="E41093" t="b">
        <v>0</v>
      </c>
      <c r="F41093" t="b">
        <v>1</v>
      </c>
      <c r="G41093">
        <v>2</v>
      </c>
      <c r="H41093" t="b">
        <v>0</v>
      </c>
      <c r="I41093">
        <f>IF(AND(Airbnb_Europe_Dataset[[#This Row],[Multiple Rooms]]=0, Airbnb_Europe_Dataset[[#This Row],[Business]]=0), 1, 0)</f>
        <v>1</v>
      </c>
      <c r="J41093">
        <v>0</v>
      </c>
      <c r="K41093">
        <v>0</v>
      </c>
      <c r="L41093">
        <v>10</v>
      </c>
      <c r="M41093">
        <v>98</v>
      </c>
      <c r="N41093">
        <v>1</v>
      </c>
      <c r="O41093">
        <v>2.8603999999999998</v>
      </c>
      <c r="P41093">
        <v>0.37509999999999999</v>
      </c>
      <c r="Q41093">
        <v>109.7791</v>
      </c>
      <c r="R41093">
        <v>7.8616999999999999</v>
      </c>
      <c r="S41093">
        <v>161.43180000000001</v>
      </c>
      <c r="T41093">
        <v>3.9016999999999999</v>
      </c>
    </row>
    <row r="41094" spans="1:20" hidden="1" x14ac:dyDescent="0.25">
      <c r="A41094" t="s">
        <v>32</v>
      </c>
      <c r="B41094">
        <v>184.41900000000001</v>
      </c>
      <c r="C41094" t="s">
        <v>24</v>
      </c>
      <c r="D41094" t="s">
        <v>22</v>
      </c>
      <c r="E41094" t="b">
        <v>0</v>
      </c>
      <c r="F41094" t="b">
        <v>0</v>
      </c>
      <c r="G41094">
        <v>3</v>
      </c>
      <c r="H41094" t="b">
        <v>0</v>
      </c>
      <c r="I41094">
        <f>IF(AND(Airbnb_Europe_Dataset[[#This Row],[Multiple Rooms]]=0, Airbnb_Europe_Dataset[[#This Row],[Business]]=0), 1, 0)</f>
        <v>0</v>
      </c>
      <c r="J41094">
        <v>1</v>
      </c>
      <c r="K41094">
        <v>0</v>
      </c>
      <c r="L41094">
        <v>10</v>
      </c>
      <c r="M41094">
        <v>100</v>
      </c>
      <c r="N41094">
        <v>1</v>
      </c>
      <c r="O41094">
        <v>5.1166</v>
      </c>
      <c r="P41094">
        <v>0.97789999999999999</v>
      </c>
      <c r="Q41094">
        <v>48.448500000000003</v>
      </c>
      <c r="R41094">
        <v>3.4695999999999998</v>
      </c>
      <c r="S41094">
        <v>76.534599999999998</v>
      </c>
      <c r="T41094">
        <v>1.8498000000000001</v>
      </c>
    </row>
    <row r="41095" spans="1:20" x14ac:dyDescent="0.25">
      <c r="A41095" t="s">
        <v>32</v>
      </c>
      <c r="B41095">
        <v>347.80169999999998</v>
      </c>
      <c r="C41095" t="s">
        <v>24</v>
      </c>
      <c r="D41095" t="s">
        <v>21</v>
      </c>
      <c r="E41095" t="b">
        <v>0</v>
      </c>
      <c r="F41095" t="b">
        <v>1</v>
      </c>
      <c r="G41095">
        <v>2</v>
      </c>
      <c r="H41095" t="b">
        <v>0</v>
      </c>
      <c r="I41095">
        <f>IF(AND(Airbnb_Europe_Dataset[[#This Row],[Multiple Rooms]]=0, Airbnb_Europe_Dataset[[#This Row],[Business]]=0), 1, 0)</f>
        <v>1</v>
      </c>
      <c r="J41095">
        <v>0</v>
      </c>
      <c r="K41095">
        <v>0</v>
      </c>
      <c r="L41095">
        <v>10</v>
      </c>
      <c r="M41095">
        <v>100</v>
      </c>
      <c r="N41095">
        <v>1</v>
      </c>
      <c r="O41095">
        <v>5.2686000000000002</v>
      </c>
      <c r="P41095">
        <v>0.5635</v>
      </c>
      <c r="Q41095">
        <v>50.598799999999997</v>
      </c>
      <c r="R41095">
        <v>3.6236000000000002</v>
      </c>
      <c r="S41095">
        <v>67.619299999999996</v>
      </c>
      <c r="T41095">
        <v>1.6343000000000001</v>
      </c>
    </row>
    <row r="41096" spans="1:20" hidden="1" x14ac:dyDescent="0.25">
      <c r="A41096" t="s">
        <v>32</v>
      </c>
      <c r="B41096">
        <v>141.41130000000001</v>
      </c>
      <c r="C41096" t="s">
        <v>24</v>
      </c>
      <c r="D41096" t="s">
        <v>22</v>
      </c>
      <c r="E41096" t="b">
        <v>0</v>
      </c>
      <c r="F41096" t="b">
        <v>0</v>
      </c>
      <c r="G41096">
        <v>2</v>
      </c>
      <c r="H41096" t="b">
        <v>0</v>
      </c>
      <c r="I41096">
        <f>IF(AND(Airbnb_Europe_Dataset[[#This Row],[Multiple Rooms]]=0, Airbnb_Europe_Dataset[[#This Row],[Business]]=0), 1, 0)</f>
        <v>0</v>
      </c>
      <c r="J41096">
        <v>1</v>
      </c>
      <c r="K41096">
        <v>0</v>
      </c>
      <c r="L41096">
        <v>10</v>
      </c>
      <c r="M41096">
        <v>98</v>
      </c>
      <c r="N41096">
        <v>1</v>
      </c>
      <c r="O41096">
        <v>7.0613999999999999</v>
      </c>
      <c r="P41096">
        <v>1.3301000000000001</v>
      </c>
      <c r="Q41096">
        <v>47.973399999999998</v>
      </c>
      <c r="R41096">
        <v>3.4355000000000002</v>
      </c>
      <c r="S41096">
        <v>54.555599999999998</v>
      </c>
      <c r="T41096">
        <v>1.3186</v>
      </c>
    </row>
    <row r="41097" spans="1:20" hidden="1" x14ac:dyDescent="0.25">
      <c r="A41097" t="s">
        <v>32</v>
      </c>
      <c r="B41097">
        <v>252.6705</v>
      </c>
      <c r="C41097" t="s">
        <v>24</v>
      </c>
      <c r="D41097" t="s">
        <v>22</v>
      </c>
      <c r="E41097" t="b">
        <v>0</v>
      </c>
      <c r="F41097" t="b">
        <v>0</v>
      </c>
      <c r="G41097">
        <v>4</v>
      </c>
      <c r="H41097" t="b">
        <v>0</v>
      </c>
      <c r="I41097">
        <f>IF(AND(Airbnb_Europe_Dataset[[#This Row],[Multiple Rooms]]=0, Airbnb_Europe_Dataset[[#This Row],[Business]]=0), 1, 0)</f>
        <v>0</v>
      </c>
      <c r="J41097">
        <v>0</v>
      </c>
      <c r="K41097">
        <v>1</v>
      </c>
      <c r="L41097">
        <v>8</v>
      </c>
      <c r="M41097">
        <v>83</v>
      </c>
      <c r="N41097">
        <v>2</v>
      </c>
      <c r="O41097">
        <v>2.9630000000000001</v>
      </c>
      <c r="P41097">
        <v>0.42070000000000002</v>
      </c>
      <c r="Q41097">
        <v>94.594099999999997</v>
      </c>
      <c r="R41097">
        <v>6.7742000000000004</v>
      </c>
      <c r="S41097">
        <v>145.6601</v>
      </c>
      <c r="T41097">
        <v>3.5205000000000002</v>
      </c>
    </row>
    <row r="41098" spans="1:20" hidden="1" x14ac:dyDescent="0.25">
      <c r="A41098" t="s">
        <v>32</v>
      </c>
      <c r="B41098">
        <v>153.09819999999999</v>
      </c>
      <c r="C41098" t="s">
        <v>24</v>
      </c>
      <c r="D41098" t="s">
        <v>22</v>
      </c>
      <c r="E41098" t="b">
        <v>0</v>
      </c>
      <c r="F41098" t="b">
        <v>0</v>
      </c>
      <c r="G41098">
        <v>3</v>
      </c>
      <c r="H41098" t="b">
        <v>1</v>
      </c>
      <c r="I41098">
        <f>IF(AND(Airbnb_Europe_Dataset[[#This Row],[Multiple Rooms]]=0, Airbnb_Europe_Dataset[[#This Row],[Business]]=0), 1, 0)</f>
        <v>0</v>
      </c>
      <c r="J41098">
        <v>0</v>
      </c>
      <c r="K41098">
        <v>1</v>
      </c>
      <c r="L41098">
        <v>10</v>
      </c>
      <c r="M41098">
        <v>96</v>
      </c>
      <c r="N41098">
        <v>1</v>
      </c>
      <c r="O41098">
        <v>4.3902000000000001</v>
      </c>
      <c r="P41098">
        <v>0.26740000000000003</v>
      </c>
      <c r="Q41098">
        <v>99.4559</v>
      </c>
      <c r="R41098">
        <v>7.1223999999999998</v>
      </c>
      <c r="S41098">
        <v>99.193100000000001</v>
      </c>
      <c r="T41098">
        <v>2.3975</v>
      </c>
    </row>
    <row r="41099" spans="1:20" x14ac:dyDescent="0.25">
      <c r="A41099" t="s">
        <v>32</v>
      </c>
      <c r="B41099">
        <v>121.7773</v>
      </c>
      <c r="C41099" t="s">
        <v>24</v>
      </c>
      <c r="D41099" t="s">
        <v>22</v>
      </c>
      <c r="E41099" t="b">
        <v>0</v>
      </c>
      <c r="F41099" t="b">
        <v>0</v>
      </c>
      <c r="G41099">
        <v>5</v>
      </c>
      <c r="H41099" t="b">
        <v>1</v>
      </c>
      <c r="I41099">
        <f>IF(AND(Airbnb_Europe_Dataset[[#This Row],[Multiple Rooms]]=0, Airbnb_Europe_Dataset[[#This Row],[Business]]=0), 1, 0)</f>
        <v>1</v>
      </c>
      <c r="J41099">
        <v>0</v>
      </c>
      <c r="K41099">
        <v>0</v>
      </c>
      <c r="L41099">
        <v>9</v>
      </c>
      <c r="M41099">
        <v>88</v>
      </c>
      <c r="N41099">
        <v>1</v>
      </c>
      <c r="O41099">
        <v>3.1227999999999998</v>
      </c>
      <c r="P41099">
        <v>0.54600000000000004</v>
      </c>
      <c r="Q41099">
        <v>91.555000000000007</v>
      </c>
      <c r="R41099">
        <v>6.5566000000000004</v>
      </c>
      <c r="S41099">
        <v>132.4692</v>
      </c>
      <c r="T41099">
        <v>3.2017000000000002</v>
      </c>
    </row>
    <row r="41100" spans="1:20" hidden="1" x14ac:dyDescent="0.25">
      <c r="A41100" t="s">
        <v>32</v>
      </c>
      <c r="B41100">
        <v>153.09819999999999</v>
      </c>
      <c r="C41100" t="s">
        <v>24</v>
      </c>
      <c r="D41100" t="s">
        <v>22</v>
      </c>
      <c r="E41100" t="b">
        <v>0</v>
      </c>
      <c r="F41100" t="b">
        <v>0</v>
      </c>
      <c r="G41100">
        <v>3</v>
      </c>
      <c r="H41100" t="b">
        <v>1</v>
      </c>
      <c r="I41100">
        <f>IF(AND(Airbnb_Europe_Dataset[[#This Row],[Multiple Rooms]]=0, Airbnb_Europe_Dataset[[#This Row],[Business]]=0), 1, 0)</f>
        <v>0</v>
      </c>
      <c r="J41100">
        <v>0</v>
      </c>
      <c r="K41100">
        <v>1</v>
      </c>
      <c r="L41100">
        <v>9</v>
      </c>
      <c r="M41100">
        <v>98</v>
      </c>
      <c r="N41100">
        <v>1</v>
      </c>
      <c r="O41100">
        <v>4.3103999999999996</v>
      </c>
      <c r="P41100">
        <v>0.33400000000000002</v>
      </c>
      <c r="Q41100">
        <v>103.4769</v>
      </c>
      <c r="R41100">
        <v>7.4103000000000003</v>
      </c>
      <c r="S41100">
        <v>102.02209999999999</v>
      </c>
      <c r="T41100">
        <v>2.4658000000000002</v>
      </c>
    </row>
    <row r="41101" spans="1:20" x14ac:dyDescent="0.25">
      <c r="A41101" t="s">
        <v>32</v>
      </c>
      <c r="B41101">
        <v>255.0078</v>
      </c>
      <c r="C41101" t="s">
        <v>24</v>
      </c>
      <c r="D41101" t="s">
        <v>22</v>
      </c>
      <c r="E41101" t="b">
        <v>0</v>
      </c>
      <c r="F41101" t="b">
        <v>0</v>
      </c>
      <c r="G41101">
        <v>4</v>
      </c>
      <c r="H41101" t="b">
        <v>0</v>
      </c>
      <c r="I41101">
        <f>IF(AND(Airbnb_Europe_Dataset[[#This Row],[Multiple Rooms]]=0, Airbnb_Europe_Dataset[[#This Row],[Business]]=0), 1, 0)</f>
        <v>1</v>
      </c>
      <c r="J41101">
        <v>0</v>
      </c>
      <c r="K41101">
        <v>0</v>
      </c>
      <c r="L41101">
        <v>10</v>
      </c>
      <c r="M41101">
        <v>100</v>
      </c>
      <c r="N41101">
        <v>1</v>
      </c>
      <c r="O41101">
        <v>4.8518999999999997</v>
      </c>
      <c r="P41101">
        <v>0.54390000000000005</v>
      </c>
      <c r="Q41101">
        <v>114.29389999999999</v>
      </c>
      <c r="R41101">
        <v>8.1850000000000005</v>
      </c>
      <c r="S41101">
        <v>91.211399999999998</v>
      </c>
      <c r="T41101">
        <v>2.2044999999999999</v>
      </c>
    </row>
    <row r="41102" spans="1:20" hidden="1" x14ac:dyDescent="0.25">
      <c r="A41102" t="s">
        <v>32</v>
      </c>
      <c r="B41102">
        <v>217.84350000000001</v>
      </c>
      <c r="C41102" t="s">
        <v>24</v>
      </c>
      <c r="D41102" t="s">
        <v>22</v>
      </c>
      <c r="E41102" t="b">
        <v>0</v>
      </c>
      <c r="F41102" t="b">
        <v>0</v>
      </c>
      <c r="G41102">
        <v>2</v>
      </c>
      <c r="H41102" t="b">
        <v>0</v>
      </c>
      <c r="I41102">
        <f>IF(AND(Airbnb_Europe_Dataset[[#This Row],[Multiple Rooms]]=0, Airbnb_Europe_Dataset[[#This Row],[Business]]=0), 1, 0)</f>
        <v>0</v>
      </c>
      <c r="J41102">
        <v>1</v>
      </c>
      <c r="K41102">
        <v>0</v>
      </c>
      <c r="L41102">
        <v>10</v>
      </c>
      <c r="M41102">
        <v>98</v>
      </c>
      <c r="N41102">
        <v>1</v>
      </c>
      <c r="O41102">
        <v>3.0453999999999999</v>
      </c>
      <c r="P41102">
        <v>0.87219999999999998</v>
      </c>
      <c r="Q41102">
        <v>100.021</v>
      </c>
      <c r="R41102">
        <v>7.1627999999999998</v>
      </c>
      <c r="S41102">
        <v>140.5341</v>
      </c>
      <c r="T41102">
        <v>3.3967000000000001</v>
      </c>
    </row>
    <row r="41103" spans="1:20" x14ac:dyDescent="0.25">
      <c r="A41103" t="s">
        <v>32</v>
      </c>
      <c r="B41103">
        <v>139.07390000000001</v>
      </c>
      <c r="C41103" t="s">
        <v>24</v>
      </c>
      <c r="D41103" t="s">
        <v>21</v>
      </c>
      <c r="E41103" t="b">
        <v>0</v>
      </c>
      <c r="F41103" t="b">
        <v>1</v>
      </c>
      <c r="G41103">
        <v>2</v>
      </c>
      <c r="H41103" t="b">
        <v>0</v>
      </c>
      <c r="I41103">
        <f>IF(AND(Airbnb_Europe_Dataset[[#This Row],[Multiple Rooms]]=0, Airbnb_Europe_Dataset[[#This Row],[Business]]=0), 1, 0)</f>
        <v>1</v>
      </c>
      <c r="J41103">
        <v>0</v>
      </c>
      <c r="K41103">
        <v>0</v>
      </c>
      <c r="L41103">
        <v>10</v>
      </c>
      <c r="M41103">
        <v>100</v>
      </c>
      <c r="N41103">
        <v>1</v>
      </c>
      <c r="O41103">
        <v>10.172599999999999</v>
      </c>
      <c r="P41103">
        <v>3.5213000000000001</v>
      </c>
      <c r="Q41103">
        <v>35.415300000000002</v>
      </c>
      <c r="R41103">
        <v>2.5362</v>
      </c>
      <c r="S41103">
        <v>39.449800000000003</v>
      </c>
      <c r="T41103">
        <v>0.95350000000000001</v>
      </c>
    </row>
    <row r="41104" spans="1:20" hidden="1" x14ac:dyDescent="0.25">
      <c r="A41104" t="s">
        <v>32</v>
      </c>
      <c r="B41104">
        <v>133.23050000000001</v>
      </c>
      <c r="C41104" t="s">
        <v>24</v>
      </c>
      <c r="D41104" t="s">
        <v>22</v>
      </c>
      <c r="E41104" t="b">
        <v>0</v>
      </c>
      <c r="F41104" t="b">
        <v>0</v>
      </c>
      <c r="G41104">
        <v>5</v>
      </c>
      <c r="H41104" t="b">
        <v>0</v>
      </c>
      <c r="I41104">
        <f>IF(AND(Airbnb_Europe_Dataset[[#This Row],[Multiple Rooms]]=0, Airbnb_Europe_Dataset[[#This Row],[Business]]=0), 1, 0)</f>
        <v>0</v>
      </c>
      <c r="J41104">
        <v>1</v>
      </c>
      <c r="K41104">
        <v>0</v>
      </c>
      <c r="L41104">
        <v>8</v>
      </c>
      <c r="M41104">
        <v>80</v>
      </c>
      <c r="N41104">
        <v>1</v>
      </c>
      <c r="O41104">
        <v>4.3731</v>
      </c>
      <c r="P41104">
        <v>0.32100000000000001</v>
      </c>
      <c r="Q41104">
        <v>102.4302</v>
      </c>
      <c r="R41104">
        <v>7.3353999999999999</v>
      </c>
      <c r="S41104">
        <v>100.6626</v>
      </c>
      <c r="T41104">
        <v>2.4329999999999998</v>
      </c>
    </row>
    <row r="41105" spans="1:20" x14ac:dyDescent="0.25">
      <c r="A41105" t="s">
        <v>32</v>
      </c>
      <c r="B41105">
        <v>165.72</v>
      </c>
      <c r="C41105" t="s">
        <v>24</v>
      </c>
      <c r="D41105" t="s">
        <v>22</v>
      </c>
      <c r="E41105" t="b">
        <v>0</v>
      </c>
      <c r="F41105" t="b">
        <v>0</v>
      </c>
      <c r="G41105">
        <v>2</v>
      </c>
      <c r="H41105" t="b">
        <v>0</v>
      </c>
      <c r="I41105">
        <f>IF(AND(Airbnb_Europe_Dataset[[#This Row],[Multiple Rooms]]=0, Airbnb_Europe_Dataset[[#This Row],[Business]]=0), 1, 0)</f>
        <v>1</v>
      </c>
      <c r="J41105">
        <v>0</v>
      </c>
      <c r="K41105">
        <v>0</v>
      </c>
      <c r="L41105">
        <v>10</v>
      </c>
      <c r="M41105">
        <v>95</v>
      </c>
      <c r="N41105">
        <v>1</v>
      </c>
      <c r="O41105">
        <v>4.8212999999999999</v>
      </c>
      <c r="P41105">
        <v>0.24129999999999999</v>
      </c>
      <c r="Q41105">
        <v>91.220500000000001</v>
      </c>
      <c r="R41105">
        <v>6.5326000000000004</v>
      </c>
      <c r="S41105">
        <v>88.364099999999993</v>
      </c>
      <c r="T41105">
        <v>2.1356999999999999</v>
      </c>
    </row>
    <row r="41106" spans="1:20" x14ac:dyDescent="0.25">
      <c r="A41106" t="s">
        <v>32</v>
      </c>
      <c r="B41106">
        <v>191.19739999999999</v>
      </c>
      <c r="C41106" t="s">
        <v>24</v>
      </c>
      <c r="D41106" t="s">
        <v>22</v>
      </c>
      <c r="E41106" t="b">
        <v>0</v>
      </c>
      <c r="F41106" t="b">
        <v>0</v>
      </c>
      <c r="G41106">
        <v>3</v>
      </c>
      <c r="H41106" t="b">
        <v>0</v>
      </c>
      <c r="I41106">
        <f>IF(AND(Airbnb_Europe_Dataset[[#This Row],[Multiple Rooms]]=0, Airbnb_Europe_Dataset[[#This Row],[Business]]=0), 1, 0)</f>
        <v>1</v>
      </c>
      <c r="J41106">
        <v>0</v>
      </c>
      <c r="K41106">
        <v>0</v>
      </c>
      <c r="L41106">
        <v>10</v>
      </c>
      <c r="M41106">
        <v>100</v>
      </c>
      <c r="N41106">
        <v>0</v>
      </c>
      <c r="O41106">
        <v>2.3252000000000002</v>
      </c>
      <c r="P41106">
        <v>0.25819999999999999</v>
      </c>
      <c r="Q41106">
        <v>119.3378</v>
      </c>
      <c r="R41106">
        <v>8.5462000000000007</v>
      </c>
      <c r="S41106">
        <v>195.98169999999999</v>
      </c>
      <c r="T41106">
        <v>4.7367999999999997</v>
      </c>
    </row>
    <row r="41107" spans="1:20" hidden="1" x14ac:dyDescent="0.25">
      <c r="A41107" t="s">
        <v>32</v>
      </c>
      <c r="B41107">
        <v>167.1225</v>
      </c>
      <c r="C41107" t="s">
        <v>24</v>
      </c>
      <c r="D41107" t="s">
        <v>21</v>
      </c>
      <c r="E41107" t="b">
        <v>0</v>
      </c>
      <c r="F41107" t="b">
        <v>1</v>
      </c>
      <c r="G41107">
        <v>2</v>
      </c>
      <c r="H41107" t="b">
        <v>0</v>
      </c>
      <c r="I41107">
        <f>IF(AND(Airbnb_Europe_Dataset[[#This Row],[Multiple Rooms]]=0, Airbnb_Europe_Dataset[[#This Row],[Business]]=0), 1, 0)</f>
        <v>0</v>
      </c>
      <c r="J41107">
        <v>1</v>
      </c>
      <c r="K41107">
        <v>0</v>
      </c>
      <c r="L41107">
        <v>10</v>
      </c>
      <c r="M41107">
        <v>100</v>
      </c>
      <c r="N41107">
        <v>1</v>
      </c>
      <c r="O41107">
        <v>1.9549000000000001</v>
      </c>
      <c r="P41107">
        <v>0.59819999999999995</v>
      </c>
      <c r="Q41107">
        <v>138.0848</v>
      </c>
      <c r="R41107">
        <v>9.8887</v>
      </c>
      <c r="S41107">
        <v>217.9469</v>
      </c>
      <c r="T41107">
        <v>5.2676999999999996</v>
      </c>
    </row>
    <row r="41108" spans="1:20" x14ac:dyDescent="0.25">
      <c r="A41108" t="s">
        <v>32</v>
      </c>
      <c r="B41108">
        <v>136.73660000000001</v>
      </c>
      <c r="C41108" t="s">
        <v>24</v>
      </c>
      <c r="D41108" t="s">
        <v>21</v>
      </c>
      <c r="E41108" t="b">
        <v>0</v>
      </c>
      <c r="F41108" t="b">
        <v>1</v>
      </c>
      <c r="G41108">
        <v>2</v>
      </c>
      <c r="H41108" t="b">
        <v>0</v>
      </c>
      <c r="I41108">
        <f>IF(AND(Airbnb_Europe_Dataset[[#This Row],[Multiple Rooms]]=0, Airbnb_Europe_Dataset[[#This Row],[Business]]=0), 1, 0)</f>
        <v>1</v>
      </c>
      <c r="J41108">
        <v>0</v>
      </c>
      <c r="K41108">
        <v>0</v>
      </c>
      <c r="L41108">
        <v>10</v>
      </c>
      <c r="M41108">
        <v>100</v>
      </c>
      <c r="N41108">
        <v>1</v>
      </c>
      <c r="O41108">
        <v>4.3792999999999997</v>
      </c>
      <c r="P41108">
        <v>0.33739999999999998</v>
      </c>
      <c r="Q41108">
        <v>71.858000000000004</v>
      </c>
      <c r="R41108">
        <v>5.1459999999999999</v>
      </c>
      <c r="S41108">
        <v>94.187100000000001</v>
      </c>
      <c r="T41108">
        <v>2.2765</v>
      </c>
    </row>
    <row r="41109" spans="1:20" hidden="1" x14ac:dyDescent="0.25">
      <c r="A41109" t="s">
        <v>32</v>
      </c>
      <c r="B41109">
        <v>131.1268</v>
      </c>
      <c r="C41109" t="s">
        <v>24</v>
      </c>
      <c r="D41109" t="s">
        <v>21</v>
      </c>
      <c r="E41109" t="b">
        <v>0</v>
      </c>
      <c r="F41109" t="b">
        <v>1</v>
      </c>
      <c r="G41109">
        <v>2</v>
      </c>
      <c r="H41109" t="b">
        <v>0</v>
      </c>
      <c r="I41109">
        <f>IF(AND(Airbnb_Europe_Dataset[[#This Row],[Multiple Rooms]]=0, Airbnb_Europe_Dataset[[#This Row],[Business]]=0), 1, 0)</f>
        <v>0</v>
      </c>
      <c r="J41109">
        <v>1</v>
      </c>
      <c r="K41109">
        <v>0</v>
      </c>
      <c r="L41109">
        <v>8</v>
      </c>
      <c r="M41109">
        <v>90</v>
      </c>
      <c r="N41109">
        <v>1</v>
      </c>
      <c r="O41109">
        <v>2.8008000000000002</v>
      </c>
      <c r="P41109">
        <v>0.25440000000000002</v>
      </c>
      <c r="Q41109">
        <v>88.008600000000001</v>
      </c>
      <c r="R41109">
        <v>6.3026</v>
      </c>
      <c r="S41109">
        <v>134.12440000000001</v>
      </c>
      <c r="T41109">
        <v>3.2416999999999998</v>
      </c>
    </row>
    <row r="41110" spans="1:20" x14ac:dyDescent="0.25">
      <c r="A41110" t="s">
        <v>32</v>
      </c>
      <c r="B41110">
        <v>114.76519999999999</v>
      </c>
      <c r="C41110" t="s">
        <v>24</v>
      </c>
      <c r="D41110" t="s">
        <v>21</v>
      </c>
      <c r="E41110" t="b">
        <v>0</v>
      </c>
      <c r="F41110" t="b">
        <v>1</v>
      </c>
      <c r="G41110">
        <v>2</v>
      </c>
      <c r="H41110" t="b">
        <v>0</v>
      </c>
      <c r="I41110">
        <f>IF(AND(Airbnb_Europe_Dataset[[#This Row],[Multiple Rooms]]=0, Airbnb_Europe_Dataset[[#This Row],[Business]]=0), 1, 0)</f>
        <v>1</v>
      </c>
      <c r="J41110">
        <v>0</v>
      </c>
      <c r="K41110">
        <v>0</v>
      </c>
      <c r="L41110">
        <v>8</v>
      </c>
      <c r="M41110">
        <v>91</v>
      </c>
      <c r="N41110">
        <v>1</v>
      </c>
      <c r="O41110">
        <v>2.6696</v>
      </c>
      <c r="P41110">
        <v>0.1396</v>
      </c>
      <c r="Q41110">
        <v>98.696299999999994</v>
      </c>
      <c r="R41110">
        <v>7.0679999999999996</v>
      </c>
      <c r="S41110">
        <v>155.24510000000001</v>
      </c>
      <c r="T41110">
        <v>3.7522000000000002</v>
      </c>
    </row>
    <row r="41111" spans="1:20" x14ac:dyDescent="0.25">
      <c r="A41111" t="s">
        <v>32</v>
      </c>
      <c r="B41111">
        <v>133.23050000000001</v>
      </c>
      <c r="C41111" t="s">
        <v>24</v>
      </c>
      <c r="D41111" t="s">
        <v>21</v>
      </c>
      <c r="E41111" t="b">
        <v>0</v>
      </c>
      <c r="F41111" t="b">
        <v>1</v>
      </c>
      <c r="G41111">
        <v>2</v>
      </c>
      <c r="H41111" t="b">
        <v>0</v>
      </c>
      <c r="I41111">
        <f>IF(AND(Airbnb_Europe_Dataset[[#This Row],[Multiple Rooms]]=0, Airbnb_Europe_Dataset[[#This Row],[Business]]=0), 1, 0)</f>
        <v>1</v>
      </c>
      <c r="J41111">
        <v>0</v>
      </c>
      <c r="K41111">
        <v>0</v>
      </c>
      <c r="L41111">
        <v>10</v>
      </c>
      <c r="M41111">
        <v>80</v>
      </c>
      <c r="N41111">
        <v>1</v>
      </c>
      <c r="O41111">
        <v>4.8566000000000003</v>
      </c>
      <c r="P41111">
        <v>0.60760000000000003</v>
      </c>
      <c r="Q41111">
        <v>52.918999999999997</v>
      </c>
      <c r="R41111">
        <v>3.7896999999999998</v>
      </c>
      <c r="S41111">
        <v>71.424999999999997</v>
      </c>
      <c r="T41111">
        <v>1.7262999999999999</v>
      </c>
    </row>
    <row r="41112" spans="1:20" hidden="1" x14ac:dyDescent="0.25">
      <c r="A41112" t="s">
        <v>32</v>
      </c>
      <c r="B41112">
        <v>440.36180000000002</v>
      </c>
      <c r="C41112" t="s">
        <v>24</v>
      </c>
      <c r="D41112" t="s">
        <v>22</v>
      </c>
      <c r="E41112" t="b">
        <v>0</v>
      </c>
      <c r="F41112" t="b">
        <v>0</v>
      </c>
      <c r="G41112">
        <v>5</v>
      </c>
      <c r="H41112" t="b">
        <v>0</v>
      </c>
      <c r="I41112">
        <f>IF(AND(Airbnb_Europe_Dataset[[#This Row],[Multiple Rooms]]=0, Airbnb_Europe_Dataset[[#This Row],[Business]]=0), 1, 0)</f>
        <v>0</v>
      </c>
      <c r="J41112">
        <v>1</v>
      </c>
      <c r="K41112">
        <v>0</v>
      </c>
      <c r="L41112">
        <v>10</v>
      </c>
      <c r="M41112">
        <v>100</v>
      </c>
      <c r="N41112">
        <v>4</v>
      </c>
      <c r="O41112">
        <v>9.4258000000000006</v>
      </c>
      <c r="P41112">
        <v>3.1821000000000002</v>
      </c>
      <c r="Q41112">
        <v>40.546599999999998</v>
      </c>
      <c r="R41112">
        <v>2.9037000000000002</v>
      </c>
      <c r="S41112">
        <v>42.3187</v>
      </c>
      <c r="T41112">
        <v>1.0227999999999999</v>
      </c>
    </row>
    <row r="41113" spans="1:20" hidden="1" x14ac:dyDescent="0.25">
      <c r="A41113" t="s">
        <v>32</v>
      </c>
      <c r="B41113">
        <v>97.468599999999995</v>
      </c>
      <c r="C41113" t="s">
        <v>24</v>
      </c>
      <c r="D41113" t="s">
        <v>21</v>
      </c>
      <c r="E41113" t="b">
        <v>0</v>
      </c>
      <c r="F41113" t="b">
        <v>1</v>
      </c>
      <c r="G41113">
        <v>4</v>
      </c>
      <c r="H41113" t="b">
        <v>0</v>
      </c>
      <c r="I41113">
        <f>IF(AND(Airbnb_Europe_Dataset[[#This Row],[Multiple Rooms]]=0, Airbnb_Europe_Dataset[[#This Row],[Business]]=0), 1, 0)</f>
        <v>0</v>
      </c>
      <c r="J41113">
        <v>1</v>
      </c>
      <c r="K41113">
        <v>0</v>
      </c>
      <c r="L41113">
        <v>9</v>
      </c>
      <c r="M41113">
        <v>95</v>
      </c>
      <c r="N41113">
        <v>1</v>
      </c>
      <c r="O41113">
        <v>4.5462999999999996</v>
      </c>
      <c r="P41113">
        <v>0.29980000000000001</v>
      </c>
      <c r="Q41113">
        <v>89.181799999999996</v>
      </c>
      <c r="R41113">
        <v>6.3865999999999996</v>
      </c>
      <c r="S41113">
        <v>93.092799999999997</v>
      </c>
      <c r="T41113">
        <v>2.25</v>
      </c>
    </row>
    <row r="41114" spans="1:20" hidden="1" x14ac:dyDescent="0.25">
      <c r="A41114" t="s">
        <v>32</v>
      </c>
      <c r="B41114">
        <v>104.247</v>
      </c>
      <c r="C41114" t="s">
        <v>24</v>
      </c>
      <c r="D41114" t="s">
        <v>21</v>
      </c>
      <c r="E41114" t="b">
        <v>0</v>
      </c>
      <c r="F41114" t="b">
        <v>1</v>
      </c>
      <c r="G41114">
        <v>2</v>
      </c>
      <c r="H41114" t="b">
        <v>0</v>
      </c>
      <c r="I41114">
        <f>IF(AND(Airbnb_Europe_Dataset[[#This Row],[Multiple Rooms]]=0, Airbnb_Europe_Dataset[[#This Row],[Business]]=0), 1, 0)</f>
        <v>0</v>
      </c>
      <c r="J41114">
        <v>1</v>
      </c>
      <c r="K41114">
        <v>0</v>
      </c>
      <c r="L41114">
        <v>10</v>
      </c>
      <c r="M41114">
        <v>98</v>
      </c>
      <c r="N41114">
        <v>1</v>
      </c>
      <c r="O41114">
        <v>4.1138000000000003</v>
      </c>
      <c r="P41114">
        <v>0.31580000000000003</v>
      </c>
      <c r="Q41114">
        <v>92.404799999999994</v>
      </c>
      <c r="R41114">
        <v>6.6173999999999999</v>
      </c>
      <c r="S41114">
        <v>105.18170000000001</v>
      </c>
      <c r="T41114">
        <v>2.5421999999999998</v>
      </c>
    </row>
    <row r="41115" spans="1:20" hidden="1" x14ac:dyDescent="0.25">
      <c r="A41115" t="s">
        <v>32</v>
      </c>
      <c r="B41115">
        <v>104.247</v>
      </c>
      <c r="C41115" t="s">
        <v>24</v>
      </c>
      <c r="D41115" t="s">
        <v>21</v>
      </c>
      <c r="E41115" t="b">
        <v>0</v>
      </c>
      <c r="F41115" t="b">
        <v>1</v>
      </c>
      <c r="G41115">
        <v>2</v>
      </c>
      <c r="H41115" t="b">
        <v>0</v>
      </c>
      <c r="I41115">
        <f>IF(AND(Airbnb_Europe_Dataset[[#This Row],[Multiple Rooms]]=0, Airbnb_Europe_Dataset[[#This Row],[Business]]=0), 1, 0)</f>
        <v>0</v>
      </c>
      <c r="J41115">
        <v>1</v>
      </c>
      <c r="K41115">
        <v>0</v>
      </c>
      <c r="L41115">
        <v>10</v>
      </c>
      <c r="M41115">
        <v>96</v>
      </c>
      <c r="N41115">
        <v>1</v>
      </c>
      <c r="O41115">
        <v>4.2714999999999996</v>
      </c>
      <c r="P41115">
        <v>0.34820000000000001</v>
      </c>
      <c r="Q41115">
        <v>89.061899999999994</v>
      </c>
      <c r="R41115">
        <v>6.3780000000000001</v>
      </c>
      <c r="S41115">
        <v>99.230099999999993</v>
      </c>
      <c r="T41115">
        <v>2.3984000000000001</v>
      </c>
    </row>
    <row r="41116" spans="1:20" hidden="1" x14ac:dyDescent="0.25">
      <c r="A41116" t="s">
        <v>32</v>
      </c>
      <c r="B41116">
        <v>104.247</v>
      </c>
      <c r="C41116" t="s">
        <v>24</v>
      </c>
      <c r="D41116" t="s">
        <v>21</v>
      </c>
      <c r="E41116" t="b">
        <v>0</v>
      </c>
      <c r="F41116" t="b">
        <v>1</v>
      </c>
      <c r="G41116">
        <v>3</v>
      </c>
      <c r="H41116" t="b">
        <v>0</v>
      </c>
      <c r="I41116">
        <f>IF(AND(Airbnb_Europe_Dataset[[#This Row],[Multiple Rooms]]=0, Airbnb_Europe_Dataset[[#This Row],[Business]]=0), 1, 0)</f>
        <v>0</v>
      </c>
      <c r="J41116">
        <v>1</v>
      </c>
      <c r="K41116">
        <v>0</v>
      </c>
      <c r="L41116">
        <v>10</v>
      </c>
      <c r="M41116">
        <v>100</v>
      </c>
      <c r="N41116">
        <v>1</v>
      </c>
      <c r="O41116">
        <v>4.1416000000000004</v>
      </c>
      <c r="P41116">
        <v>0.27650000000000002</v>
      </c>
      <c r="Q41116">
        <v>92.765799999999999</v>
      </c>
      <c r="R41116">
        <v>6.6433</v>
      </c>
      <c r="S41116">
        <v>104.59950000000001</v>
      </c>
      <c r="T41116">
        <v>2.5280999999999998</v>
      </c>
    </row>
    <row r="41117" spans="1:20" hidden="1" x14ac:dyDescent="0.25">
      <c r="A41117" t="s">
        <v>32</v>
      </c>
      <c r="B41117">
        <v>249.1644</v>
      </c>
      <c r="C41117" t="s">
        <v>24</v>
      </c>
      <c r="D41117" t="s">
        <v>22</v>
      </c>
      <c r="E41117" t="b">
        <v>0</v>
      </c>
      <c r="F41117" t="b">
        <v>0</v>
      </c>
      <c r="G41117">
        <v>4</v>
      </c>
      <c r="H41117" t="b">
        <v>1</v>
      </c>
      <c r="I41117">
        <f>IF(AND(Airbnb_Europe_Dataset[[#This Row],[Multiple Rooms]]=0, Airbnb_Europe_Dataset[[#This Row],[Business]]=0), 1, 0)</f>
        <v>0</v>
      </c>
      <c r="J41117">
        <v>0</v>
      </c>
      <c r="K41117">
        <v>1</v>
      </c>
      <c r="L41117">
        <v>10</v>
      </c>
      <c r="M41117">
        <v>100</v>
      </c>
      <c r="N41117">
        <v>1</v>
      </c>
      <c r="O41117">
        <v>3.7294999999999998</v>
      </c>
      <c r="P41117">
        <v>0.74509999999999998</v>
      </c>
      <c r="Q41117">
        <v>78.083799999999997</v>
      </c>
      <c r="R41117">
        <v>5.5918000000000001</v>
      </c>
      <c r="S41117">
        <v>102.3644</v>
      </c>
      <c r="T41117">
        <v>2.4741</v>
      </c>
    </row>
    <row r="41118" spans="1:20" x14ac:dyDescent="0.25">
      <c r="A41118" t="s">
        <v>32</v>
      </c>
      <c r="B41118">
        <v>115.93389999999999</v>
      </c>
      <c r="C41118" t="s">
        <v>24</v>
      </c>
      <c r="D41118" t="s">
        <v>21</v>
      </c>
      <c r="E41118" t="b">
        <v>0</v>
      </c>
      <c r="F41118" t="b">
        <v>1</v>
      </c>
      <c r="G41118">
        <v>2</v>
      </c>
      <c r="H41118" t="b">
        <v>0</v>
      </c>
      <c r="I41118">
        <f>IF(AND(Airbnb_Europe_Dataset[[#This Row],[Multiple Rooms]]=0, Airbnb_Europe_Dataset[[#This Row],[Business]]=0), 1, 0)</f>
        <v>1</v>
      </c>
      <c r="J41118">
        <v>0</v>
      </c>
      <c r="K41118">
        <v>0</v>
      </c>
      <c r="L41118">
        <v>9</v>
      </c>
      <c r="M41118">
        <v>100</v>
      </c>
      <c r="N41118">
        <v>1</v>
      </c>
      <c r="O41118">
        <v>2.9529999999999998</v>
      </c>
      <c r="P41118">
        <v>4.7699999999999999E-2</v>
      </c>
      <c r="Q41118">
        <v>79.758200000000002</v>
      </c>
      <c r="R41118">
        <v>5.7118000000000002</v>
      </c>
      <c r="S41118">
        <v>123.97499999999999</v>
      </c>
      <c r="T41118">
        <v>2.9964</v>
      </c>
    </row>
    <row r="41119" spans="1:20" x14ac:dyDescent="0.25">
      <c r="A41119" t="s">
        <v>32</v>
      </c>
      <c r="B41119">
        <v>191.43119999999999</v>
      </c>
      <c r="C41119" t="s">
        <v>24</v>
      </c>
      <c r="D41119" t="s">
        <v>22</v>
      </c>
      <c r="E41119" t="b">
        <v>0</v>
      </c>
      <c r="F41119" t="b">
        <v>0</v>
      </c>
      <c r="G41119">
        <v>3</v>
      </c>
      <c r="H41119" t="b">
        <v>1</v>
      </c>
      <c r="I41119">
        <f>IF(AND(Airbnb_Europe_Dataset[[#This Row],[Multiple Rooms]]=0, Airbnb_Europe_Dataset[[#This Row],[Business]]=0), 1, 0)</f>
        <v>1</v>
      </c>
      <c r="J41119">
        <v>0</v>
      </c>
      <c r="K41119">
        <v>0</v>
      </c>
      <c r="L41119">
        <v>10</v>
      </c>
      <c r="M41119">
        <v>96</v>
      </c>
      <c r="N41119">
        <v>0</v>
      </c>
      <c r="O41119">
        <v>4.2987000000000002</v>
      </c>
      <c r="P41119">
        <v>0.1827</v>
      </c>
      <c r="Q41119">
        <v>60.023000000000003</v>
      </c>
      <c r="R41119">
        <v>4.2984999999999998</v>
      </c>
      <c r="S41119">
        <v>80.594899999999996</v>
      </c>
      <c r="T41119">
        <v>1.9479</v>
      </c>
    </row>
    <row r="41120" spans="1:20" hidden="1" x14ac:dyDescent="0.25">
      <c r="A41120" t="s">
        <v>32</v>
      </c>
      <c r="B41120">
        <v>173.9008</v>
      </c>
      <c r="C41120" t="s">
        <v>24</v>
      </c>
      <c r="D41120" t="s">
        <v>22</v>
      </c>
      <c r="E41120" t="b">
        <v>0</v>
      </c>
      <c r="F41120" t="b">
        <v>0</v>
      </c>
      <c r="G41120">
        <v>4</v>
      </c>
      <c r="H41120" t="b">
        <v>0</v>
      </c>
      <c r="I41120">
        <f>IF(AND(Airbnb_Europe_Dataset[[#This Row],[Multiple Rooms]]=0, Airbnb_Europe_Dataset[[#This Row],[Business]]=0), 1, 0)</f>
        <v>0</v>
      </c>
      <c r="J41120">
        <v>0</v>
      </c>
      <c r="K41120">
        <v>1</v>
      </c>
      <c r="L41120">
        <v>10</v>
      </c>
      <c r="M41120">
        <v>100</v>
      </c>
      <c r="N41120">
        <v>1</v>
      </c>
      <c r="O41120">
        <v>4.4051999999999998</v>
      </c>
      <c r="P41120">
        <v>1.1255999999999999</v>
      </c>
      <c r="Q41120">
        <v>67.5565</v>
      </c>
      <c r="R41120">
        <v>4.8379000000000003</v>
      </c>
      <c r="S41120">
        <v>86.386899999999997</v>
      </c>
      <c r="T41120">
        <v>2.0878999999999999</v>
      </c>
    </row>
    <row r="41121" spans="1:20" hidden="1" x14ac:dyDescent="0.25">
      <c r="A41121" t="s">
        <v>32</v>
      </c>
      <c r="B41121">
        <v>81.340699999999998</v>
      </c>
      <c r="C41121" t="s">
        <v>24</v>
      </c>
      <c r="D41121" t="s">
        <v>21</v>
      </c>
      <c r="E41121" t="b">
        <v>0</v>
      </c>
      <c r="F41121" t="b">
        <v>1</v>
      </c>
      <c r="G41121">
        <v>2</v>
      </c>
      <c r="H41121" t="b">
        <v>0</v>
      </c>
      <c r="I41121">
        <f>IF(AND(Airbnb_Europe_Dataset[[#This Row],[Multiple Rooms]]=0, Airbnb_Europe_Dataset[[#This Row],[Business]]=0), 1, 0)</f>
        <v>0</v>
      </c>
      <c r="J41121">
        <v>1</v>
      </c>
      <c r="K41121">
        <v>0</v>
      </c>
      <c r="L41121">
        <v>8</v>
      </c>
      <c r="M41121">
        <v>80</v>
      </c>
      <c r="N41121">
        <v>0</v>
      </c>
      <c r="O41121">
        <v>3.1343999999999999</v>
      </c>
      <c r="P41121">
        <v>0.41720000000000002</v>
      </c>
      <c r="Q41121">
        <v>91.906499999999994</v>
      </c>
      <c r="R41121">
        <v>6.5816999999999997</v>
      </c>
      <c r="S41121">
        <v>123.4442</v>
      </c>
      <c r="T41121">
        <v>2.9836</v>
      </c>
    </row>
    <row r="41122" spans="1:20" x14ac:dyDescent="0.25">
      <c r="A41122" t="s">
        <v>32</v>
      </c>
      <c r="B41122">
        <v>144.91739999999999</v>
      </c>
      <c r="C41122" t="s">
        <v>24</v>
      </c>
      <c r="D41122" t="s">
        <v>22</v>
      </c>
      <c r="E41122" t="b">
        <v>0</v>
      </c>
      <c r="F41122" t="b">
        <v>0</v>
      </c>
      <c r="G41122">
        <v>3</v>
      </c>
      <c r="H41122" t="b">
        <v>0</v>
      </c>
      <c r="I41122">
        <f>IF(AND(Airbnb_Europe_Dataset[[#This Row],[Multiple Rooms]]=0, Airbnb_Europe_Dataset[[#This Row],[Business]]=0), 1, 0)</f>
        <v>1</v>
      </c>
      <c r="J41122">
        <v>0</v>
      </c>
      <c r="K41122">
        <v>0</v>
      </c>
      <c r="L41122">
        <v>10</v>
      </c>
      <c r="M41122">
        <v>100</v>
      </c>
      <c r="N41122">
        <v>0</v>
      </c>
      <c r="O41122">
        <v>4.4763000000000002</v>
      </c>
      <c r="P41122">
        <v>0.39489999999999997</v>
      </c>
      <c r="Q41122">
        <v>103.3772</v>
      </c>
      <c r="R41122">
        <v>7.4032</v>
      </c>
      <c r="S41122">
        <v>97.523899999999998</v>
      </c>
      <c r="T41122">
        <v>2.3571</v>
      </c>
    </row>
    <row r="41123" spans="1:20" x14ac:dyDescent="0.25">
      <c r="A41123" t="s">
        <v>32</v>
      </c>
      <c r="B41123">
        <v>151.92949999999999</v>
      </c>
      <c r="C41123" t="s">
        <v>24</v>
      </c>
      <c r="D41123" t="s">
        <v>22</v>
      </c>
      <c r="E41123" t="b">
        <v>0</v>
      </c>
      <c r="F41123" t="b">
        <v>0</v>
      </c>
      <c r="G41123">
        <v>3</v>
      </c>
      <c r="H41123" t="b">
        <v>0</v>
      </c>
      <c r="I41123">
        <f>IF(AND(Airbnb_Europe_Dataset[[#This Row],[Multiple Rooms]]=0, Airbnb_Europe_Dataset[[#This Row],[Business]]=0), 1, 0)</f>
        <v>1</v>
      </c>
      <c r="J41123">
        <v>0</v>
      </c>
      <c r="K41123">
        <v>0</v>
      </c>
      <c r="L41123">
        <v>10</v>
      </c>
      <c r="M41123">
        <v>100</v>
      </c>
      <c r="N41123">
        <v>0</v>
      </c>
      <c r="O41123">
        <v>4.0523999999999996</v>
      </c>
      <c r="P41123">
        <v>0.90010000000000001</v>
      </c>
      <c r="Q41123">
        <v>84.362899999999996</v>
      </c>
      <c r="R41123">
        <v>6.0415000000000001</v>
      </c>
      <c r="S41123">
        <v>101.5334</v>
      </c>
      <c r="T41123">
        <v>2.4540000000000002</v>
      </c>
    </row>
    <row r="41124" spans="1:20" x14ac:dyDescent="0.25">
      <c r="A41124" t="s">
        <v>32</v>
      </c>
      <c r="B41124">
        <v>189.09379999999999</v>
      </c>
      <c r="C41124" t="s">
        <v>24</v>
      </c>
      <c r="D41124" t="s">
        <v>22</v>
      </c>
      <c r="E41124" t="b">
        <v>0</v>
      </c>
      <c r="F41124" t="b">
        <v>0</v>
      </c>
      <c r="G41124">
        <v>4</v>
      </c>
      <c r="H41124" t="b">
        <v>0</v>
      </c>
      <c r="I41124">
        <f>IF(AND(Airbnb_Europe_Dataset[[#This Row],[Multiple Rooms]]=0, Airbnb_Europe_Dataset[[#This Row],[Business]]=0), 1, 0)</f>
        <v>1</v>
      </c>
      <c r="J41124">
        <v>0</v>
      </c>
      <c r="K41124">
        <v>0</v>
      </c>
      <c r="L41124">
        <v>10</v>
      </c>
      <c r="M41124">
        <v>100</v>
      </c>
      <c r="N41124">
        <v>1</v>
      </c>
      <c r="O41124">
        <v>5.0571999999999999</v>
      </c>
      <c r="P41124">
        <v>0.84519999999999995</v>
      </c>
      <c r="Q41124">
        <v>48.866100000000003</v>
      </c>
      <c r="R41124">
        <v>3.4994999999999998</v>
      </c>
      <c r="S41124">
        <v>76.737300000000005</v>
      </c>
      <c r="T41124">
        <v>1.8547</v>
      </c>
    </row>
    <row r="41125" spans="1:20" x14ac:dyDescent="0.25">
      <c r="A41125" t="s">
        <v>32</v>
      </c>
      <c r="B41125">
        <v>98.637299999999996</v>
      </c>
      <c r="C41125" t="s">
        <v>24</v>
      </c>
      <c r="D41125" t="s">
        <v>21</v>
      </c>
      <c r="E41125" t="b">
        <v>0</v>
      </c>
      <c r="F41125" t="b">
        <v>1</v>
      </c>
      <c r="G41125">
        <v>2</v>
      </c>
      <c r="H41125" t="b">
        <v>0</v>
      </c>
      <c r="I41125">
        <f>IF(AND(Airbnb_Europe_Dataset[[#This Row],[Multiple Rooms]]=0, Airbnb_Europe_Dataset[[#This Row],[Business]]=0), 1, 0)</f>
        <v>1</v>
      </c>
      <c r="J41125">
        <v>0</v>
      </c>
      <c r="K41125">
        <v>0</v>
      </c>
      <c r="L41125">
        <v>10</v>
      </c>
      <c r="M41125">
        <v>100</v>
      </c>
      <c r="N41125">
        <v>1</v>
      </c>
      <c r="O41125">
        <v>3.5203000000000002</v>
      </c>
      <c r="P41125">
        <v>0.54710000000000003</v>
      </c>
      <c r="Q41125">
        <v>94.040300000000002</v>
      </c>
      <c r="R41125">
        <v>6.7344999999999997</v>
      </c>
      <c r="S41125">
        <v>121.06570000000001</v>
      </c>
      <c r="T41125">
        <v>2.9260999999999999</v>
      </c>
    </row>
    <row r="41126" spans="1:20" hidden="1" x14ac:dyDescent="0.25">
      <c r="A41126" t="s">
        <v>32</v>
      </c>
      <c r="B41126">
        <v>159.8766</v>
      </c>
      <c r="C41126" t="s">
        <v>24</v>
      </c>
      <c r="D41126" t="s">
        <v>22</v>
      </c>
      <c r="E41126" t="b">
        <v>0</v>
      </c>
      <c r="F41126" t="b">
        <v>0</v>
      </c>
      <c r="G41126">
        <v>6</v>
      </c>
      <c r="H41126" t="b">
        <v>0</v>
      </c>
      <c r="I41126">
        <f>IF(AND(Airbnb_Europe_Dataset[[#This Row],[Multiple Rooms]]=0, Airbnb_Europe_Dataset[[#This Row],[Business]]=0), 1, 0)</f>
        <v>0</v>
      </c>
      <c r="J41126">
        <v>1</v>
      </c>
      <c r="K41126">
        <v>0</v>
      </c>
      <c r="L41126">
        <v>10</v>
      </c>
      <c r="M41126">
        <v>100</v>
      </c>
      <c r="N41126">
        <v>2</v>
      </c>
      <c r="O41126">
        <v>6.1279000000000003</v>
      </c>
      <c r="P41126">
        <v>9.0300000000000005E-2</v>
      </c>
      <c r="Q41126">
        <v>94.302700000000002</v>
      </c>
      <c r="R41126">
        <v>6.7533000000000003</v>
      </c>
      <c r="S41126">
        <v>71.983099999999993</v>
      </c>
      <c r="T41126">
        <v>1.7398</v>
      </c>
    </row>
    <row r="41127" spans="1:20" hidden="1" x14ac:dyDescent="0.25">
      <c r="A41127" t="s">
        <v>32</v>
      </c>
      <c r="B41127">
        <v>120.6087</v>
      </c>
      <c r="C41127" t="s">
        <v>24</v>
      </c>
      <c r="D41127" t="s">
        <v>22</v>
      </c>
      <c r="E41127" t="b">
        <v>0</v>
      </c>
      <c r="F41127" t="b">
        <v>0</v>
      </c>
      <c r="G41127">
        <v>2</v>
      </c>
      <c r="H41127" t="b">
        <v>0</v>
      </c>
      <c r="I41127">
        <f>IF(AND(Airbnb_Europe_Dataset[[#This Row],[Multiple Rooms]]=0, Airbnb_Europe_Dataset[[#This Row],[Business]]=0), 1, 0)</f>
        <v>0</v>
      </c>
      <c r="J41127">
        <v>1</v>
      </c>
      <c r="K41127">
        <v>0</v>
      </c>
      <c r="L41127">
        <v>10</v>
      </c>
      <c r="M41127">
        <v>100</v>
      </c>
      <c r="N41127">
        <v>1</v>
      </c>
      <c r="O41127">
        <v>7.1162999999999998</v>
      </c>
      <c r="P41127">
        <v>1.2341</v>
      </c>
      <c r="Q41127">
        <v>48.0946</v>
      </c>
      <c r="R41127">
        <v>3.4441999999999999</v>
      </c>
      <c r="S41127">
        <v>54.210099999999997</v>
      </c>
      <c r="T41127">
        <v>1.3102</v>
      </c>
    </row>
    <row r="41128" spans="1:20" x14ac:dyDescent="0.25">
      <c r="A41128" t="s">
        <v>32</v>
      </c>
      <c r="B41128">
        <v>307.36509999999998</v>
      </c>
      <c r="C41128" t="s">
        <v>24</v>
      </c>
      <c r="D41128" t="s">
        <v>22</v>
      </c>
      <c r="E41128" t="b">
        <v>0</v>
      </c>
      <c r="F41128" t="b">
        <v>0</v>
      </c>
      <c r="G41128">
        <v>3</v>
      </c>
      <c r="H41128" t="b">
        <v>0</v>
      </c>
      <c r="I41128">
        <f>IF(AND(Airbnb_Europe_Dataset[[#This Row],[Multiple Rooms]]=0, Airbnb_Europe_Dataset[[#This Row],[Business]]=0), 1, 0)</f>
        <v>1</v>
      </c>
      <c r="J41128">
        <v>0</v>
      </c>
      <c r="K41128">
        <v>0</v>
      </c>
      <c r="L41128">
        <v>10</v>
      </c>
      <c r="M41128">
        <v>100</v>
      </c>
      <c r="N41128">
        <v>1</v>
      </c>
      <c r="O41128">
        <v>4.2869999999999999</v>
      </c>
      <c r="P41128">
        <v>0.20669999999999999</v>
      </c>
      <c r="Q41128">
        <v>99.553100000000001</v>
      </c>
      <c r="R41128">
        <v>7.1292999999999997</v>
      </c>
      <c r="S41128">
        <v>102.13979999999999</v>
      </c>
      <c r="T41128">
        <v>2.4687000000000001</v>
      </c>
    </row>
    <row r="41129" spans="1:20" x14ac:dyDescent="0.25">
      <c r="A41129" t="s">
        <v>32</v>
      </c>
      <c r="B41129">
        <v>880.95740000000001</v>
      </c>
      <c r="C41129" t="s">
        <v>24</v>
      </c>
      <c r="D41129" t="s">
        <v>22</v>
      </c>
      <c r="E41129" t="b">
        <v>0</v>
      </c>
      <c r="F41129" t="b">
        <v>0</v>
      </c>
      <c r="G41129">
        <v>5</v>
      </c>
      <c r="H41129" t="b">
        <v>0</v>
      </c>
      <c r="I41129">
        <f>IF(AND(Airbnb_Europe_Dataset[[#This Row],[Multiple Rooms]]=0, Airbnb_Europe_Dataset[[#This Row],[Business]]=0), 1, 0)</f>
        <v>1</v>
      </c>
      <c r="J41129">
        <v>0</v>
      </c>
      <c r="K41129">
        <v>0</v>
      </c>
      <c r="L41129">
        <v>10</v>
      </c>
      <c r="M41129">
        <v>100</v>
      </c>
      <c r="N41129">
        <v>2</v>
      </c>
      <c r="O41129">
        <v>2.7702</v>
      </c>
      <c r="P41129">
        <v>0.3054</v>
      </c>
      <c r="Q41129">
        <v>87.096999999999994</v>
      </c>
      <c r="R41129">
        <v>6.2373000000000003</v>
      </c>
      <c r="S41129">
        <v>122.20180000000001</v>
      </c>
      <c r="T41129">
        <v>2.9535999999999998</v>
      </c>
    </row>
    <row r="41130" spans="1:20" hidden="1" x14ac:dyDescent="0.25">
      <c r="A41130" t="s">
        <v>32</v>
      </c>
      <c r="B41130">
        <v>271.13569999999999</v>
      </c>
      <c r="C41130" t="s">
        <v>24</v>
      </c>
      <c r="D41130" t="s">
        <v>22</v>
      </c>
      <c r="E41130" t="b">
        <v>0</v>
      </c>
      <c r="F41130" t="b">
        <v>0</v>
      </c>
      <c r="G41130">
        <v>2</v>
      </c>
      <c r="H41130" t="b">
        <v>0</v>
      </c>
      <c r="I41130">
        <f>IF(AND(Airbnb_Europe_Dataset[[#This Row],[Multiple Rooms]]=0, Airbnb_Europe_Dataset[[#This Row],[Business]]=0), 1, 0)</f>
        <v>0</v>
      </c>
      <c r="J41130">
        <v>1</v>
      </c>
      <c r="K41130">
        <v>0</v>
      </c>
      <c r="L41130">
        <v>9</v>
      </c>
      <c r="M41130">
        <v>80</v>
      </c>
      <c r="N41130">
        <v>0</v>
      </c>
      <c r="O41130">
        <v>4.5118</v>
      </c>
      <c r="P41130">
        <v>1.2406999999999999</v>
      </c>
      <c r="Q41130">
        <v>54.372999999999998</v>
      </c>
      <c r="R41130">
        <v>3.8938000000000001</v>
      </c>
      <c r="S41130">
        <v>83.623400000000004</v>
      </c>
      <c r="T41130">
        <v>2.0211000000000001</v>
      </c>
    </row>
    <row r="41131" spans="1:20" hidden="1" x14ac:dyDescent="0.25">
      <c r="A41131" t="s">
        <v>32</v>
      </c>
      <c r="B41131">
        <v>182.08170000000001</v>
      </c>
      <c r="C41131" t="s">
        <v>24</v>
      </c>
      <c r="D41131" t="s">
        <v>21</v>
      </c>
      <c r="E41131" t="b">
        <v>0</v>
      </c>
      <c r="F41131" t="b">
        <v>1</v>
      </c>
      <c r="G41131">
        <v>2</v>
      </c>
      <c r="H41131" t="b">
        <v>0</v>
      </c>
      <c r="I41131">
        <f>IF(AND(Airbnb_Europe_Dataset[[#This Row],[Multiple Rooms]]=0, Airbnb_Europe_Dataset[[#This Row],[Business]]=0), 1, 0)</f>
        <v>0</v>
      </c>
      <c r="J41131">
        <v>1</v>
      </c>
      <c r="K41131">
        <v>0</v>
      </c>
      <c r="L41131">
        <v>9</v>
      </c>
      <c r="M41131">
        <v>91</v>
      </c>
      <c r="N41131">
        <v>1</v>
      </c>
      <c r="O41131">
        <v>3.7972999999999999</v>
      </c>
      <c r="P41131">
        <v>0.92090000000000005</v>
      </c>
      <c r="Q41131">
        <v>86.0107</v>
      </c>
      <c r="R41131">
        <v>6.1595000000000004</v>
      </c>
      <c r="S41131">
        <v>110.736</v>
      </c>
      <c r="T41131">
        <v>2.6764000000000001</v>
      </c>
    </row>
    <row r="41132" spans="1:20" hidden="1" x14ac:dyDescent="0.25">
      <c r="A41132" t="s">
        <v>32</v>
      </c>
      <c r="B41132">
        <v>173.9008</v>
      </c>
      <c r="C41132" t="s">
        <v>24</v>
      </c>
      <c r="D41132" t="s">
        <v>22</v>
      </c>
      <c r="E41132" t="b">
        <v>0</v>
      </c>
      <c r="F41132" t="b">
        <v>0</v>
      </c>
      <c r="G41132">
        <v>2</v>
      </c>
      <c r="H41132" t="b">
        <v>0</v>
      </c>
      <c r="I41132">
        <f>IF(AND(Airbnb_Europe_Dataset[[#This Row],[Multiple Rooms]]=0, Airbnb_Europe_Dataset[[#This Row],[Business]]=0), 1, 0)</f>
        <v>0</v>
      </c>
      <c r="J41132">
        <v>0</v>
      </c>
      <c r="K41132">
        <v>1</v>
      </c>
      <c r="L41132">
        <v>10</v>
      </c>
      <c r="M41132">
        <v>91</v>
      </c>
      <c r="N41132">
        <v>1</v>
      </c>
      <c r="O41132">
        <v>6.3979999999999997</v>
      </c>
      <c r="P41132">
        <v>0.69369999999999998</v>
      </c>
      <c r="Q41132">
        <v>68.229900000000001</v>
      </c>
      <c r="R41132">
        <v>4.8861999999999997</v>
      </c>
      <c r="S41132">
        <v>64.931899999999999</v>
      </c>
      <c r="T41132">
        <v>1.5693999999999999</v>
      </c>
    </row>
    <row r="41133" spans="1:20" x14ac:dyDescent="0.25">
      <c r="A41133" t="s">
        <v>32</v>
      </c>
      <c r="B41133">
        <v>162.214</v>
      </c>
      <c r="C41133" t="s">
        <v>24</v>
      </c>
      <c r="D41133" t="s">
        <v>22</v>
      </c>
      <c r="E41133" t="b">
        <v>0</v>
      </c>
      <c r="F41133" t="b">
        <v>0</v>
      </c>
      <c r="G41133">
        <v>2</v>
      </c>
      <c r="H41133" t="b">
        <v>0</v>
      </c>
      <c r="I41133">
        <f>IF(AND(Airbnb_Europe_Dataset[[#This Row],[Multiple Rooms]]=0, Airbnb_Europe_Dataset[[#This Row],[Business]]=0), 1, 0)</f>
        <v>1</v>
      </c>
      <c r="J41133">
        <v>0</v>
      </c>
      <c r="K41133">
        <v>0</v>
      </c>
      <c r="L41133">
        <v>10</v>
      </c>
      <c r="M41133">
        <v>95</v>
      </c>
      <c r="N41133">
        <v>1</v>
      </c>
      <c r="O41133">
        <v>1.9078999999999999</v>
      </c>
      <c r="P41133">
        <v>0.54910000000000003</v>
      </c>
      <c r="Q41133">
        <v>142.02950000000001</v>
      </c>
      <c r="R41133">
        <v>10.171200000000001</v>
      </c>
      <c r="S41133">
        <v>230.70150000000001</v>
      </c>
      <c r="T41133">
        <v>5.5759999999999996</v>
      </c>
    </row>
    <row r="41134" spans="1:20" hidden="1" x14ac:dyDescent="0.25">
      <c r="A41134" t="s">
        <v>32</v>
      </c>
      <c r="B41134">
        <v>162.214</v>
      </c>
      <c r="C41134" t="s">
        <v>24</v>
      </c>
      <c r="D41134" t="s">
        <v>21</v>
      </c>
      <c r="E41134" t="b">
        <v>0</v>
      </c>
      <c r="F41134" t="b">
        <v>1</v>
      </c>
      <c r="G41134">
        <v>2</v>
      </c>
      <c r="H41134" t="b">
        <v>0</v>
      </c>
      <c r="I41134">
        <f>IF(AND(Airbnb_Europe_Dataset[[#This Row],[Multiple Rooms]]=0, Airbnb_Europe_Dataset[[#This Row],[Business]]=0), 1, 0)</f>
        <v>0</v>
      </c>
      <c r="J41134">
        <v>1</v>
      </c>
      <c r="K41134">
        <v>0</v>
      </c>
      <c r="L41134">
        <v>10</v>
      </c>
      <c r="M41134">
        <v>93</v>
      </c>
      <c r="N41134">
        <v>1</v>
      </c>
      <c r="O41134">
        <v>2.4813999999999998</v>
      </c>
      <c r="P41134">
        <v>0.24379999999999999</v>
      </c>
      <c r="Q41134">
        <v>114.4434</v>
      </c>
      <c r="R41134">
        <v>8.1957000000000004</v>
      </c>
      <c r="S41134">
        <v>175.67250000000001</v>
      </c>
      <c r="T41134">
        <v>4.2458999999999998</v>
      </c>
    </row>
    <row r="41135" spans="1:20" hidden="1" x14ac:dyDescent="0.25">
      <c r="A41135" t="s">
        <v>32</v>
      </c>
      <c r="B41135">
        <v>565.41150000000005</v>
      </c>
      <c r="C41135" t="s">
        <v>24</v>
      </c>
      <c r="D41135" t="s">
        <v>22</v>
      </c>
      <c r="E41135" t="b">
        <v>0</v>
      </c>
      <c r="F41135" t="b">
        <v>0</v>
      </c>
      <c r="G41135">
        <v>6</v>
      </c>
      <c r="H41135" t="b">
        <v>0</v>
      </c>
      <c r="I41135">
        <f>IF(AND(Airbnb_Europe_Dataset[[#This Row],[Multiple Rooms]]=0, Airbnb_Europe_Dataset[[#This Row],[Business]]=0), 1, 0)</f>
        <v>0</v>
      </c>
      <c r="J41135">
        <v>1</v>
      </c>
      <c r="K41135">
        <v>0</v>
      </c>
      <c r="L41135">
        <v>9</v>
      </c>
      <c r="M41135">
        <v>93</v>
      </c>
      <c r="N41135">
        <v>2</v>
      </c>
      <c r="O41135">
        <v>1.2919</v>
      </c>
      <c r="P41135">
        <v>0.34699999999999998</v>
      </c>
      <c r="Q41135">
        <v>212.45330000000001</v>
      </c>
      <c r="R41135">
        <v>15.214499999999999</v>
      </c>
      <c r="S41135">
        <v>278.55009999999999</v>
      </c>
      <c r="T41135">
        <v>6.7324000000000002</v>
      </c>
    </row>
    <row r="41136" spans="1:20" hidden="1" x14ac:dyDescent="0.25">
      <c r="A41136" t="s">
        <v>32</v>
      </c>
      <c r="B41136">
        <v>279.55029999999999</v>
      </c>
      <c r="C41136" t="s">
        <v>24</v>
      </c>
      <c r="D41136" t="s">
        <v>22</v>
      </c>
      <c r="E41136" t="b">
        <v>0</v>
      </c>
      <c r="F41136" t="b">
        <v>0</v>
      </c>
      <c r="G41136">
        <v>4</v>
      </c>
      <c r="H41136" t="b">
        <v>0</v>
      </c>
      <c r="I41136">
        <f>IF(AND(Airbnb_Europe_Dataset[[#This Row],[Multiple Rooms]]=0, Airbnb_Europe_Dataset[[#This Row],[Business]]=0), 1, 0)</f>
        <v>0</v>
      </c>
      <c r="J41136">
        <v>0</v>
      </c>
      <c r="K41136">
        <v>1</v>
      </c>
      <c r="L41136">
        <v>9</v>
      </c>
      <c r="M41136">
        <v>85</v>
      </c>
      <c r="N41136">
        <v>1</v>
      </c>
      <c r="O41136">
        <v>6.3693</v>
      </c>
      <c r="P41136">
        <v>0.68530000000000002</v>
      </c>
      <c r="Q41136">
        <v>69.048699999999997</v>
      </c>
      <c r="R41136">
        <v>4.9447999999999999</v>
      </c>
      <c r="S41136">
        <v>65.319000000000003</v>
      </c>
      <c r="T41136">
        <v>1.5787</v>
      </c>
    </row>
    <row r="41137" spans="1:20" x14ac:dyDescent="0.25">
      <c r="A41137" t="s">
        <v>32</v>
      </c>
      <c r="B41137">
        <v>127.6208</v>
      </c>
      <c r="C41137" t="s">
        <v>24</v>
      </c>
      <c r="D41137" t="s">
        <v>22</v>
      </c>
      <c r="E41137" t="b">
        <v>0</v>
      </c>
      <c r="F41137" t="b">
        <v>0</v>
      </c>
      <c r="G41137">
        <v>2</v>
      </c>
      <c r="H41137" t="b">
        <v>0</v>
      </c>
      <c r="I41137">
        <f>IF(AND(Airbnb_Europe_Dataset[[#This Row],[Multiple Rooms]]=0, Airbnb_Europe_Dataset[[#This Row],[Business]]=0), 1, 0)</f>
        <v>1</v>
      </c>
      <c r="J41137">
        <v>0</v>
      </c>
      <c r="K41137">
        <v>0</v>
      </c>
      <c r="L41137">
        <v>9</v>
      </c>
      <c r="M41137">
        <v>93</v>
      </c>
      <c r="N41137">
        <v>1</v>
      </c>
      <c r="O41137">
        <v>3.0449000000000002</v>
      </c>
      <c r="P41137">
        <v>0.49580000000000002</v>
      </c>
      <c r="Q41137">
        <v>92.512100000000004</v>
      </c>
      <c r="R41137">
        <v>6.6250999999999998</v>
      </c>
      <c r="S41137">
        <v>136.3691</v>
      </c>
      <c r="T41137">
        <v>3.2959999999999998</v>
      </c>
    </row>
    <row r="41138" spans="1:20" x14ac:dyDescent="0.25">
      <c r="A41138" t="s">
        <v>32</v>
      </c>
      <c r="B41138">
        <v>220.18090000000001</v>
      </c>
      <c r="C41138" t="s">
        <v>24</v>
      </c>
      <c r="D41138" t="s">
        <v>21</v>
      </c>
      <c r="E41138" t="b">
        <v>0</v>
      </c>
      <c r="F41138" t="b">
        <v>1</v>
      </c>
      <c r="G41138">
        <v>2</v>
      </c>
      <c r="H41138" t="b">
        <v>0</v>
      </c>
      <c r="I41138">
        <f>IF(AND(Airbnb_Europe_Dataset[[#This Row],[Multiple Rooms]]=0, Airbnb_Europe_Dataset[[#This Row],[Business]]=0), 1, 0)</f>
        <v>1</v>
      </c>
      <c r="J41138">
        <v>0</v>
      </c>
      <c r="K41138">
        <v>0</v>
      </c>
      <c r="L41138">
        <v>10</v>
      </c>
      <c r="M41138">
        <v>100</v>
      </c>
      <c r="N41138">
        <v>1</v>
      </c>
      <c r="O41138">
        <v>4.6001000000000003</v>
      </c>
      <c r="P41138">
        <v>0.31619999999999998</v>
      </c>
      <c r="Q41138">
        <v>81.297600000000003</v>
      </c>
      <c r="R41138">
        <v>5.8220000000000001</v>
      </c>
      <c r="S41138">
        <v>90.9285</v>
      </c>
      <c r="T41138">
        <v>2.1977000000000002</v>
      </c>
    </row>
    <row r="41139" spans="1:20" x14ac:dyDescent="0.25">
      <c r="A41139" t="s">
        <v>32</v>
      </c>
      <c r="B41139">
        <v>133.23050000000001</v>
      </c>
      <c r="C41139" t="s">
        <v>24</v>
      </c>
      <c r="D41139" t="s">
        <v>21</v>
      </c>
      <c r="E41139" t="b">
        <v>0</v>
      </c>
      <c r="F41139" t="b">
        <v>1</v>
      </c>
      <c r="G41139">
        <v>2</v>
      </c>
      <c r="H41139" t="b">
        <v>0</v>
      </c>
      <c r="I41139">
        <f>IF(AND(Airbnb_Europe_Dataset[[#This Row],[Multiple Rooms]]=0, Airbnb_Europe_Dataset[[#This Row],[Business]]=0), 1, 0)</f>
        <v>1</v>
      </c>
      <c r="J41139">
        <v>0</v>
      </c>
      <c r="K41139">
        <v>0</v>
      </c>
      <c r="L41139">
        <v>10</v>
      </c>
      <c r="M41139">
        <v>100</v>
      </c>
      <c r="N41139">
        <v>1</v>
      </c>
      <c r="O41139">
        <v>5.0697000000000001</v>
      </c>
      <c r="P41139">
        <v>0.39100000000000001</v>
      </c>
      <c r="Q41139">
        <v>51.494799999999998</v>
      </c>
      <c r="R41139">
        <v>3.6877</v>
      </c>
      <c r="S41139">
        <v>69.723399999999998</v>
      </c>
      <c r="T41139">
        <v>1.6852</v>
      </c>
    </row>
    <row r="41140" spans="1:20" hidden="1" x14ac:dyDescent="0.25">
      <c r="A41140" t="s">
        <v>32</v>
      </c>
      <c r="B41140">
        <v>173.9008</v>
      </c>
      <c r="C41140" t="s">
        <v>24</v>
      </c>
      <c r="D41140" t="s">
        <v>22</v>
      </c>
      <c r="E41140" t="b">
        <v>0</v>
      </c>
      <c r="F41140" t="b">
        <v>0</v>
      </c>
      <c r="G41140">
        <v>2</v>
      </c>
      <c r="H41140" t="b">
        <v>0</v>
      </c>
      <c r="I41140">
        <f>IF(AND(Airbnb_Europe_Dataset[[#This Row],[Multiple Rooms]]=0, Airbnb_Europe_Dataset[[#This Row],[Business]]=0), 1, 0)</f>
        <v>0</v>
      </c>
      <c r="J41140">
        <v>0</v>
      </c>
      <c r="K41140">
        <v>1</v>
      </c>
      <c r="L41140">
        <v>10</v>
      </c>
      <c r="M41140">
        <v>96</v>
      </c>
      <c r="N41140">
        <v>1</v>
      </c>
      <c r="O41140">
        <v>2.6812999999999998</v>
      </c>
      <c r="P41140">
        <v>0.28079999999999999</v>
      </c>
      <c r="Q41140">
        <v>96.692700000000002</v>
      </c>
      <c r="R41140">
        <v>6.9245000000000001</v>
      </c>
      <c r="S41140">
        <v>148.38149999999999</v>
      </c>
      <c r="T41140">
        <v>3.5863</v>
      </c>
    </row>
    <row r="41141" spans="1:20" x14ac:dyDescent="0.25">
      <c r="A41141" t="s">
        <v>32</v>
      </c>
      <c r="B41141">
        <v>129.7244</v>
      </c>
      <c r="C41141" t="s">
        <v>24</v>
      </c>
      <c r="D41141" t="s">
        <v>21</v>
      </c>
      <c r="E41141" t="b">
        <v>0</v>
      </c>
      <c r="F41141" t="b">
        <v>1</v>
      </c>
      <c r="G41141">
        <v>2</v>
      </c>
      <c r="H41141" t="b">
        <v>1</v>
      </c>
      <c r="I41141">
        <f>IF(AND(Airbnb_Europe_Dataset[[#This Row],[Multiple Rooms]]=0, Airbnb_Europe_Dataset[[#This Row],[Business]]=0), 1, 0)</f>
        <v>1</v>
      </c>
      <c r="J41141">
        <v>0</v>
      </c>
      <c r="K41141">
        <v>0</v>
      </c>
      <c r="L41141">
        <v>10</v>
      </c>
      <c r="M41141">
        <v>100</v>
      </c>
      <c r="N41141">
        <v>1</v>
      </c>
      <c r="O41141">
        <v>3.0739000000000001</v>
      </c>
      <c r="P41141">
        <v>0.88739999999999997</v>
      </c>
      <c r="Q41141">
        <v>99.236800000000002</v>
      </c>
      <c r="R41141">
        <v>7.1067</v>
      </c>
      <c r="S41141">
        <v>139.0821</v>
      </c>
      <c r="T41141">
        <v>3.3616000000000001</v>
      </c>
    </row>
    <row r="41142" spans="1:20" x14ac:dyDescent="0.25">
      <c r="A41142" t="s">
        <v>32</v>
      </c>
      <c r="B41142">
        <v>244.4896</v>
      </c>
      <c r="C41142" t="s">
        <v>24</v>
      </c>
      <c r="D41142" t="s">
        <v>22</v>
      </c>
      <c r="E41142" t="b">
        <v>0</v>
      </c>
      <c r="F41142" t="b">
        <v>0</v>
      </c>
      <c r="G41142">
        <v>2</v>
      </c>
      <c r="H41142" t="b">
        <v>0</v>
      </c>
      <c r="I41142">
        <f>IF(AND(Airbnb_Europe_Dataset[[#This Row],[Multiple Rooms]]=0, Airbnb_Europe_Dataset[[#This Row],[Business]]=0), 1, 0)</f>
        <v>1</v>
      </c>
      <c r="J41142">
        <v>0</v>
      </c>
      <c r="K41142">
        <v>0</v>
      </c>
      <c r="L41142">
        <v>9</v>
      </c>
      <c r="M41142">
        <v>95</v>
      </c>
      <c r="N41142">
        <v>1</v>
      </c>
      <c r="O41142">
        <v>2.2597</v>
      </c>
      <c r="P41142">
        <v>0.40639999999999998</v>
      </c>
      <c r="Q41142">
        <v>125.1615</v>
      </c>
      <c r="R41142">
        <v>8.9632000000000005</v>
      </c>
      <c r="S41142">
        <v>194.4324</v>
      </c>
      <c r="T41142">
        <v>4.6993999999999998</v>
      </c>
    </row>
    <row r="41143" spans="1:20" hidden="1" x14ac:dyDescent="0.25">
      <c r="A41143" t="s">
        <v>32</v>
      </c>
      <c r="B41143">
        <v>249.1644</v>
      </c>
      <c r="C41143" t="s">
        <v>24</v>
      </c>
      <c r="D41143" t="s">
        <v>22</v>
      </c>
      <c r="E41143" t="b">
        <v>0</v>
      </c>
      <c r="F41143" t="b">
        <v>0</v>
      </c>
      <c r="G41143">
        <v>4</v>
      </c>
      <c r="H41143" t="b">
        <v>0</v>
      </c>
      <c r="I41143">
        <f>IF(AND(Airbnb_Europe_Dataset[[#This Row],[Multiple Rooms]]=0, Airbnb_Europe_Dataset[[#This Row],[Business]]=0), 1, 0)</f>
        <v>0</v>
      </c>
      <c r="J41143">
        <v>0</v>
      </c>
      <c r="K41143">
        <v>1</v>
      </c>
      <c r="L41143">
        <v>9</v>
      </c>
      <c r="M41143">
        <v>80</v>
      </c>
      <c r="N41143">
        <v>0</v>
      </c>
      <c r="O41143">
        <v>4.1401000000000003</v>
      </c>
      <c r="P41143">
        <v>1.7274</v>
      </c>
      <c r="Q41143">
        <v>75.027199999999993</v>
      </c>
      <c r="R41143">
        <v>5.3730000000000002</v>
      </c>
      <c r="S41143">
        <v>94.536600000000007</v>
      </c>
      <c r="T41143">
        <v>2.2848999999999999</v>
      </c>
    </row>
    <row r="41144" spans="1:20" x14ac:dyDescent="0.25">
      <c r="A41144" t="s">
        <v>32</v>
      </c>
      <c r="B41144">
        <v>219.01220000000001</v>
      </c>
      <c r="C41144" t="s">
        <v>24</v>
      </c>
      <c r="D41144" t="s">
        <v>22</v>
      </c>
      <c r="E41144" t="b">
        <v>0</v>
      </c>
      <c r="F41144" t="b">
        <v>0</v>
      </c>
      <c r="G41144">
        <v>4</v>
      </c>
      <c r="H41144" t="b">
        <v>0</v>
      </c>
      <c r="I41144">
        <f>IF(AND(Airbnb_Europe_Dataset[[#This Row],[Multiple Rooms]]=0, Airbnb_Europe_Dataset[[#This Row],[Business]]=0), 1, 0)</f>
        <v>1</v>
      </c>
      <c r="J41144">
        <v>0</v>
      </c>
      <c r="K41144">
        <v>0</v>
      </c>
      <c r="L41144">
        <v>10</v>
      </c>
      <c r="M41144">
        <v>98</v>
      </c>
      <c r="N41144">
        <v>2</v>
      </c>
      <c r="O41144">
        <v>4.7328000000000001</v>
      </c>
      <c r="P41144">
        <v>0.62119999999999997</v>
      </c>
      <c r="Q41144">
        <v>54.149799999999999</v>
      </c>
      <c r="R41144">
        <v>3.8778999999999999</v>
      </c>
      <c r="S41144">
        <v>73.133300000000006</v>
      </c>
      <c r="T41144">
        <v>1.7676000000000001</v>
      </c>
    </row>
    <row r="41145" spans="1:20" x14ac:dyDescent="0.25">
      <c r="A41145" t="s">
        <v>32</v>
      </c>
      <c r="B41145">
        <v>185.58770000000001</v>
      </c>
      <c r="C41145" t="s">
        <v>24</v>
      </c>
      <c r="D41145" t="s">
        <v>21</v>
      </c>
      <c r="E41145" t="b">
        <v>0</v>
      </c>
      <c r="F41145" t="b">
        <v>1</v>
      </c>
      <c r="G41145">
        <v>2</v>
      </c>
      <c r="H41145" t="b">
        <v>0</v>
      </c>
      <c r="I41145">
        <f>IF(AND(Airbnb_Europe_Dataset[[#This Row],[Multiple Rooms]]=0, Airbnb_Europe_Dataset[[#This Row],[Business]]=0), 1, 0)</f>
        <v>1</v>
      </c>
      <c r="J41145">
        <v>0</v>
      </c>
      <c r="K41145">
        <v>0</v>
      </c>
      <c r="L41145">
        <v>10</v>
      </c>
      <c r="M41145">
        <v>98</v>
      </c>
      <c r="N41145">
        <v>1</v>
      </c>
      <c r="O41145">
        <v>2.8613</v>
      </c>
      <c r="P41145">
        <v>0.34210000000000002</v>
      </c>
      <c r="Q41145">
        <v>79.545599999999993</v>
      </c>
      <c r="R41145">
        <v>5.6965000000000003</v>
      </c>
      <c r="S41145">
        <v>115.6908</v>
      </c>
      <c r="T41145">
        <v>2.7961999999999998</v>
      </c>
    </row>
    <row r="41146" spans="1:20" hidden="1" x14ac:dyDescent="0.25">
      <c r="A41146" t="s">
        <v>32</v>
      </c>
      <c r="B41146">
        <v>229.29669999999999</v>
      </c>
      <c r="C41146" t="s">
        <v>24</v>
      </c>
      <c r="D41146" t="s">
        <v>22</v>
      </c>
      <c r="E41146" t="b">
        <v>0</v>
      </c>
      <c r="F41146" t="b">
        <v>0</v>
      </c>
      <c r="G41146">
        <v>5</v>
      </c>
      <c r="H41146" t="b">
        <v>0</v>
      </c>
      <c r="I41146">
        <f>IF(AND(Airbnb_Europe_Dataset[[#This Row],[Multiple Rooms]]=0, Airbnb_Europe_Dataset[[#This Row],[Business]]=0), 1, 0)</f>
        <v>0</v>
      </c>
      <c r="J41146">
        <v>0</v>
      </c>
      <c r="K41146">
        <v>1</v>
      </c>
      <c r="L41146">
        <v>9</v>
      </c>
      <c r="M41146">
        <v>93</v>
      </c>
      <c r="N41146">
        <v>1</v>
      </c>
      <c r="O41146">
        <v>2.7456</v>
      </c>
      <c r="P41146">
        <v>0.34599999999999997</v>
      </c>
      <c r="Q41146">
        <v>99.161600000000007</v>
      </c>
      <c r="R41146">
        <v>7.1013000000000002</v>
      </c>
      <c r="S41146">
        <v>150.63069999999999</v>
      </c>
      <c r="T41146">
        <v>3.6406999999999998</v>
      </c>
    </row>
    <row r="41147" spans="1:20" hidden="1" x14ac:dyDescent="0.25">
      <c r="A41147" t="s">
        <v>32</v>
      </c>
      <c r="B41147">
        <v>214.5712</v>
      </c>
      <c r="C41147" t="s">
        <v>24</v>
      </c>
      <c r="D41147" t="s">
        <v>22</v>
      </c>
      <c r="E41147" t="b">
        <v>0</v>
      </c>
      <c r="F41147" t="b">
        <v>0</v>
      </c>
      <c r="G41147">
        <v>6</v>
      </c>
      <c r="H41147" t="b">
        <v>1</v>
      </c>
      <c r="I41147">
        <f>IF(AND(Airbnb_Europe_Dataset[[#This Row],[Multiple Rooms]]=0, Airbnb_Europe_Dataset[[#This Row],[Business]]=0), 1, 0)</f>
        <v>0</v>
      </c>
      <c r="J41147">
        <v>1</v>
      </c>
      <c r="K41147">
        <v>0</v>
      </c>
      <c r="L41147">
        <v>10</v>
      </c>
      <c r="M41147">
        <v>95</v>
      </c>
      <c r="N41147">
        <v>3</v>
      </c>
      <c r="O41147">
        <v>4.2314999999999996</v>
      </c>
      <c r="P41147">
        <v>1.0048999999999999</v>
      </c>
      <c r="Q41147">
        <v>57.197600000000001</v>
      </c>
      <c r="R41147">
        <v>4.0960999999999999</v>
      </c>
      <c r="S41147">
        <v>85.899100000000004</v>
      </c>
      <c r="T41147">
        <v>2.0760999999999998</v>
      </c>
    </row>
    <row r="41148" spans="1:20" x14ac:dyDescent="0.25">
      <c r="A41148" t="s">
        <v>32</v>
      </c>
      <c r="B41148">
        <v>240.9836</v>
      </c>
      <c r="C41148" t="s">
        <v>24</v>
      </c>
      <c r="D41148" t="s">
        <v>22</v>
      </c>
      <c r="E41148" t="b">
        <v>0</v>
      </c>
      <c r="F41148" t="b">
        <v>0</v>
      </c>
      <c r="G41148">
        <v>6</v>
      </c>
      <c r="H41148" t="b">
        <v>0</v>
      </c>
      <c r="I41148">
        <f>IF(AND(Airbnb_Europe_Dataset[[#This Row],[Multiple Rooms]]=0, Airbnb_Europe_Dataset[[#This Row],[Business]]=0), 1, 0)</f>
        <v>1</v>
      </c>
      <c r="J41148">
        <v>0</v>
      </c>
      <c r="K41148">
        <v>0</v>
      </c>
      <c r="L41148">
        <v>7</v>
      </c>
      <c r="M41148">
        <v>88</v>
      </c>
      <c r="N41148">
        <v>1</v>
      </c>
      <c r="O41148">
        <v>2.8003</v>
      </c>
      <c r="P41148">
        <v>0.29289999999999999</v>
      </c>
      <c r="Q41148">
        <v>96.256500000000003</v>
      </c>
      <c r="R41148">
        <v>6.8933</v>
      </c>
      <c r="S41148">
        <v>146.3083</v>
      </c>
      <c r="T41148">
        <v>3.5362</v>
      </c>
    </row>
    <row r="41149" spans="1:20" hidden="1" x14ac:dyDescent="0.25">
      <c r="A41149" t="s">
        <v>32</v>
      </c>
      <c r="B41149">
        <v>231.86779999999999</v>
      </c>
      <c r="C41149" t="s">
        <v>24</v>
      </c>
      <c r="D41149" t="s">
        <v>21</v>
      </c>
      <c r="E41149" t="b">
        <v>0</v>
      </c>
      <c r="F41149" t="b">
        <v>1</v>
      </c>
      <c r="G41149">
        <v>4</v>
      </c>
      <c r="H41149" t="b">
        <v>0</v>
      </c>
      <c r="I41149">
        <f>IF(AND(Airbnb_Europe_Dataset[[#This Row],[Multiple Rooms]]=0, Airbnb_Europe_Dataset[[#This Row],[Business]]=0), 1, 0)</f>
        <v>0</v>
      </c>
      <c r="J41149">
        <v>1</v>
      </c>
      <c r="K41149">
        <v>0</v>
      </c>
      <c r="L41149">
        <v>10</v>
      </c>
      <c r="M41149">
        <v>95</v>
      </c>
      <c r="N41149">
        <v>1</v>
      </c>
      <c r="O41149">
        <v>2.2814000000000001</v>
      </c>
      <c r="P41149">
        <v>0.39639999999999997</v>
      </c>
      <c r="Q41149">
        <v>125.2816</v>
      </c>
      <c r="R41149">
        <v>8.9718</v>
      </c>
      <c r="S41149">
        <v>157.75149999999999</v>
      </c>
      <c r="T41149">
        <v>3.8128000000000002</v>
      </c>
    </row>
    <row r="41150" spans="1:20" x14ac:dyDescent="0.25">
      <c r="A41150" t="s">
        <v>32</v>
      </c>
      <c r="B41150">
        <v>229.53039999999999</v>
      </c>
      <c r="C41150" t="s">
        <v>24</v>
      </c>
      <c r="D41150" t="s">
        <v>22</v>
      </c>
      <c r="E41150" t="b">
        <v>0</v>
      </c>
      <c r="F41150" t="b">
        <v>0</v>
      </c>
      <c r="G41150">
        <v>4</v>
      </c>
      <c r="H41150" t="b">
        <v>0</v>
      </c>
      <c r="I41150">
        <f>IF(AND(Airbnb_Europe_Dataset[[#This Row],[Multiple Rooms]]=0, Airbnb_Europe_Dataset[[#This Row],[Business]]=0), 1, 0)</f>
        <v>1</v>
      </c>
      <c r="J41150">
        <v>0</v>
      </c>
      <c r="K41150">
        <v>0</v>
      </c>
      <c r="L41150">
        <v>10</v>
      </c>
      <c r="M41150">
        <v>98</v>
      </c>
      <c r="N41150">
        <v>1</v>
      </c>
      <c r="O41150">
        <v>2.7214</v>
      </c>
      <c r="P41150">
        <v>0.28160000000000002</v>
      </c>
      <c r="Q41150">
        <v>90.984099999999998</v>
      </c>
      <c r="R41150">
        <v>6.5156999999999998</v>
      </c>
      <c r="S41150">
        <v>137.97040000000001</v>
      </c>
      <c r="T41150">
        <v>3.3347000000000002</v>
      </c>
    </row>
    <row r="41151" spans="1:20" x14ac:dyDescent="0.25">
      <c r="A41151" t="s">
        <v>32</v>
      </c>
      <c r="B41151">
        <v>133.23050000000001</v>
      </c>
      <c r="C41151" t="s">
        <v>24</v>
      </c>
      <c r="D41151" t="s">
        <v>21</v>
      </c>
      <c r="E41151" t="b">
        <v>0</v>
      </c>
      <c r="F41151" t="b">
        <v>1</v>
      </c>
      <c r="G41151">
        <v>2</v>
      </c>
      <c r="H41151" t="b">
        <v>0</v>
      </c>
      <c r="I41151">
        <f>IF(AND(Airbnb_Europe_Dataset[[#This Row],[Multiple Rooms]]=0, Airbnb_Europe_Dataset[[#This Row],[Business]]=0), 1, 0)</f>
        <v>1</v>
      </c>
      <c r="J41151">
        <v>0</v>
      </c>
      <c r="K41151">
        <v>0</v>
      </c>
      <c r="L41151">
        <v>10</v>
      </c>
      <c r="M41151">
        <v>100</v>
      </c>
      <c r="N41151">
        <v>1</v>
      </c>
      <c r="O41151">
        <v>4.5759999999999996</v>
      </c>
      <c r="P41151">
        <v>0.33810000000000001</v>
      </c>
      <c r="Q41151">
        <v>93.329800000000006</v>
      </c>
      <c r="R41151">
        <v>6.6837</v>
      </c>
      <c r="S41151">
        <v>93.694400000000002</v>
      </c>
      <c r="T41151">
        <v>2.2646000000000002</v>
      </c>
    </row>
    <row r="41152" spans="1:20" hidden="1" x14ac:dyDescent="0.25">
      <c r="A41152" t="s">
        <v>32</v>
      </c>
      <c r="B41152">
        <v>176.23820000000001</v>
      </c>
      <c r="C41152" t="s">
        <v>24</v>
      </c>
      <c r="D41152" t="s">
        <v>22</v>
      </c>
      <c r="E41152" t="b">
        <v>0</v>
      </c>
      <c r="F41152" t="b">
        <v>0</v>
      </c>
      <c r="G41152">
        <v>4</v>
      </c>
      <c r="H41152" t="b">
        <v>0</v>
      </c>
      <c r="I41152">
        <f>IF(AND(Airbnb_Europe_Dataset[[#This Row],[Multiple Rooms]]=0, Airbnb_Europe_Dataset[[#This Row],[Business]]=0), 1, 0)</f>
        <v>0</v>
      </c>
      <c r="J41152">
        <v>0</v>
      </c>
      <c r="K41152">
        <v>1</v>
      </c>
      <c r="L41152">
        <v>9</v>
      </c>
      <c r="M41152">
        <v>87</v>
      </c>
      <c r="N41152">
        <v>1</v>
      </c>
      <c r="O41152">
        <v>6.3217999999999996</v>
      </c>
      <c r="P41152">
        <v>0.70489999999999997</v>
      </c>
      <c r="Q41152">
        <v>69.9084</v>
      </c>
      <c r="R41152">
        <v>5.0064000000000002</v>
      </c>
      <c r="S41152">
        <v>65.880300000000005</v>
      </c>
      <c r="T41152">
        <v>1.5923</v>
      </c>
    </row>
    <row r="41153" spans="1:20" hidden="1" x14ac:dyDescent="0.25">
      <c r="A41153" t="s">
        <v>32</v>
      </c>
      <c r="B41153">
        <v>399.92520000000002</v>
      </c>
      <c r="C41153" t="s">
        <v>24</v>
      </c>
      <c r="D41153" t="s">
        <v>22</v>
      </c>
      <c r="E41153" t="b">
        <v>0</v>
      </c>
      <c r="F41153" t="b">
        <v>0</v>
      </c>
      <c r="G41153">
        <v>4</v>
      </c>
      <c r="H41153" t="b">
        <v>0</v>
      </c>
      <c r="I41153">
        <f>IF(AND(Airbnb_Europe_Dataset[[#This Row],[Multiple Rooms]]=0, Airbnb_Europe_Dataset[[#This Row],[Business]]=0), 1, 0)</f>
        <v>0</v>
      </c>
      <c r="J41153">
        <v>1</v>
      </c>
      <c r="K41153">
        <v>0</v>
      </c>
      <c r="L41153">
        <v>10</v>
      </c>
      <c r="M41153">
        <v>95</v>
      </c>
      <c r="N41153">
        <v>2</v>
      </c>
      <c r="O41153">
        <v>1.2468999999999999</v>
      </c>
      <c r="P41153">
        <v>0.248</v>
      </c>
      <c r="Q41153">
        <v>249.98939999999999</v>
      </c>
      <c r="R41153">
        <v>17.9026</v>
      </c>
      <c r="S41153">
        <v>292.31369999999998</v>
      </c>
      <c r="T41153">
        <v>7.0651000000000002</v>
      </c>
    </row>
    <row r="41154" spans="1:20" hidden="1" x14ac:dyDescent="0.25">
      <c r="A41154" t="s">
        <v>32</v>
      </c>
      <c r="B41154">
        <v>265.52600000000001</v>
      </c>
      <c r="C41154" t="s">
        <v>24</v>
      </c>
      <c r="D41154" t="s">
        <v>22</v>
      </c>
      <c r="E41154" t="b">
        <v>0</v>
      </c>
      <c r="F41154" t="b">
        <v>0</v>
      </c>
      <c r="G41154">
        <v>2</v>
      </c>
      <c r="H41154" t="b">
        <v>0</v>
      </c>
      <c r="I41154">
        <f>IF(AND(Airbnb_Europe_Dataset[[#This Row],[Multiple Rooms]]=0, Airbnb_Europe_Dataset[[#This Row],[Business]]=0), 1, 0)</f>
        <v>0</v>
      </c>
      <c r="J41154">
        <v>0</v>
      </c>
      <c r="K41154">
        <v>1</v>
      </c>
      <c r="L41154">
        <v>10</v>
      </c>
      <c r="M41154">
        <v>70</v>
      </c>
      <c r="N41154">
        <v>0</v>
      </c>
      <c r="O41154">
        <v>2.1701999999999999</v>
      </c>
      <c r="P41154">
        <v>0.37169999999999997</v>
      </c>
      <c r="Q41154">
        <v>126.7022</v>
      </c>
      <c r="R41154">
        <v>9.0736000000000008</v>
      </c>
      <c r="S41154">
        <v>165.4314</v>
      </c>
      <c r="T41154">
        <v>3.9984000000000002</v>
      </c>
    </row>
    <row r="41155" spans="1:20" hidden="1" x14ac:dyDescent="0.25">
      <c r="A41155" t="s">
        <v>32</v>
      </c>
      <c r="B41155">
        <v>150.52709999999999</v>
      </c>
      <c r="C41155" t="s">
        <v>24</v>
      </c>
      <c r="D41155" t="s">
        <v>21</v>
      </c>
      <c r="E41155" t="b">
        <v>0</v>
      </c>
      <c r="F41155" t="b">
        <v>1</v>
      </c>
      <c r="G41155">
        <v>2</v>
      </c>
      <c r="H41155" t="b">
        <v>0</v>
      </c>
      <c r="I41155">
        <f>IF(AND(Airbnb_Europe_Dataset[[#This Row],[Multiple Rooms]]=0, Airbnb_Europe_Dataset[[#This Row],[Business]]=0), 1, 0)</f>
        <v>0</v>
      </c>
      <c r="J41155">
        <v>0</v>
      </c>
      <c r="K41155">
        <v>1</v>
      </c>
      <c r="L41155">
        <v>10</v>
      </c>
      <c r="M41155">
        <v>95</v>
      </c>
      <c r="N41155">
        <v>1</v>
      </c>
      <c r="O41155">
        <v>5.6910999999999996</v>
      </c>
      <c r="P41155">
        <v>0.2082</v>
      </c>
      <c r="Q41155">
        <v>126.31659999999999</v>
      </c>
      <c r="R41155">
        <v>9.0459999999999994</v>
      </c>
      <c r="S41155">
        <v>81.208600000000004</v>
      </c>
      <c r="T41155">
        <v>1.9628000000000001</v>
      </c>
    </row>
    <row r="41156" spans="1:20" x14ac:dyDescent="0.25">
      <c r="A41156" t="s">
        <v>32</v>
      </c>
      <c r="B41156">
        <v>243.5547</v>
      </c>
      <c r="C41156" t="s">
        <v>24</v>
      </c>
      <c r="D41156" t="s">
        <v>22</v>
      </c>
      <c r="E41156" t="b">
        <v>0</v>
      </c>
      <c r="F41156" t="b">
        <v>0</v>
      </c>
      <c r="G41156">
        <v>4</v>
      </c>
      <c r="H41156" t="b">
        <v>0</v>
      </c>
      <c r="I41156">
        <f>IF(AND(Airbnb_Europe_Dataset[[#This Row],[Multiple Rooms]]=0, Airbnb_Europe_Dataset[[#This Row],[Business]]=0), 1, 0)</f>
        <v>1</v>
      </c>
      <c r="J41156">
        <v>0</v>
      </c>
      <c r="K41156">
        <v>0</v>
      </c>
      <c r="L41156">
        <v>10</v>
      </c>
      <c r="M41156">
        <v>90</v>
      </c>
      <c r="N41156">
        <v>1</v>
      </c>
      <c r="O41156">
        <v>4.1341000000000001</v>
      </c>
      <c r="P41156">
        <v>0.95669999999999999</v>
      </c>
      <c r="Q41156">
        <v>57.2652</v>
      </c>
      <c r="R41156">
        <v>4.101</v>
      </c>
      <c r="S41156">
        <v>83.276200000000003</v>
      </c>
      <c r="T41156">
        <v>2.0127999999999999</v>
      </c>
    </row>
    <row r="41157" spans="1:20" x14ac:dyDescent="0.25">
      <c r="A41157" t="s">
        <v>32</v>
      </c>
      <c r="B41157">
        <v>185.58770000000001</v>
      </c>
      <c r="C41157" t="s">
        <v>24</v>
      </c>
      <c r="D41157" t="s">
        <v>22</v>
      </c>
      <c r="E41157" t="b">
        <v>0</v>
      </c>
      <c r="F41157" t="b">
        <v>0</v>
      </c>
      <c r="G41157">
        <v>3</v>
      </c>
      <c r="H41157" t="b">
        <v>1</v>
      </c>
      <c r="I41157">
        <f>IF(AND(Airbnb_Europe_Dataset[[#This Row],[Multiple Rooms]]=0, Airbnb_Europe_Dataset[[#This Row],[Business]]=0), 1, 0)</f>
        <v>1</v>
      </c>
      <c r="J41157">
        <v>0</v>
      </c>
      <c r="K41157">
        <v>0</v>
      </c>
      <c r="L41157">
        <v>10</v>
      </c>
      <c r="M41157">
        <v>97</v>
      </c>
      <c r="N41157">
        <v>1</v>
      </c>
      <c r="O41157">
        <v>4.7541000000000002</v>
      </c>
      <c r="P41157">
        <v>0.30709999999999998</v>
      </c>
      <c r="Q41157">
        <v>83.371899999999997</v>
      </c>
      <c r="R41157">
        <v>5.9705000000000004</v>
      </c>
      <c r="S41157">
        <v>87.591300000000004</v>
      </c>
      <c r="T41157">
        <v>2.117</v>
      </c>
    </row>
    <row r="41158" spans="1:20" x14ac:dyDescent="0.25">
      <c r="A41158" t="s">
        <v>32</v>
      </c>
      <c r="B41158">
        <v>156.60429999999999</v>
      </c>
      <c r="C41158" t="s">
        <v>24</v>
      </c>
      <c r="D41158" t="s">
        <v>21</v>
      </c>
      <c r="E41158" t="b">
        <v>0</v>
      </c>
      <c r="F41158" t="b">
        <v>1</v>
      </c>
      <c r="G41158">
        <v>2</v>
      </c>
      <c r="H41158" t="b">
        <v>0</v>
      </c>
      <c r="I41158">
        <f>IF(AND(Airbnb_Europe_Dataset[[#This Row],[Multiple Rooms]]=0, Airbnb_Europe_Dataset[[#This Row],[Business]]=0), 1, 0)</f>
        <v>1</v>
      </c>
      <c r="J41158">
        <v>0</v>
      </c>
      <c r="K41158">
        <v>0</v>
      </c>
      <c r="L41158">
        <v>9</v>
      </c>
      <c r="M41158">
        <v>93</v>
      </c>
      <c r="N41158">
        <v>1</v>
      </c>
      <c r="O41158">
        <v>2.4803000000000002</v>
      </c>
      <c r="P41158">
        <v>0.13689999999999999</v>
      </c>
      <c r="Q41158">
        <v>98.490200000000002</v>
      </c>
      <c r="R41158">
        <v>7.0532000000000004</v>
      </c>
      <c r="S41158">
        <v>152.47800000000001</v>
      </c>
      <c r="T41158">
        <v>3.6852999999999998</v>
      </c>
    </row>
    <row r="41159" spans="1:20" hidden="1" x14ac:dyDescent="0.25">
      <c r="A41159" t="s">
        <v>32</v>
      </c>
      <c r="B41159">
        <v>191.19739999999999</v>
      </c>
      <c r="C41159" t="s">
        <v>24</v>
      </c>
      <c r="D41159" t="s">
        <v>22</v>
      </c>
      <c r="E41159" t="b">
        <v>0</v>
      </c>
      <c r="F41159" t="b">
        <v>0</v>
      </c>
      <c r="G41159">
        <v>2</v>
      </c>
      <c r="H41159" t="b">
        <v>0</v>
      </c>
      <c r="I41159">
        <f>IF(AND(Airbnb_Europe_Dataset[[#This Row],[Multiple Rooms]]=0, Airbnb_Europe_Dataset[[#This Row],[Business]]=0), 1, 0)</f>
        <v>0</v>
      </c>
      <c r="J41159">
        <v>1</v>
      </c>
      <c r="K41159">
        <v>0</v>
      </c>
      <c r="L41159">
        <v>9</v>
      </c>
      <c r="M41159">
        <v>81</v>
      </c>
      <c r="N41159">
        <v>1</v>
      </c>
      <c r="O41159">
        <v>6.0933999999999999</v>
      </c>
      <c r="P41159">
        <v>0.97440000000000004</v>
      </c>
      <c r="Q41159">
        <v>44.497300000000003</v>
      </c>
      <c r="R41159">
        <v>3.1865999999999999</v>
      </c>
      <c r="S41159">
        <v>58.54</v>
      </c>
      <c r="T41159">
        <v>1.4149</v>
      </c>
    </row>
    <row r="41160" spans="1:20" hidden="1" x14ac:dyDescent="0.25">
      <c r="A41160" t="s">
        <v>32</v>
      </c>
      <c r="B41160">
        <v>113.83029999999999</v>
      </c>
      <c r="C41160" t="s">
        <v>24</v>
      </c>
      <c r="D41160" t="s">
        <v>21</v>
      </c>
      <c r="E41160" t="b">
        <v>0</v>
      </c>
      <c r="F41160" t="b">
        <v>1</v>
      </c>
      <c r="G41160">
        <v>2</v>
      </c>
      <c r="H41160" t="b">
        <v>0</v>
      </c>
      <c r="I41160">
        <f>IF(AND(Airbnb_Europe_Dataset[[#This Row],[Multiple Rooms]]=0, Airbnb_Europe_Dataset[[#This Row],[Business]]=0), 1, 0)</f>
        <v>0</v>
      </c>
      <c r="J41160">
        <v>1</v>
      </c>
      <c r="K41160">
        <v>0</v>
      </c>
      <c r="L41160">
        <v>10</v>
      </c>
      <c r="M41160">
        <v>99</v>
      </c>
      <c r="N41160">
        <v>1</v>
      </c>
      <c r="O41160">
        <v>3.26</v>
      </c>
      <c r="P41160">
        <v>0.56940000000000002</v>
      </c>
      <c r="Q41160">
        <v>97.400599999999997</v>
      </c>
      <c r="R41160">
        <v>6.9752000000000001</v>
      </c>
      <c r="S41160">
        <v>131.52529999999999</v>
      </c>
      <c r="T41160">
        <v>3.1789000000000001</v>
      </c>
    </row>
    <row r="41161" spans="1:20" hidden="1" x14ac:dyDescent="0.25">
      <c r="A41161" t="s">
        <v>32</v>
      </c>
      <c r="B41161">
        <v>209.8965</v>
      </c>
      <c r="C41161" t="s">
        <v>24</v>
      </c>
      <c r="D41161" t="s">
        <v>22</v>
      </c>
      <c r="E41161" t="b">
        <v>0</v>
      </c>
      <c r="F41161" t="b">
        <v>0</v>
      </c>
      <c r="G41161">
        <v>4</v>
      </c>
      <c r="H41161" t="b">
        <v>1</v>
      </c>
      <c r="I41161">
        <f>IF(AND(Airbnb_Europe_Dataset[[#This Row],[Multiple Rooms]]=0, Airbnb_Europe_Dataset[[#This Row],[Business]]=0), 1, 0)</f>
        <v>0</v>
      </c>
      <c r="J41161">
        <v>1</v>
      </c>
      <c r="K41161">
        <v>0</v>
      </c>
      <c r="L41161">
        <v>10</v>
      </c>
      <c r="M41161">
        <v>97</v>
      </c>
      <c r="N41161">
        <v>1</v>
      </c>
      <c r="O41161">
        <v>4.6759000000000004</v>
      </c>
      <c r="P41161">
        <v>0.318</v>
      </c>
      <c r="Q41161">
        <v>92.077399999999997</v>
      </c>
      <c r="R41161">
        <v>6.5940000000000003</v>
      </c>
      <c r="S41161">
        <v>91.196899999999999</v>
      </c>
      <c r="T41161">
        <v>2.2042000000000002</v>
      </c>
    </row>
    <row r="41162" spans="1:20" hidden="1" x14ac:dyDescent="0.25">
      <c r="A41162" t="s">
        <v>32</v>
      </c>
      <c r="B41162">
        <v>247.9957</v>
      </c>
      <c r="C41162" t="s">
        <v>24</v>
      </c>
      <c r="D41162" t="s">
        <v>22</v>
      </c>
      <c r="E41162" t="b">
        <v>0</v>
      </c>
      <c r="F41162" t="b">
        <v>0</v>
      </c>
      <c r="G41162">
        <v>2</v>
      </c>
      <c r="H41162" t="b">
        <v>1</v>
      </c>
      <c r="I41162">
        <f>IF(AND(Airbnb_Europe_Dataset[[#This Row],[Multiple Rooms]]=0, Airbnb_Europe_Dataset[[#This Row],[Business]]=0), 1, 0)</f>
        <v>0</v>
      </c>
      <c r="J41162">
        <v>1</v>
      </c>
      <c r="K41162">
        <v>0</v>
      </c>
      <c r="L41162">
        <v>10</v>
      </c>
      <c r="M41162">
        <v>97</v>
      </c>
      <c r="N41162">
        <v>1</v>
      </c>
      <c r="O41162">
        <v>2.0470999999999999</v>
      </c>
      <c r="P41162">
        <v>0.53879999999999995</v>
      </c>
      <c r="Q41162">
        <v>134.10380000000001</v>
      </c>
      <c r="R41162">
        <v>9.6036000000000001</v>
      </c>
      <c r="S41162">
        <v>209.62139999999999</v>
      </c>
      <c r="T41162">
        <v>5.0664999999999996</v>
      </c>
    </row>
    <row r="41163" spans="1:20" hidden="1" x14ac:dyDescent="0.25">
      <c r="A41163" t="s">
        <v>32</v>
      </c>
      <c r="B41163">
        <v>382.39490000000001</v>
      </c>
      <c r="C41163" t="s">
        <v>24</v>
      </c>
      <c r="D41163" t="s">
        <v>22</v>
      </c>
      <c r="E41163" t="b">
        <v>0</v>
      </c>
      <c r="F41163" t="b">
        <v>0</v>
      </c>
      <c r="G41163">
        <v>6</v>
      </c>
      <c r="H41163" t="b">
        <v>0</v>
      </c>
      <c r="I41163">
        <f>IF(AND(Airbnb_Europe_Dataset[[#This Row],[Multiple Rooms]]=0, Airbnb_Europe_Dataset[[#This Row],[Business]]=0), 1, 0)</f>
        <v>0</v>
      </c>
      <c r="J41163">
        <v>0</v>
      </c>
      <c r="K41163">
        <v>1</v>
      </c>
      <c r="L41163">
        <v>10</v>
      </c>
      <c r="M41163">
        <v>95</v>
      </c>
      <c r="N41163">
        <v>2</v>
      </c>
      <c r="O41163">
        <v>2.6779000000000002</v>
      </c>
      <c r="P41163">
        <v>0.17080000000000001</v>
      </c>
      <c r="Q41163">
        <v>88.899500000000003</v>
      </c>
      <c r="R41163">
        <v>6.3663999999999996</v>
      </c>
      <c r="S41163">
        <v>126.45269999999999</v>
      </c>
      <c r="T41163">
        <v>3.0562999999999998</v>
      </c>
    </row>
    <row r="41164" spans="1:20" x14ac:dyDescent="0.25">
      <c r="A41164" t="s">
        <v>32</v>
      </c>
      <c r="B41164">
        <v>347.80169999999998</v>
      </c>
      <c r="C41164" t="s">
        <v>24</v>
      </c>
      <c r="D41164" t="s">
        <v>22</v>
      </c>
      <c r="E41164" t="b">
        <v>0</v>
      </c>
      <c r="F41164" t="b">
        <v>0</v>
      </c>
      <c r="G41164">
        <v>4</v>
      </c>
      <c r="H41164" t="b">
        <v>0</v>
      </c>
      <c r="I41164">
        <f>IF(AND(Airbnb_Europe_Dataset[[#This Row],[Multiple Rooms]]=0, Airbnb_Europe_Dataset[[#This Row],[Business]]=0), 1, 0)</f>
        <v>1</v>
      </c>
      <c r="J41164">
        <v>0</v>
      </c>
      <c r="K41164">
        <v>0</v>
      </c>
      <c r="L41164">
        <v>10</v>
      </c>
      <c r="M41164">
        <v>98</v>
      </c>
      <c r="N41164">
        <v>1</v>
      </c>
      <c r="O41164">
        <v>5.2426000000000004</v>
      </c>
      <c r="P41164">
        <v>0.47749999999999998</v>
      </c>
      <c r="Q41164">
        <v>50.698799999999999</v>
      </c>
      <c r="R41164">
        <v>3.6307</v>
      </c>
      <c r="S41164">
        <v>68.225999999999999</v>
      </c>
      <c r="T41164">
        <v>1.649</v>
      </c>
    </row>
    <row r="41165" spans="1:20" hidden="1" x14ac:dyDescent="0.25">
      <c r="A41165" t="s">
        <v>32</v>
      </c>
      <c r="B41165">
        <v>287.2636</v>
      </c>
      <c r="C41165" t="s">
        <v>24</v>
      </c>
      <c r="D41165" t="s">
        <v>22</v>
      </c>
      <c r="E41165" t="b">
        <v>0</v>
      </c>
      <c r="F41165" t="b">
        <v>0</v>
      </c>
      <c r="G41165">
        <v>5</v>
      </c>
      <c r="H41165" t="b">
        <v>0</v>
      </c>
      <c r="I41165">
        <f>IF(AND(Airbnb_Europe_Dataset[[#This Row],[Multiple Rooms]]=0, Airbnb_Europe_Dataset[[#This Row],[Business]]=0), 1, 0)</f>
        <v>0</v>
      </c>
      <c r="J41165">
        <v>0</v>
      </c>
      <c r="K41165">
        <v>1</v>
      </c>
      <c r="L41165">
        <v>9</v>
      </c>
      <c r="M41165">
        <v>88</v>
      </c>
      <c r="N41165">
        <v>1</v>
      </c>
      <c r="O41165">
        <v>3.7641</v>
      </c>
      <c r="P41165">
        <v>1.006</v>
      </c>
      <c r="Q41165">
        <v>78.411199999999994</v>
      </c>
      <c r="R41165">
        <v>5.6153000000000004</v>
      </c>
      <c r="S41165">
        <v>102.2722</v>
      </c>
      <c r="T41165">
        <v>2.4719000000000002</v>
      </c>
    </row>
    <row r="41166" spans="1:20" hidden="1" x14ac:dyDescent="0.25">
      <c r="A41166" t="s">
        <v>32</v>
      </c>
      <c r="B41166">
        <v>287.2636</v>
      </c>
      <c r="C41166" t="s">
        <v>24</v>
      </c>
      <c r="D41166" t="s">
        <v>22</v>
      </c>
      <c r="E41166" t="b">
        <v>0</v>
      </c>
      <c r="F41166" t="b">
        <v>0</v>
      </c>
      <c r="G41166">
        <v>5</v>
      </c>
      <c r="H41166" t="b">
        <v>0</v>
      </c>
      <c r="I41166">
        <f>IF(AND(Airbnb_Europe_Dataset[[#This Row],[Multiple Rooms]]=0, Airbnb_Europe_Dataset[[#This Row],[Business]]=0), 1, 0)</f>
        <v>0</v>
      </c>
      <c r="J41166">
        <v>0</v>
      </c>
      <c r="K41166">
        <v>1</v>
      </c>
      <c r="L41166">
        <v>10</v>
      </c>
      <c r="M41166">
        <v>91</v>
      </c>
      <c r="N41166">
        <v>1</v>
      </c>
      <c r="O41166">
        <v>3.6964999999999999</v>
      </c>
      <c r="P41166">
        <v>0.89470000000000005</v>
      </c>
      <c r="Q41166">
        <v>79.385199999999998</v>
      </c>
      <c r="R41166">
        <v>5.6849999999999996</v>
      </c>
      <c r="S41166">
        <v>104.0369</v>
      </c>
      <c r="T41166">
        <v>2.5145</v>
      </c>
    </row>
    <row r="41167" spans="1:20" x14ac:dyDescent="0.25">
      <c r="A41167" t="s">
        <v>32</v>
      </c>
      <c r="B41167">
        <v>220.18090000000001</v>
      </c>
      <c r="C41167" t="s">
        <v>24</v>
      </c>
      <c r="D41167" t="s">
        <v>22</v>
      </c>
      <c r="E41167" t="b">
        <v>0</v>
      </c>
      <c r="F41167" t="b">
        <v>0</v>
      </c>
      <c r="G41167">
        <v>2</v>
      </c>
      <c r="H41167" t="b">
        <v>0</v>
      </c>
      <c r="I41167">
        <f>IF(AND(Airbnb_Europe_Dataset[[#This Row],[Multiple Rooms]]=0, Airbnb_Europe_Dataset[[#This Row],[Business]]=0), 1, 0)</f>
        <v>1</v>
      </c>
      <c r="J41167">
        <v>0</v>
      </c>
      <c r="K41167">
        <v>0</v>
      </c>
      <c r="L41167">
        <v>9</v>
      </c>
      <c r="M41167">
        <v>94</v>
      </c>
      <c r="N41167">
        <v>1</v>
      </c>
      <c r="O41167">
        <v>2.2768999999999999</v>
      </c>
      <c r="P41167">
        <v>0.45069999999999999</v>
      </c>
      <c r="Q41167">
        <v>110.2578</v>
      </c>
      <c r="R41167">
        <v>7.8959000000000001</v>
      </c>
      <c r="S41167">
        <v>148.4143</v>
      </c>
      <c r="T41167">
        <v>3.5871</v>
      </c>
    </row>
    <row r="41168" spans="1:20" hidden="1" x14ac:dyDescent="0.25">
      <c r="A41168" t="s">
        <v>32</v>
      </c>
      <c r="B41168">
        <v>382.39490000000001</v>
      </c>
      <c r="C41168" t="s">
        <v>24</v>
      </c>
      <c r="D41168" t="s">
        <v>22</v>
      </c>
      <c r="E41168" t="b">
        <v>0</v>
      </c>
      <c r="F41168" t="b">
        <v>0</v>
      </c>
      <c r="G41168">
        <v>3</v>
      </c>
      <c r="H41168" t="b">
        <v>1</v>
      </c>
      <c r="I41168">
        <f>IF(AND(Airbnb_Europe_Dataset[[#This Row],[Multiple Rooms]]=0, Airbnb_Europe_Dataset[[#This Row],[Business]]=0), 1, 0)</f>
        <v>0</v>
      </c>
      <c r="J41168">
        <v>1</v>
      </c>
      <c r="K41168">
        <v>0</v>
      </c>
      <c r="L41168">
        <v>10</v>
      </c>
      <c r="M41168">
        <v>100</v>
      </c>
      <c r="N41168">
        <v>1</v>
      </c>
      <c r="O41168">
        <v>4.9039000000000001</v>
      </c>
      <c r="P41168">
        <v>0.21310000000000001</v>
      </c>
      <c r="Q41168">
        <v>81.620500000000007</v>
      </c>
      <c r="R41168">
        <v>5.8451000000000004</v>
      </c>
      <c r="S41168">
        <v>85.973500000000001</v>
      </c>
      <c r="T41168">
        <v>2.0779000000000001</v>
      </c>
    </row>
    <row r="41169" spans="1:20" x14ac:dyDescent="0.25">
      <c r="A41169" t="s">
        <v>32</v>
      </c>
      <c r="B41169">
        <v>111.2591</v>
      </c>
      <c r="C41169" t="s">
        <v>24</v>
      </c>
      <c r="D41169" t="s">
        <v>21</v>
      </c>
      <c r="E41169" t="b">
        <v>0</v>
      </c>
      <c r="F41169" t="b">
        <v>1</v>
      </c>
      <c r="G41169">
        <v>2</v>
      </c>
      <c r="H41169" t="b">
        <v>1</v>
      </c>
      <c r="I41169">
        <f>IF(AND(Airbnb_Europe_Dataset[[#This Row],[Multiple Rooms]]=0, Airbnb_Europe_Dataset[[#This Row],[Business]]=0), 1, 0)</f>
        <v>1</v>
      </c>
      <c r="J41169">
        <v>0</v>
      </c>
      <c r="K41169">
        <v>0</v>
      </c>
      <c r="L41169">
        <v>10</v>
      </c>
      <c r="M41169">
        <v>95</v>
      </c>
      <c r="N41169">
        <v>1</v>
      </c>
      <c r="O41169">
        <v>5.2123999999999997</v>
      </c>
      <c r="P41169">
        <v>0.57140000000000002</v>
      </c>
      <c r="Q41169">
        <v>92.474100000000007</v>
      </c>
      <c r="R41169">
        <v>6.6223999999999998</v>
      </c>
      <c r="S41169">
        <v>81.957599999999999</v>
      </c>
      <c r="T41169">
        <v>1.9809000000000001</v>
      </c>
    </row>
    <row r="41170" spans="1:20" x14ac:dyDescent="0.25">
      <c r="A41170" t="s">
        <v>32</v>
      </c>
      <c r="B41170">
        <v>261.78620000000001</v>
      </c>
      <c r="C41170" t="s">
        <v>24</v>
      </c>
      <c r="D41170" t="s">
        <v>22</v>
      </c>
      <c r="E41170" t="b">
        <v>0</v>
      </c>
      <c r="F41170" t="b">
        <v>0</v>
      </c>
      <c r="G41170">
        <v>4</v>
      </c>
      <c r="H41170" t="b">
        <v>0</v>
      </c>
      <c r="I41170">
        <f>IF(AND(Airbnb_Europe_Dataset[[#This Row],[Multiple Rooms]]=0, Airbnb_Europe_Dataset[[#This Row],[Business]]=0), 1, 0)</f>
        <v>1</v>
      </c>
      <c r="J41170">
        <v>0</v>
      </c>
      <c r="K41170">
        <v>0</v>
      </c>
      <c r="L41170">
        <v>10</v>
      </c>
      <c r="M41170">
        <v>99</v>
      </c>
      <c r="N41170">
        <v>1</v>
      </c>
      <c r="O41170">
        <v>3.3445</v>
      </c>
      <c r="P41170">
        <v>0.69</v>
      </c>
      <c r="Q41170">
        <v>94.880799999999994</v>
      </c>
      <c r="R41170">
        <v>6.7946999999999997</v>
      </c>
      <c r="S41170">
        <v>126.05289999999999</v>
      </c>
      <c r="T41170">
        <v>3.0466000000000002</v>
      </c>
    </row>
    <row r="41171" spans="1:20" x14ac:dyDescent="0.25">
      <c r="A41171" t="s">
        <v>32</v>
      </c>
      <c r="B41171">
        <v>722.01580000000001</v>
      </c>
      <c r="C41171" t="s">
        <v>24</v>
      </c>
      <c r="D41171" t="s">
        <v>22</v>
      </c>
      <c r="E41171" t="b">
        <v>0</v>
      </c>
      <c r="F41171" t="b">
        <v>0</v>
      </c>
      <c r="G41171">
        <v>4</v>
      </c>
      <c r="H41171" t="b">
        <v>1</v>
      </c>
      <c r="I41171">
        <f>IF(AND(Airbnb_Europe_Dataset[[#This Row],[Multiple Rooms]]=0, Airbnb_Europe_Dataset[[#This Row],[Business]]=0), 1, 0)</f>
        <v>1</v>
      </c>
      <c r="J41171">
        <v>0</v>
      </c>
      <c r="K41171">
        <v>0</v>
      </c>
      <c r="L41171">
        <v>10</v>
      </c>
      <c r="M41171">
        <v>97</v>
      </c>
      <c r="N41171">
        <v>2</v>
      </c>
      <c r="O41171">
        <v>2.3199000000000001</v>
      </c>
      <c r="P41171">
        <v>0.32840000000000003</v>
      </c>
      <c r="Q41171">
        <v>110.0752</v>
      </c>
      <c r="R41171">
        <v>7.8829000000000002</v>
      </c>
      <c r="S41171">
        <v>165.78219999999999</v>
      </c>
      <c r="T41171">
        <v>4.0068999999999999</v>
      </c>
    </row>
    <row r="41172" spans="1:20" hidden="1" x14ac:dyDescent="0.25">
      <c r="A41172" t="s">
        <v>32</v>
      </c>
      <c r="B41172">
        <v>167.1225</v>
      </c>
      <c r="C41172" t="s">
        <v>24</v>
      </c>
      <c r="D41172" t="s">
        <v>21</v>
      </c>
      <c r="E41172" t="b">
        <v>0</v>
      </c>
      <c r="F41172" t="b">
        <v>1</v>
      </c>
      <c r="G41172">
        <v>3</v>
      </c>
      <c r="H41172" t="b">
        <v>0</v>
      </c>
      <c r="I41172">
        <f>IF(AND(Airbnb_Europe_Dataset[[#This Row],[Multiple Rooms]]=0, Airbnb_Europe_Dataset[[#This Row],[Business]]=0), 1, 0)</f>
        <v>0</v>
      </c>
      <c r="J41172">
        <v>1</v>
      </c>
      <c r="K41172">
        <v>0</v>
      </c>
      <c r="L41172">
        <v>10</v>
      </c>
      <c r="M41172">
        <v>98</v>
      </c>
      <c r="N41172">
        <v>1</v>
      </c>
      <c r="O41172">
        <v>2.5255999999999998</v>
      </c>
      <c r="P41172">
        <v>0.30299999999999999</v>
      </c>
      <c r="Q41172">
        <v>99.305800000000005</v>
      </c>
      <c r="R41172">
        <v>7.1116000000000001</v>
      </c>
      <c r="S41172">
        <v>134.21809999999999</v>
      </c>
      <c r="T41172">
        <v>3.2440000000000002</v>
      </c>
    </row>
    <row r="41173" spans="1:20" x14ac:dyDescent="0.25">
      <c r="A41173" t="s">
        <v>32</v>
      </c>
      <c r="B41173">
        <v>185.58770000000001</v>
      </c>
      <c r="C41173" t="s">
        <v>24</v>
      </c>
      <c r="D41173" t="s">
        <v>22</v>
      </c>
      <c r="E41173" t="b">
        <v>0</v>
      </c>
      <c r="F41173" t="b">
        <v>0</v>
      </c>
      <c r="G41173">
        <v>2</v>
      </c>
      <c r="H41173" t="b">
        <v>0</v>
      </c>
      <c r="I41173">
        <f>IF(AND(Airbnb_Europe_Dataset[[#This Row],[Multiple Rooms]]=0, Airbnb_Europe_Dataset[[#This Row],[Business]]=0), 1, 0)</f>
        <v>1</v>
      </c>
      <c r="J41173">
        <v>0</v>
      </c>
      <c r="K41173">
        <v>0</v>
      </c>
      <c r="L41173">
        <v>10</v>
      </c>
      <c r="M41173">
        <v>100</v>
      </c>
      <c r="N41173">
        <v>1</v>
      </c>
      <c r="O41173">
        <v>8.4459</v>
      </c>
      <c r="P41173">
        <v>0.53239999999999998</v>
      </c>
      <c r="Q41173">
        <v>42.785699999999999</v>
      </c>
      <c r="R41173">
        <v>3.0640000000000001</v>
      </c>
      <c r="S41173">
        <v>49.194800000000001</v>
      </c>
      <c r="T41173">
        <v>1.1890000000000001</v>
      </c>
    </row>
    <row r="41174" spans="1:20" hidden="1" x14ac:dyDescent="0.25">
      <c r="A41174" t="s">
        <v>32</v>
      </c>
      <c r="B41174">
        <v>242.386</v>
      </c>
      <c r="C41174" t="s">
        <v>24</v>
      </c>
      <c r="D41174" t="s">
        <v>22</v>
      </c>
      <c r="E41174" t="b">
        <v>0</v>
      </c>
      <c r="F41174" t="b">
        <v>0</v>
      </c>
      <c r="G41174">
        <v>2</v>
      </c>
      <c r="H41174" t="b">
        <v>0</v>
      </c>
      <c r="I41174">
        <f>IF(AND(Airbnb_Europe_Dataset[[#This Row],[Multiple Rooms]]=0, Airbnb_Europe_Dataset[[#This Row],[Business]]=0), 1, 0)</f>
        <v>0</v>
      </c>
      <c r="J41174">
        <v>0</v>
      </c>
      <c r="K41174">
        <v>1</v>
      </c>
      <c r="L41174">
        <v>9</v>
      </c>
      <c r="M41174">
        <v>94</v>
      </c>
      <c r="N41174">
        <v>1</v>
      </c>
      <c r="O41174">
        <v>2.1385999999999998</v>
      </c>
      <c r="P41174">
        <v>0.31009999999999999</v>
      </c>
      <c r="Q41174">
        <v>115.21769999999999</v>
      </c>
      <c r="R41174">
        <v>8.2510999999999992</v>
      </c>
      <c r="S41174">
        <v>155.53399999999999</v>
      </c>
      <c r="T41174">
        <v>3.7591999999999999</v>
      </c>
    </row>
    <row r="41175" spans="1:20" hidden="1" x14ac:dyDescent="0.25">
      <c r="A41175" t="s">
        <v>32</v>
      </c>
      <c r="B41175">
        <v>242.386</v>
      </c>
      <c r="C41175" t="s">
        <v>24</v>
      </c>
      <c r="D41175" t="s">
        <v>22</v>
      </c>
      <c r="E41175" t="b">
        <v>0</v>
      </c>
      <c r="F41175" t="b">
        <v>0</v>
      </c>
      <c r="G41175">
        <v>2</v>
      </c>
      <c r="H41175" t="b">
        <v>0</v>
      </c>
      <c r="I41175">
        <f>IF(AND(Airbnb_Europe_Dataset[[#This Row],[Multiple Rooms]]=0, Airbnb_Europe_Dataset[[#This Row],[Business]]=0), 1, 0)</f>
        <v>0</v>
      </c>
      <c r="J41175">
        <v>0</v>
      </c>
      <c r="K41175">
        <v>1</v>
      </c>
      <c r="L41175">
        <v>10</v>
      </c>
      <c r="M41175">
        <v>100</v>
      </c>
      <c r="N41175">
        <v>1</v>
      </c>
      <c r="O41175">
        <v>2.1556000000000002</v>
      </c>
      <c r="P41175">
        <v>0.34699999999999998</v>
      </c>
      <c r="Q41175">
        <v>107.96510000000001</v>
      </c>
      <c r="R41175">
        <v>7.7317</v>
      </c>
      <c r="S41175">
        <v>150.61750000000001</v>
      </c>
      <c r="T41175">
        <v>3.6404000000000001</v>
      </c>
    </row>
    <row r="41176" spans="1:20" hidden="1" x14ac:dyDescent="0.25">
      <c r="A41176" t="s">
        <v>32</v>
      </c>
      <c r="B41176">
        <v>288.66609999999997</v>
      </c>
      <c r="C41176" t="s">
        <v>24</v>
      </c>
      <c r="D41176" t="s">
        <v>22</v>
      </c>
      <c r="E41176" t="b">
        <v>0</v>
      </c>
      <c r="F41176" t="b">
        <v>0</v>
      </c>
      <c r="G41176">
        <v>4</v>
      </c>
      <c r="H41176" t="b">
        <v>0</v>
      </c>
      <c r="I41176">
        <f>IF(AND(Airbnb_Europe_Dataset[[#This Row],[Multiple Rooms]]=0, Airbnb_Europe_Dataset[[#This Row],[Business]]=0), 1, 0)</f>
        <v>0</v>
      </c>
      <c r="J41176">
        <v>0</v>
      </c>
      <c r="K41176">
        <v>1</v>
      </c>
      <c r="L41176">
        <v>10</v>
      </c>
      <c r="M41176">
        <v>100</v>
      </c>
      <c r="N41176">
        <v>0</v>
      </c>
      <c r="O41176">
        <v>2.1598999999999999</v>
      </c>
      <c r="P41176">
        <v>0.34110000000000001</v>
      </c>
      <c r="Q41176">
        <v>120.6927</v>
      </c>
      <c r="R41176">
        <v>8.6432000000000002</v>
      </c>
      <c r="S41176">
        <v>158.40430000000001</v>
      </c>
      <c r="T41176">
        <v>3.8285999999999998</v>
      </c>
    </row>
    <row r="41177" spans="1:20" hidden="1" x14ac:dyDescent="0.25">
      <c r="A41177" t="s">
        <v>32</v>
      </c>
      <c r="B41177">
        <v>311.80610000000001</v>
      </c>
      <c r="C41177" t="s">
        <v>24</v>
      </c>
      <c r="D41177" t="s">
        <v>22</v>
      </c>
      <c r="E41177" t="b">
        <v>0</v>
      </c>
      <c r="F41177" t="b">
        <v>0</v>
      </c>
      <c r="G41177">
        <v>4</v>
      </c>
      <c r="H41177" t="b">
        <v>0</v>
      </c>
      <c r="I41177">
        <f>IF(AND(Airbnb_Europe_Dataset[[#This Row],[Multiple Rooms]]=0, Airbnb_Europe_Dataset[[#This Row],[Business]]=0), 1, 0)</f>
        <v>0</v>
      </c>
      <c r="J41177">
        <v>0</v>
      </c>
      <c r="K41177">
        <v>1</v>
      </c>
      <c r="L41177">
        <v>10</v>
      </c>
      <c r="M41177">
        <v>80</v>
      </c>
      <c r="N41177">
        <v>1</v>
      </c>
      <c r="O41177">
        <v>2.1772999999999998</v>
      </c>
      <c r="P41177">
        <v>0.34960000000000002</v>
      </c>
      <c r="Q41177">
        <v>114.7227</v>
      </c>
      <c r="R41177">
        <v>8.2157</v>
      </c>
      <c r="S41177">
        <v>154.0727</v>
      </c>
      <c r="T41177">
        <v>3.7239</v>
      </c>
    </row>
    <row r="41178" spans="1:20" x14ac:dyDescent="0.25">
      <c r="A41178" t="s">
        <v>32</v>
      </c>
      <c r="B41178">
        <v>208.7278</v>
      </c>
      <c r="C41178" t="s">
        <v>24</v>
      </c>
      <c r="D41178" t="s">
        <v>22</v>
      </c>
      <c r="E41178" t="b">
        <v>0</v>
      </c>
      <c r="F41178" t="b">
        <v>0</v>
      </c>
      <c r="G41178">
        <v>4</v>
      </c>
      <c r="H41178" t="b">
        <v>1</v>
      </c>
      <c r="I41178">
        <f>IF(AND(Airbnb_Europe_Dataset[[#This Row],[Multiple Rooms]]=0, Airbnb_Europe_Dataset[[#This Row],[Business]]=0), 1, 0)</f>
        <v>1</v>
      </c>
      <c r="J41178">
        <v>0</v>
      </c>
      <c r="K41178">
        <v>0</v>
      </c>
      <c r="L41178">
        <v>9</v>
      </c>
      <c r="M41178">
        <v>93</v>
      </c>
      <c r="N41178">
        <v>2</v>
      </c>
      <c r="O41178">
        <v>8.2377000000000002</v>
      </c>
      <c r="P41178">
        <v>0.81069999999999998</v>
      </c>
      <c r="Q41178">
        <v>34.977400000000003</v>
      </c>
      <c r="R41178">
        <v>2.5049000000000001</v>
      </c>
      <c r="S41178">
        <v>44.762700000000002</v>
      </c>
      <c r="T41178">
        <v>1.0819000000000001</v>
      </c>
    </row>
    <row r="41179" spans="1:20" hidden="1" x14ac:dyDescent="0.25">
      <c r="A41179" t="s">
        <v>32</v>
      </c>
      <c r="B41179">
        <v>272.53820000000002</v>
      </c>
      <c r="C41179" t="s">
        <v>24</v>
      </c>
      <c r="D41179" t="s">
        <v>22</v>
      </c>
      <c r="E41179" t="b">
        <v>0</v>
      </c>
      <c r="F41179" t="b">
        <v>0</v>
      </c>
      <c r="G41179">
        <v>5</v>
      </c>
      <c r="H41179" t="b">
        <v>0</v>
      </c>
      <c r="I41179">
        <f>IF(AND(Airbnb_Europe_Dataset[[#This Row],[Multiple Rooms]]=0, Airbnb_Europe_Dataset[[#This Row],[Business]]=0), 1, 0)</f>
        <v>0</v>
      </c>
      <c r="J41179">
        <v>0</v>
      </c>
      <c r="K41179">
        <v>1</v>
      </c>
      <c r="L41179">
        <v>10</v>
      </c>
      <c r="M41179">
        <v>83</v>
      </c>
      <c r="N41179">
        <v>1</v>
      </c>
      <c r="O41179">
        <v>4.0526999999999997</v>
      </c>
      <c r="P41179">
        <v>1.6859</v>
      </c>
      <c r="Q41179">
        <v>76.481399999999994</v>
      </c>
      <c r="R41179">
        <v>5.4771000000000001</v>
      </c>
      <c r="S41179">
        <v>96.785300000000007</v>
      </c>
      <c r="T41179">
        <v>2.3393000000000002</v>
      </c>
    </row>
    <row r="41180" spans="1:20" hidden="1" x14ac:dyDescent="0.25">
      <c r="A41180" t="s">
        <v>32</v>
      </c>
      <c r="B41180">
        <v>134.39920000000001</v>
      </c>
      <c r="C41180" t="s">
        <v>24</v>
      </c>
      <c r="D41180" t="s">
        <v>21</v>
      </c>
      <c r="E41180" t="b">
        <v>0</v>
      </c>
      <c r="F41180" t="b">
        <v>1</v>
      </c>
      <c r="G41180">
        <v>2</v>
      </c>
      <c r="H41180" t="b">
        <v>0</v>
      </c>
      <c r="I41180">
        <f>IF(AND(Airbnb_Europe_Dataset[[#This Row],[Multiple Rooms]]=0, Airbnb_Europe_Dataset[[#This Row],[Business]]=0), 1, 0)</f>
        <v>0</v>
      </c>
      <c r="J41180">
        <v>0</v>
      </c>
      <c r="K41180">
        <v>1</v>
      </c>
      <c r="L41180">
        <v>10</v>
      </c>
      <c r="M41180">
        <v>100</v>
      </c>
      <c r="N41180">
        <v>1</v>
      </c>
      <c r="O41180">
        <v>7.4206000000000003</v>
      </c>
      <c r="P41180">
        <v>0.25469999999999998</v>
      </c>
      <c r="Q41180">
        <v>58.2956</v>
      </c>
      <c r="R41180">
        <v>4.1746999999999996</v>
      </c>
      <c r="S41180">
        <v>55.534300000000002</v>
      </c>
      <c r="T41180">
        <v>1.3422000000000001</v>
      </c>
    </row>
    <row r="41181" spans="1:20" x14ac:dyDescent="0.25">
      <c r="A41181" t="s">
        <v>32</v>
      </c>
      <c r="B41181">
        <v>196.80709999999999</v>
      </c>
      <c r="C41181" t="s">
        <v>24</v>
      </c>
      <c r="D41181" t="s">
        <v>22</v>
      </c>
      <c r="E41181" t="b">
        <v>0</v>
      </c>
      <c r="F41181" t="b">
        <v>0</v>
      </c>
      <c r="G41181">
        <v>4</v>
      </c>
      <c r="H41181" t="b">
        <v>1</v>
      </c>
      <c r="I41181">
        <f>IF(AND(Airbnb_Europe_Dataset[[#This Row],[Multiple Rooms]]=0, Airbnb_Europe_Dataset[[#This Row],[Business]]=0), 1, 0)</f>
        <v>1</v>
      </c>
      <c r="J41181">
        <v>0</v>
      </c>
      <c r="K41181">
        <v>0</v>
      </c>
      <c r="L41181">
        <v>10</v>
      </c>
      <c r="M41181">
        <v>96</v>
      </c>
      <c r="N41181">
        <v>2</v>
      </c>
      <c r="O41181">
        <v>4.8380000000000001</v>
      </c>
      <c r="P41181">
        <v>0.40770000000000001</v>
      </c>
      <c r="Q41181">
        <v>133.34110000000001</v>
      </c>
      <c r="R41181">
        <v>9.5489999999999995</v>
      </c>
      <c r="S41181">
        <v>93.866900000000001</v>
      </c>
      <c r="T41181">
        <v>2.2686999999999999</v>
      </c>
    </row>
    <row r="41182" spans="1:20" hidden="1" x14ac:dyDescent="0.25">
      <c r="A41182" t="s">
        <v>32</v>
      </c>
      <c r="B41182">
        <v>322.32429999999999</v>
      </c>
      <c r="C41182" t="s">
        <v>24</v>
      </c>
      <c r="D41182" t="s">
        <v>21</v>
      </c>
      <c r="E41182" t="b">
        <v>0</v>
      </c>
      <c r="F41182" t="b">
        <v>1</v>
      </c>
      <c r="G41182">
        <v>2</v>
      </c>
      <c r="H41182" t="b">
        <v>0</v>
      </c>
      <c r="I41182">
        <f>IF(AND(Airbnb_Europe_Dataset[[#This Row],[Multiple Rooms]]=0, Airbnb_Europe_Dataset[[#This Row],[Business]]=0), 1, 0)</f>
        <v>0</v>
      </c>
      <c r="J41182">
        <v>1</v>
      </c>
      <c r="K41182">
        <v>0</v>
      </c>
      <c r="L41182">
        <v>10</v>
      </c>
      <c r="M41182">
        <v>94</v>
      </c>
      <c r="N41182">
        <v>1</v>
      </c>
      <c r="O41182">
        <v>4.2815000000000003</v>
      </c>
      <c r="P41182">
        <v>0.1258</v>
      </c>
      <c r="Q41182">
        <v>93.528499999999994</v>
      </c>
      <c r="R41182">
        <v>6.6978999999999997</v>
      </c>
      <c r="S41182">
        <v>101.7466</v>
      </c>
      <c r="T41182">
        <v>2.4592000000000001</v>
      </c>
    </row>
    <row r="41183" spans="1:20" hidden="1" x14ac:dyDescent="0.25">
      <c r="A41183" t="s">
        <v>32</v>
      </c>
      <c r="B41183">
        <v>208.494</v>
      </c>
      <c r="C41183" t="s">
        <v>24</v>
      </c>
      <c r="D41183" t="s">
        <v>22</v>
      </c>
      <c r="E41183" t="b">
        <v>0</v>
      </c>
      <c r="F41183" t="b">
        <v>0</v>
      </c>
      <c r="G41183">
        <v>4</v>
      </c>
      <c r="H41183" t="b">
        <v>0</v>
      </c>
      <c r="I41183">
        <f>IF(AND(Airbnb_Europe_Dataset[[#This Row],[Multiple Rooms]]=0, Airbnb_Europe_Dataset[[#This Row],[Business]]=0), 1, 0)</f>
        <v>0</v>
      </c>
      <c r="J41183">
        <v>1</v>
      </c>
      <c r="K41183">
        <v>0</v>
      </c>
      <c r="L41183">
        <v>10</v>
      </c>
      <c r="M41183">
        <v>95</v>
      </c>
      <c r="N41183">
        <v>1</v>
      </c>
      <c r="O41183">
        <v>4.9798</v>
      </c>
      <c r="P41183">
        <v>0.67030000000000001</v>
      </c>
      <c r="Q41183">
        <v>112.628</v>
      </c>
      <c r="R41183">
        <v>8.0656999999999996</v>
      </c>
      <c r="S41183">
        <v>87.866699999999994</v>
      </c>
      <c r="T41183">
        <v>2.1236999999999999</v>
      </c>
    </row>
    <row r="41184" spans="1:20" x14ac:dyDescent="0.25">
      <c r="A41184" t="s">
        <v>32</v>
      </c>
      <c r="B41184">
        <v>204.988</v>
      </c>
      <c r="C41184" t="s">
        <v>24</v>
      </c>
      <c r="D41184" t="s">
        <v>22</v>
      </c>
      <c r="E41184" t="b">
        <v>0</v>
      </c>
      <c r="F41184" t="b">
        <v>0</v>
      </c>
      <c r="G41184">
        <v>4</v>
      </c>
      <c r="H41184" t="b">
        <v>1</v>
      </c>
      <c r="I41184">
        <f>IF(AND(Airbnb_Europe_Dataset[[#This Row],[Multiple Rooms]]=0, Airbnb_Europe_Dataset[[#This Row],[Business]]=0), 1, 0)</f>
        <v>1</v>
      </c>
      <c r="J41184">
        <v>0</v>
      </c>
      <c r="K41184">
        <v>0</v>
      </c>
      <c r="L41184">
        <v>10</v>
      </c>
      <c r="M41184">
        <v>98</v>
      </c>
      <c r="N41184">
        <v>1</v>
      </c>
      <c r="O41184">
        <v>4.4832999999999998</v>
      </c>
      <c r="P41184">
        <v>0.32269999999999999</v>
      </c>
      <c r="Q41184">
        <v>95.575900000000004</v>
      </c>
      <c r="R41184">
        <v>6.8445</v>
      </c>
      <c r="S41184">
        <v>96.1173</v>
      </c>
      <c r="T41184">
        <v>2.3231000000000002</v>
      </c>
    </row>
    <row r="41185" spans="1:20" hidden="1" x14ac:dyDescent="0.25">
      <c r="A41185" t="s">
        <v>32</v>
      </c>
      <c r="B41185">
        <v>221.58330000000001</v>
      </c>
      <c r="C41185" t="s">
        <v>24</v>
      </c>
      <c r="D41185" t="s">
        <v>22</v>
      </c>
      <c r="E41185" t="b">
        <v>0</v>
      </c>
      <c r="F41185" t="b">
        <v>0</v>
      </c>
      <c r="G41185">
        <v>2</v>
      </c>
      <c r="H41185" t="b">
        <v>1</v>
      </c>
      <c r="I41185">
        <f>IF(AND(Airbnb_Europe_Dataset[[#This Row],[Multiple Rooms]]=0, Airbnb_Europe_Dataset[[#This Row],[Business]]=0), 1, 0)</f>
        <v>0</v>
      </c>
      <c r="J41185">
        <v>1</v>
      </c>
      <c r="K41185">
        <v>0</v>
      </c>
      <c r="L41185">
        <v>10</v>
      </c>
      <c r="M41185">
        <v>99</v>
      </c>
      <c r="N41185">
        <v>0</v>
      </c>
      <c r="O41185">
        <v>3.9658000000000002</v>
      </c>
      <c r="P41185">
        <v>0.2198</v>
      </c>
      <c r="Q41185">
        <v>60.186399999999999</v>
      </c>
      <c r="R41185">
        <v>4.3102</v>
      </c>
      <c r="S41185">
        <v>90.284400000000005</v>
      </c>
      <c r="T41185">
        <v>2.1821000000000002</v>
      </c>
    </row>
    <row r="41186" spans="1:20" hidden="1" x14ac:dyDescent="0.25">
      <c r="A41186" t="s">
        <v>32</v>
      </c>
      <c r="B41186">
        <v>280.48520000000002</v>
      </c>
      <c r="C41186" t="s">
        <v>24</v>
      </c>
      <c r="D41186" t="s">
        <v>22</v>
      </c>
      <c r="E41186" t="b">
        <v>0</v>
      </c>
      <c r="F41186" t="b">
        <v>0</v>
      </c>
      <c r="G41186">
        <v>4</v>
      </c>
      <c r="H41186" t="b">
        <v>1</v>
      </c>
      <c r="I41186">
        <f>IF(AND(Airbnb_Europe_Dataset[[#This Row],[Multiple Rooms]]=0, Airbnb_Europe_Dataset[[#This Row],[Business]]=0), 1, 0)</f>
        <v>0</v>
      </c>
      <c r="J41186">
        <v>0</v>
      </c>
      <c r="K41186">
        <v>1</v>
      </c>
      <c r="L41186">
        <v>10</v>
      </c>
      <c r="M41186">
        <v>95</v>
      </c>
      <c r="N41186">
        <v>1</v>
      </c>
      <c r="O41186">
        <v>1.635</v>
      </c>
      <c r="P41186">
        <v>0.47099999999999997</v>
      </c>
      <c r="Q41186">
        <v>185.86080000000001</v>
      </c>
      <c r="R41186">
        <v>13.3101</v>
      </c>
      <c r="S41186">
        <v>286.73869999999999</v>
      </c>
      <c r="T41186">
        <v>6.9303999999999997</v>
      </c>
    </row>
    <row r="41187" spans="1:20" hidden="1" x14ac:dyDescent="0.25">
      <c r="A41187" t="s">
        <v>32</v>
      </c>
      <c r="B41187">
        <v>301.52159999999998</v>
      </c>
      <c r="C41187" t="s">
        <v>24</v>
      </c>
      <c r="D41187" t="s">
        <v>22</v>
      </c>
      <c r="E41187" t="b">
        <v>0</v>
      </c>
      <c r="F41187" t="b">
        <v>0</v>
      </c>
      <c r="G41187">
        <v>4</v>
      </c>
      <c r="H41187" t="b">
        <v>1</v>
      </c>
      <c r="I41187">
        <f>IF(AND(Airbnb_Europe_Dataset[[#This Row],[Multiple Rooms]]=0, Airbnb_Europe_Dataset[[#This Row],[Business]]=0), 1, 0)</f>
        <v>0</v>
      </c>
      <c r="J41187">
        <v>0</v>
      </c>
      <c r="K41187">
        <v>1</v>
      </c>
      <c r="L41187">
        <v>10</v>
      </c>
      <c r="M41187">
        <v>98</v>
      </c>
      <c r="N41187">
        <v>1</v>
      </c>
      <c r="O41187">
        <v>1.6102000000000001</v>
      </c>
      <c r="P41187">
        <v>0.38950000000000001</v>
      </c>
      <c r="Q41187">
        <v>196.79859999999999</v>
      </c>
      <c r="R41187">
        <v>14.093400000000001</v>
      </c>
      <c r="S41187">
        <v>380.33420000000001</v>
      </c>
      <c r="T41187">
        <v>9.1925000000000008</v>
      </c>
    </row>
    <row r="41188" spans="1:20" x14ac:dyDescent="0.25">
      <c r="A41188" t="s">
        <v>32</v>
      </c>
      <c r="B41188">
        <v>208.7278</v>
      </c>
      <c r="C41188" t="s">
        <v>24</v>
      </c>
      <c r="D41188" t="s">
        <v>21</v>
      </c>
      <c r="E41188" t="b">
        <v>0</v>
      </c>
      <c r="F41188" t="b">
        <v>1</v>
      </c>
      <c r="G41188">
        <v>2</v>
      </c>
      <c r="H41188" t="b">
        <v>0</v>
      </c>
      <c r="I41188">
        <f>IF(AND(Airbnb_Europe_Dataset[[#This Row],[Multiple Rooms]]=0, Airbnb_Europe_Dataset[[#This Row],[Business]]=0), 1, 0)</f>
        <v>1</v>
      </c>
      <c r="J41188">
        <v>0</v>
      </c>
      <c r="K41188">
        <v>0</v>
      </c>
      <c r="L41188">
        <v>10</v>
      </c>
      <c r="M41188">
        <v>95</v>
      </c>
      <c r="N41188">
        <v>1</v>
      </c>
      <c r="O41188">
        <v>1.7359</v>
      </c>
      <c r="P41188">
        <v>0.5131</v>
      </c>
      <c r="Q41188">
        <v>169.8612</v>
      </c>
      <c r="R41188">
        <v>12.164300000000001</v>
      </c>
      <c r="S41188">
        <v>262.53219999999999</v>
      </c>
      <c r="T41188">
        <v>6.3452999999999999</v>
      </c>
    </row>
    <row r="41189" spans="1:20" hidden="1" x14ac:dyDescent="0.25">
      <c r="A41189" t="s">
        <v>32</v>
      </c>
      <c r="B41189">
        <v>235.37389999999999</v>
      </c>
      <c r="C41189" t="s">
        <v>24</v>
      </c>
      <c r="D41189" t="s">
        <v>22</v>
      </c>
      <c r="E41189" t="b">
        <v>0</v>
      </c>
      <c r="F41189" t="b">
        <v>0</v>
      </c>
      <c r="G41189">
        <v>2</v>
      </c>
      <c r="H41189" t="b">
        <v>1</v>
      </c>
      <c r="I41189">
        <f>IF(AND(Airbnb_Europe_Dataset[[#This Row],[Multiple Rooms]]=0, Airbnb_Europe_Dataset[[#This Row],[Business]]=0), 1, 0)</f>
        <v>0</v>
      </c>
      <c r="J41189">
        <v>1</v>
      </c>
      <c r="K41189">
        <v>0</v>
      </c>
      <c r="L41189">
        <v>10</v>
      </c>
      <c r="M41189">
        <v>97</v>
      </c>
      <c r="N41189">
        <v>1</v>
      </c>
      <c r="O41189">
        <v>1.8900999999999999</v>
      </c>
      <c r="P41189">
        <v>0.68479999999999996</v>
      </c>
      <c r="Q41189">
        <v>155.4111</v>
      </c>
      <c r="R41189">
        <v>11.1295</v>
      </c>
      <c r="S41189">
        <v>265.42860000000002</v>
      </c>
      <c r="T41189">
        <v>6.4153000000000002</v>
      </c>
    </row>
    <row r="41190" spans="1:20" hidden="1" x14ac:dyDescent="0.25">
      <c r="A41190" t="s">
        <v>32</v>
      </c>
      <c r="B41190">
        <v>206.6241</v>
      </c>
      <c r="C41190" t="s">
        <v>24</v>
      </c>
      <c r="D41190" t="s">
        <v>22</v>
      </c>
      <c r="E41190" t="b">
        <v>0</v>
      </c>
      <c r="F41190" t="b">
        <v>0</v>
      </c>
      <c r="G41190">
        <v>4</v>
      </c>
      <c r="H41190" t="b">
        <v>0</v>
      </c>
      <c r="I41190">
        <f>IF(AND(Airbnb_Europe_Dataset[[#This Row],[Multiple Rooms]]=0, Airbnb_Europe_Dataset[[#This Row],[Business]]=0), 1, 0)</f>
        <v>0</v>
      </c>
      <c r="J41190">
        <v>0</v>
      </c>
      <c r="K41190">
        <v>1</v>
      </c>
      <c r="L41190">
        <v>9</v>
      </c>
      <c r="M41190">
        <v>92</v>
      </c>
      <c r="N41190">
        <v>1</v>
      </c>
      <c r="O41190">
        <v>1.9080999999999999</v>
      </c>
      <c r="P41190">
        <v>0.31900000000000001</v>
      </c>
      <c r="Q41190">
        <v>158.9376</v>
      </c>
      <c r="R41190">
        <v>11.382099999999999</v>
      </c>
      <c r="S41190">
        <v>264.4298</v>
      </c>
      <c r="T41190">
        <v>6.3912000000000004</v>
      </c>
    </row>
    <row r="41191" spans="1:20" hidden="1" x14ac:dyDescent="0.25">
      <c r="A41191" t="s">
        <v>32</v>
      </c>
      <c r="B41191">
        <v>155.43559999999999</v>
      </c>
      <c r="C41191" t="s">
        <v>24</v>
      </c>
      <c r="D41191" t="s">
        <v>21</v>
      </c>
      <c r="E41191" t="b">
        <v>0</v>
      </c>
      <c r="F41191" t="b">
        <v>1</v>
      </c>
      <c r="G41191">
        <v>2</v>
      </c>
      <c r="H41191" t="b">
        <v>0</v>
      </c>
      <c r="I41191">
        <f>IF(AND(Airbnb_Europe_Dataset[[#This Row],[Multiple Rooms]]=0, Airbnb_Europe_Dataset[[#This Row],[Business]]=0), 1, 0)</f>
        <v>0</v>
      </c>
      <c r="J41191">
        <v>1</v>
      </c>
      <c r="K41191">
        <v>0</v>
      </c>
      <c r="L41191">
        <v>10</v>
      </c>
      <c r="M41191">
        <v>88</v>
      </c>
      <c r="N41191">
        <v>1</v>
      </c>
      <c r="O41191">
        <v>1.6518999999999999</v>
      </c>
      <c r="P41191">
        <v>0.24210000000000001</v>
      </c>
      <c r="Q41191">
        <v>166.6797</v>
      </c>
      <c r="R41191">
        <v>11.936500000000001</v>
      </c>
      <c r="S41191">
        <v>261.84460000000001</v>
      </c>
      <c r="T41191">
        <v>6.3287000000000004</v>
      </c>
    </row>
    <row r="41192" spans="1:20" x14ac:dyDescent="0.25">
      <c r="A41192" t="s">
        <v>32</v>
      </c>
      <c r="B41192">
        <v>440.36180000000002</v>
      </c>
      <c r="C41192" t="s">
        <v>24</v>
      </c>
      <c r="D41192" t="s">
        <v>22</v>
      </c>
      <c r="E41192" t="b">
        <v>0</v>
      </c>
      <c r="F41192" t="b">
        <v>0</v>
      </c>
      <c r="G41192">
        <v>6</v>
      </c>
      <c r="H41192" t="b">
        <v>1</v>
      </c>
      <c r="I41192">
        <f>IF(AND(Airbnb_Europe_Dataset[[#This Row],[Multiple Rooms]]=0, Airbnb_Europe_Dataset[[#This Row],[Business]]=0), 1, 0)</f>
        <v>1</v>
      </c>
      <c r="J41192">
        <v>0</v>
      </c>
      <c r="K41192">
        <v>0</v>
      </c>
      <c r="L41192">
        <v>10</v>
      </c>
      <c r="M41192">
        <v>99</v>
      </c>
      <c r="N41192">
        <v>3</v>
      </c>
      <c r="O41192">
        <v>3.298</v>
      </c>
      <c r="P41192">
        <v>0.1178</v>
      </c>
      <c r="Q41192">
        <v>101.5014</v>
      </c>
      <c r="R41192">
        <v>7.2689000000000004</v>
      </c>
      <c r="S41192">
        <v>136.0513</v>
      </c>
      <c r="T41192">
        <v>3.2883</v>
      </c>
    </row>
    <row r="41193" spans="1:20" hidden="1" x14ac:dyDescent="0.25">
      <c r="A41193" t="s">
        <v>32</v>
      </c>
      <c r="B41193">
        <v>157.53919999999999</v>
      </c>
      <c r="C41193" t="s">
        <v>24</v>
      </c>
      <c r="D41193" t="s">
        <v>22</v>
      </c>
      <c r="E41193" t="b">
        <v>0</v>
      </c>
      <c r="F41193" t="b">
        <v>0</v>
      </c>
      <c r="G41193">
        <v>4</v>
      </c>
      <c r="H41193" t="b">
        <v>1</v>
      </c>
      <c r="I41193">
        <f>IF(AND(Airbnb_Europe_Dataset[[#This Row],[Multiple Rooms]]=0, Airbnb_Europe_Dataset[[#This Row],[Business]]=0), 1, 0)</f>
        <v>0</v>
      </c>
      <c r="J41193">
        <v>1</v>
      </c>
      <c r="K41193">
        <v>0</v>
      </c>
      <c r="L41193">
        <v>9</v>
      </c>
      <c r="M41193">
        <v>90</v>
      </c>
      <c r="N41193">
        <v>1</v>
      </c>
      <c r="O41193">
        <v>2.9914000000000001</v>
      </c>
      <c r="P41193">
        <v>1.079</v>
      </c>
      <c r="Q41193">
        <v>98.735500000000002</v>
      </c>
      <c r="R41193">
        <v>7.0708000000000002</v>
      </c>
      <c r="S41193">
        <v>136.6242</v>
      </c>
      <c r="T41193">
        <v>3.3022</v>
      </c>
    </row>
    <row r="41194" spans="1:20" hidden="1" x14ac:dyDescent="0.25">
      <c r="A41194" t="s">
        <v>32</v>
      </c>
      <c r="B41194">
        <v>440.36180000000002</v>
      </c>
      <c r="C41194" t="s">
        <v>24</v>
      </c>
      <c r="D41194" t="s">
        <v>22</v>
      </c>
      <c r="E41194" t="b">
        <v>0</v>
      </c>
      <c r="F41194" t="b">
        <v>0</v>
      </c>
      <c r="G41194">
        <v>6</v>
      </c>
      <c r="H41194" t="b">
        <v>1</v>
      </c>
      <c r="I41194">
        <f>IF(AND(Airbnb_Europe_Dataset[[#This Row],[Multiple Rooms]]=0, Airbnb_Europe_Dataset[[#This Row],[Business]]=0), 1, 0)</f>
        <v>0</v>
      </c>
      <c r="J41194">
        <v>1</v>
      </c>
      <c r="K41194">
        <v>0</v>
      </c>
      <c r="L41194">
        <v>10</v>
      </c>
      <c r="M41194">
        <v>97</v>
      </c>
      <c r="N41194">
        <v>2</v>
      </c>
      <c r="O41194">
        <v>1.7546999999999999</v>
      </c>
      <c r="P41194">
        <v>0.32369999999999999</v>
      </c>
      <c r="Q41194">
        <v>158.75729999999999</v>
      </c>
      <c r="R41194">
        <v>11.3691</v>
      </c>
      <c r="S41194">
        <v>240.4102</v>
      </c>
      <c r="T41194">
        <v>5.8106</v>
      </c>
    </row>
    <row r="41195" spans="1:20" x14ac:dyDescent="0.25">
      <c r="A41195" t="s">
        <v>32</v>
      </c>
      <c r="B41195">
        <v>255.0078</v>
      </c>
      <c r="C41195" t="s">
        <v>24</v>
      </c>
      <c r="D41195" t="s">
        <v>22</v>
      </c>
      <c r="E41195" t="b">
        <v>0</v>
      </c>
      <c r="F41195" t="b">
        <v>0</v>
      </c>
      <c r="G41195">
        <v>2</v>
      </c>
      <c r="H41195" t="b">
        <v>0</v>
      </c>
      <c r="I41195">
        <f>IF(AND(Airbnb_Europe_Dataset[[#This Row],[Multiple Rooms]]=0, Airbnb_Europe_Dataset[[#This Row],[Business]]=0), 1, 0)</f>
        <v>1</v>
      </c>
      <c r="J41195">
        <v>0</v>
      </c>
      <c r="K41195">
        <v>0</v>
      </c>
      <c r="L41195">
        <v>10</v>
      </c>
      <c r="M41195">
        <v>95</v>
      </c>
      <c r="N41195">
        <v>0</v>
      </c>
      <c r="O41195">
        <v>2.2444000000000002</v>
      </c>
      <c r="P41195">
        <v>0.44209999999999999</v>
      </c>
      <c r="Q41195">
        <v>126.4314</v>
      </c>
      <c r="R41195">
        <v>9.0541999999999998</v>
      </c>
      <c r="S41195">
        <v>175.90899999999999</v>
      </c>
      <c r="T41195">
        <v>4.2516999999999996</v>
      </c>
    </row>
    <row r="41196" spans="1:20" hidden="1" x14ac:dyDescent="0.25">
      <c r="A41196" t="s">
        <v>32</v>
      </c>
      <c r="B41196">
        <v>223.68700000000001</v>
      </c>
      <c r="C41196" t="s">
        <v>24</v>
      </c>
      <c r="D41196" t="s">
        <v>21</v>
      </c>
      <c r="E41196" t="b">
        <v>0</v>
      </c>
      <c r="F41196" t="b">
        <v>1</v>
      </c>
      <c r="G41196">
        <v>2</v>
      </c>
      <c r="H41196" t="b">
        <v>1</v>
      </c>
      <c r="I41196">
        <f>IF(AND(Airbnb_Europe_Dataset[[#This Row],[Multiple Rooms]]=0, Airbnb_Europe_Dataset[[#This Row],[Business]]=0), 1, 0)</f>
        <v>0</v>
      </c>
      <c r="J41196">
        <v>1</v>
      </c>
      <c r="K41196">
        <v>0</v>
      </c>
      <c r="L41196">
        <v>10</v>
      </c>
      <c r="M41196">
        <v>96</v>
      </c>
      <c r="N41196">
        <v>1</v>
      </c>
      <c r="O41196">
        <v>1.8247</v>
      </c>
      <c r="P41196">
        <v>0.45229999999999998</v>
      </c>
      <c r="Q41196">
        <v>153.0189</v>
      </c>
      <c r="R41196">
        <v>10.9582</v>
      </c>
      <c r="S41196">
        <v>243.04689999999999</v>
      </c>
      <c r="T41196">
        <v>5.8742999999999999</v>
      </c>
    </row>
    <row r="41197" spans="1:20" hidden="1" x14ac:dyDescent="0.25">
      <c r="A41197" t="s">
        <v>32</v>
      </c>
      <c r="B41197">
        <v>245.8921</v>
      </c>
      <c r="C41197" t="s">
        <v>24</v>
      </c>
      <c r="D41197" t="s">
        <v>21</v>
      </c>
      <c r="E41197" t="b">
        <v>0</v>
      </c>
      <c r="F41197" t="b">
        <v>1</v>
      </c>
      <c r="G41197">
        <v>2</v>
      </c>
      <c r="H41197" t="b">
        <v>1</v>
      </c>
      <c r="I41197">
        <f>IF(AND(Airbnb_Europe_Dataset[[#This Row],[Multiple Rooms]]=0, Airbnb_Europe_Dataset[[#This Row],[Business]]=0), 1, 0)</f>
        <v>0</v>
      </c>
      <c r="J41197">
        <v>0</v>
      </c>
      <c r="K41197">
        <v>1</v>
      </c>
      <c r="L41197">
        <v>10</v>
      </c>
      <c r="M41197">
        <v>97</v>
      </c>
      <c r="N41197">
        <v>1</v>
      </c>
      <c r="O41197">
        <v>2.2654999999999998</v>
      </c>
      <c r="P41197">
        <v>0.75409999999999999</v>
      </c>
      <c r="Q41197">
        <v>125.93380000000001</v>
      </c>
      <c r="R41197">
        <v>9.0184999999999995</v>
      </c>
      <c r="S41197">
        <v>183.27549999999999</v>
      </c>
      <c r="T41197">
        <v>4.4297000000000004</v>
      </c>
    </row>
    <row r="41198" spans="1:20" hidden="1" x14ac:dyDescent="0.25">
      <c r="A41198" t="s">
        <v>32</v>
      </c>
      <c r="B41198">
        <v>258.28019999999998</v>
      </c>
      <c r="C41198" t="s">
        <v>24</v>
      </c>
      <c r="D41198" t="s">
        <v>22</v>
      </c>
      <c r="E41198" t="b">
        <v>0</v>
      </c>
      <c r="F41198" t="b">
        <v>0</v>
      </c>
      <c r="G41198">
        <v>4</v>
      </c>
      <c r="H41198" t="b">
        <v>0</v>
      </c>
      <c r="I41198">
        <f>IF(AND(Airbnb_Europe_Dataset[[#This Row],[Multiple Rooms]]=0, Airbnb_Europe_Dataset[[#This Row],[Business]]=0), 1, 0)</f>
        <v>0</v>
      </c>
      <c r="J41198">
        <v>0</v>
      </c>
      <c r="K41198">
        <v>1</v>
      </c>
      <c r="L41198">
        <v>9</v>
      </c>
      <c r="M41198">
        <v>93</v>
      </c>
      <c r="N41198">
        <v>2</v>
      </c>
      <c r="O41198">
        <v>1.8716999999999999</v>
      </c>
      <c r="P41198">
        <v>0.33779999999999999</v>
      </c>
      <c r="Q41198">
        <v>148.32820000000001</v>
      </c>
      <c r="R41198">
        <v>10.622299999999999</v>
      </c>
      <c r="S41198">
        <v>227.5778</v>
      </c>
      <c r="T41198">
        <v>5.5004999999999997</v>
      </c>
    </row>
    <row r="41199" spans="1:20" x14ac:dyDescent="0.25">
      <c r="A41199" t="s">
        <v>32</v>
      </c>
      <c r="B41199">
        <v>197.04089999999999</v>
      </c>
      <c r="C41199" t="s">
        <v>24</v>
      </c>
      <c r="D41199" t="s">
        <v>22</v>
      </c>
      <c r="E41199" t="b">
        <v>0</v>
      </c>
      <c r="F41199" t="b">
        <v>0</v>
      </c>
      <c r="G41199">
        <v>2</v>
      </c>
      <c r="H41199" t="b">
        <v>0</v>
      </c>
      <c r="I41199">
        <f>IF(AND(Airbnb_Europe_Dataset[[#This Row],[Multiple Rooms]]=0, Airbnb_Europe_Dataset[[#This Row],[Business]]=0), 1, 0)</f>
        <v>1</v>
      </c>
      <c r="J41199">
        <v>0</v>
      </c>
      <c r="K41199">
        <v>0</v>
      </c>
      <c r="L41199">
        <v>10</v>
      </c>
      <c r="M41199">
        <v>99</v>
      </c>
      <c r="N41199">
        <v>1</v>
      </c>
      <c r="O41199">
        <v>1.7602</v>
      </c>
      <c r="P41199">
        <v>0.1115</v>
      </c>
      <c r="Q41199">
        <v>190.24760000000001</v>
      </c>
      <c r="R41199">
        <v>13.6243</v>
      </c>
      <c r="S41199">
        <v>259.54680000000002</v>
      </c>
      <c r="T41199">
        <v>6.2731000000000003</v>
      </c>
    </row>
    <row r="41200" spans="1:20" x14ac:dyDescent="0.25">
      <c r="A41200" t="s">
        <v>32</v>
      </c>
      <c r="B41200">
        <v>329.33640000000003</v>
      </c>
      <c r="C41200" t="s">
        <v>24</v>
      </c>
      <c r="D41200" t="s">
        <v>22</v>
      </c>
      <c r="E41200" t="b">
        <v>0</v>
      </c>
      <c r="F41200" t="b">
        <v>0</v>
      </c>
      <c r="G41200">
        <v>4</v>
      </c>
      <c r="H41200" t="b">
        <v>1</v>
      </c>
      <c r="I41200">
        <f>IF(AND(Airbnb_Europe_Dataset[[#This Row],[Multiple Rooms]]=0, Airbnb_Europe_Dataset[[#This Row],[Business]]=0), 1, 0)</f>
        <v>1</v>
      </c>
      <c r="J41200">
        <v>0</v>
      </c>
      <c r="K41200">
        <v>0</v>
      </c>
      <c r="L41200">
        <v>10</v>
      </c>
      <c r="M41200">
        <v>97</v>
      </c>
      <c r="N41200">
        <v>2</v>
      </c>
      <c r="O41200">
        <v>1.8574999999999999</v>
      </c>
      <c r="P41200">
        <v>0.36270000000000002</v>
      </c>
      <c r="Q41200">
        <v>162.2998</v>
      </c>
      <c r="R41200">
        <v>11.6228</v>
      </c>
      <c r="S41200">
        <v>251.32859999999999</v>
      </c>
      <c r="T41200">
        <v>6.0744999999999996</v>
      </c>
    </row>
    <row r="41201" spans="1:20" hidden="1" x14ac:dyDescent="0.25">
      <c r="A41201" t="s">
        <v>32</v>
      </c>
      <c r="B41201">
        <v>111.2591</v>
      </c>
      <c r="C41201" t="s">
        <v>24</v>
      </c>
      <c r="D41201" t="s">
        <v>21</v>
      </c>
      <c r="E41201" t="b">
        <v>0</v>
      </c>
      <c r="F41201" t="b">
        <v>1</v>
      </c>
      <c r="G41201">
        <v>3</v>
      </c>
      <c r="H41201" t="b">
        <v>0</v>
      </c>
      <c r="I41201">
        <f>IF(AND(Airbnb_Europe_Dataset[[#This Row],[Multiple Rooms]]=0, Airbnb_Europe_Dataset[[#This Row],[Business]]=0), 1, 0)</f>
        <v>0</v>
      </c>
      <c r="J41201">
        <v>0</v>
      </c>
      <c r="K41201">
        <v>1</v>
      </c>
      <c r="L41201">
        <v>8</v>
      </c>
      <c r="M41201">
        <v>76</v>
      </c>
      <c r="N41201">
        <v>1</v>
      </c>
      <c r="O41201">
        <v>3.3809999999999998</v>
      </c>
      <c r="P41201">
        <v>0.20449999999999999</v>
      </c>
      <c r="Q41201">
        <v>100.55589999999999</v>
      </c>
      <c r="R41201">
        <v>7.2012</v>
      </c>
      <c r="S41201">
        <v>132.55889999999999</v>
      </c>
      <c r="T41201">
        <v>3.2039</v>
      </c>
    </row>
    <row r="41202" spans="1:20" x14ac:dyDescent="0.25">
      <c r="A41202" t="s">
        <v>32</v>
      </c>
      <c r="B41202">
        <v>169.2261</v>
      </c>
      <c r="C41202" t="s">
        <v>24</v>
      </c>
      <c r="D41202" t="s">
        <v>22</v>
      </c>
      <c r="E41202" t="b">
        <v>0</v>
      </c>
      <c r="F41202" t="b">
        <v>0</v>
      </c>
      <c r="G41202">
        <v>4</v>
      </c>
      <c r="H41202" t="b">
        <v>0</v>
      </c>
      <c r="I41202">
        <f>IF(AND(Airbnb_Europe_Dataset[[#This Row],[Multiple Rooms]]=0, Airbnb_Europe_Dataset[[#This Row],[Business]]=0), 1, 0)</f>
        <v>1</v>
      </c>
      <c r="J41202">
        <v>0</v>
      </c>
      <c r="K41202">
        <v>0</v>
      </c>
      <c r="L41202">
        <v>8</v>
      </c>
      <c r="M41202">
        <v>92</v>
      </c>
      <c r="N41202">
        <v>1</v>
      </c>
      <c r="O41202">
        <v>2.0325000000000002</v>
      </c>
      <c r="P41202">
        <v>0.51859999999999995</v>
      </c>
      <c r="Q41202">
        <v>149.34809999999999</v>
      </c>
      <c r="R41202">
        <v>10.6953</v>
      </c>
      <c r="S41202">
        <v>266.16269999999997</v>
      </c>
      <c r="T41202">
        <v>6.4330999999999996</v>
      </c>
    </row>
    <row r="41203" spans="1:20" x14ac:dyDescent="0.25">
      <c r="A41203" t="s">
        <v>32</v>
      </c>
      <c r="B41203">
        <v>329.10270000000003</v>
      </c>
      <c r="C41203" t="s">
        <v>24</v>
      </c>
      <c r="D41203" t="s">
        <v>22</v>
      </c>
      <c r="E41203" t="b">
        <v>0</v>
      </c>
      <c r="F41203" t="b">
        <v>0</v>
      </c>
      <c r="G41203">
        <v>4</v>
      </c>
      <c r="H41203" t="b">
        <v>0</v>
      </c>
      <c r="I41203">
        <f>IF(AND(Airbnb_Europe_Dataset[[#This Row],[Multiple Rooms]]=0, Airbnb_Europe_Dataset[[#This Row],[Business]]=0), 1, 0)</f>
        <v>1</v>
      </c>
      <c r="J41203">
        <v>0</v>
      </c>
      <c r="K41203">
        <v>0</v>
      </c>
      <c r="L41203">
        <v>9</v>
      </c>
      <c r="M41203">
        <v>96</v>
      </c>
      <c r="N41203">
        <v>1</v>
      </c>
      <c r="O41203">
        <v>2.4047000000000001</v>
      </c>
      <c r="P41203">
        <v>0.15989999999999999</v>
      </c>
      <c r="Q41203">
        <v>120.1773</v>
      </c>
      <c r="R41203">
        <v>8.6062999999999992</v>
      </c>
      <c r="S41203">
        <v>161.9957</v>
      </c>
      <c r="T41203">
        <v>3.9154</v>
      </c>
    </row>
    <row r="41204" spans="1:20" x14ac:dyDescent="0.25">
      <c r="A41204" t="s">
        <v>32</v>
      </c>
      <c r="B41204">
        <v>247.0607</v>
      </c>
      <c r="C41204" t="s">
        <v>24</v>
      </c>
      <c r="D41204" t="s">
        <v>22</v>
      </c>
      <c r="E41204" t="b">
        <v>0</v>
      </c>
      <c r="F41204" t="b">
        <v>0</v>
      </c>
      <c r="G41204">
        <v>2</v>
      </c>
      <c r="H41204" t="b">
        <v>0</v>
      </c>
      <c r="I41204">
        <f>IF(AND(Airbnb_Europe_Dataset[[#This Row],[Multiple Rooms]]=0, Airbnb_Europe_Dataset[[#This Row],[Business]]=0), 1, 0)</f>
        <v>1</v>
      </c>
      <c r="J41204">
        <v>0</v>
      </c>
      <c r="K41204">
        <v>0</v>
      </c>
      <c r="L41204">
        <v>9</v>
      </c>
      <c r="M41204">
        <v>95</v>
      </c>
      <c r="N41204">
        <v>0</v>
      </c>
      <c r="O41204">
        <v>2.1444999999999999</v>
      </c>
      <c r="P41204">
        <v>0.59930000000000005</v>
      </c>
      <c r="Q41204">
        <v>131.64779999999999</v>
      </c>
      <c r="R41204">
        <v>9.4276999999999997</v>
      </c>
      <c r="S41204">
        <v>193.2646</v>
      </c>
      <c r="T41204">
        <v>4.6711</v>
      </c>
    </row>
    <row r="41205" spans="1:20" hidden="1" x14ac:dyDescent="0.25">
      <c r="A41205" t="s">
        <v>32</v>
      </c>
      <c r="B41205">
        <v>255.0078</v>
      </c>
      <c r="C41205" t="s">
        <v>24</v>
      </c>
      <c r="D41205" t="s">
        <v>22</v>
      </c>
      <c r="E41205" t="b">
        <v>0</v>
      </c>
      <c r="F41205" t="b">
        <v>0</v>
      </c>
      <c r="G41205">
        <v>3</v>
      </c>
      <c r="H41205" t="b">
        <v>0</v>
      </c>
      <c r="I41205">
        <f>IF(AND(Airbnb_Europe_Dataset[[#This Row],[Multiple Rooms]]=0, Airbnb_Europe_Dataset[[#This Row],[Business]]=0), 1, 0)</f>
        <v>0</v>
      </c>
      <c r="J41205">
        <v>0</v>
      </c>
      <c r="K41205">
        <v>1</v>
      </c>
      <c r="L41205">
        <v>10</v>
      </c>
      <c r="M41205">
        <v>96</v>
      </c>
      <c r="N41205">
        <v>1</v>
      </c>
      <c r="O41205">
        <v>1.7</v>
      </c>
      <c r="P41205">
        <v>0.1741</v>
      </c>
      <c r="Q41205">
        <v>160.71109999999999</v>
      </c>
      <c r="R41205">
        <v>11.5091</v>
      </c>
      <c r="S41205">
        <v>244.56989999999999</v>
      </c>
      <c r="T41205">
        <v>5.9112</v>
      </c>
    </row>
    <row r="41206" spans="1:20" x14ac:dyDescent="0.25">
      <c r="A41206" t="s">
        <v>32</v>
      </c>
      <c r="B41206">
        <v>183.01660000000001</v>
      </c>
      <c r="C41206" t="s">
        <v>24</v>
      </c>
      <c r="D41206" t="s">
        <v>22</v>
      </c>
      <c r="E41206" t="b">
        <v>0</v>
      </c>
      <c r="F41206" t="b">
        <v>0</v>
      </c>
      <c r="G41206">
        <v>2</v>
      </c>
      <c r="H41206" t="b">
        <v>0</v>
      </c>
      <c r="I41206">
        <f>IF(AND(Airbnb_Europe_Dataset[[#This Row],[Multiple Rooms]]=0, Airbnb_Europe_Dataset[[#This Row],[Business]]=0), 1, 0)</f>
        <v>1</v>
      </c>
      <c r="J41206">
        <v>0</v>
      </c>
      <c r="K41206">
        <v>0</v>
      </c>
      <c r="L41206">
        <v>10</v>
      </c>
      <c r="M41206">
        <v>94</v>
      </c>
      <c r="N41206">
        <v>1</v>
      </c>
      <c r="O41206">
        <v>1.6792</v>
      </c>
      <c r="P41206">
        <v>0.16309999999999999</v>
      </c>
      <c r="Q41206">
        <v>162.47880000000001</v>
      </c>
      <c r="R41206">
        <v>11.6357</v>
      </c>
      <c r="S41206">
        <v>246.29259999999999</v>
      </c>
      <c r="T41206">
        <v>5.9527999999999999</v>
      </c>
    </row>
    <row r="41207" spans="1:20" hidden="1" x14ac:dyDescent="0.25">
      <c r="A41207" t="s">
        <v>32</v>
      </c>
      <c r="B41207">
        <v>148.42339999999999</v>
      </c>
      <c r="C41207" t="s">
        <v>24</v>
      </c>
      <c r="D41207" t="s">
        <v>23</v>
      </c>
      <c r="E41207" t="b">
        <v>1</v>
      </c>
      <c r="F41207" t="b">
        <v>0</v>
      </c>
      <c r="G41207">
        <v>5</v>
      </c>
      <c r="H41207" t="b">
        <v>0</v>
      </c>
      <c r="I41207">
        <f>IF(AND(Airbnb_Europe_Dataset[[#This Row],[Multiple Rooms]]=0, Airbnb_Europe_Dataset[[#This Row],[Business]]=0), 1, 0)</f>
        <v>0</v>
      </c>
      <c r="J41207">
        <v>0</v>
      </c>
      <c r="K41207">
        <v>1</v>
      </c>
      <c r="L41207">
        <v>6</v>
      </c>
      <c r="M41207">
        <v>76</v>
      </c>
      <c r="N41207">
        <v>1</v>
      </c>
      <c r="O41207">
        <v>3.4552999999999998</v>
      </c>
      <c r="P41207">
        <v>0.31290000000000001</v>
      </c>
      <c r="Q41207">
        <v>97.743399999999994</v>
      </c>
      <c r="R41207">
        <v>6.9996999999999998</v>
      </c>
      <c r="S41207">
        <v>126.5681</v>
      </c>
      <c r="T41207">
        <v>3.0590999999999999</v>
      </c>
    </row>
    <row r="41208" spans="1:20" hidden="1" x14ac:dyDescent="0.25">
      <c r="A41208" t="s">
        <v>32</v>
      </c>
      <c r="B41208">
        <v>229.29669999999999</v>
      </c>
      <c r="C41208" t="s">
        <v>24</v>
      </c>
      <c r="D41208" t="s">
        <v>22</v>
      </c>
      <c r="E41208" t="b">
        <v>0</v>
      </c>
      <c r="F41208" t="b">
        <v>0</v>
      </c>
      <c r="G41208">
        <v>5</v>
      </c>
      <c r="H41208" t="b">
        <v>0</v>
      </c>
      <c r="I41208">
        <f>IF(AND(Airbnb_Europe_Dataset[[#This Row],[Multiple Rooms]]=0, Airbnb_Europe_Dataset[[#This Row],[Business]]=0), 1, 0)</f>
        <v>0</v>
      </c>
      <c r="J41208">
        <v>1</v>
      </c>
      <c r="K41208">
        <v>0</v>
      </c>
      <c r="L41208">
        <v>10</v>
      </c>
      <c r="M41208">
        <v>91</v>
      </c>
      <c r="N41208">
        <v>1</v>
      </c>
      <c r="O41208">
        <v>3.1781999999999999</v>
      </c>
      <c r="P41208">
        <v>0.38890000000000002</v>
      </c>
      <c r="Q41208">
        <v>105.47920000000001</v>
      </c>
      <c r="R41208">
        <v>7.5537000000000001</v>
      </c>
      <c r="S41208">
        <v>149.72909999999999</v>
      </c>
      <c r="T41208">
        <v>3.6189</v>
      </c>
    </row>
    <row r="41209" spans="1:20" x14ac:dyDescent="0.25">
      <c r="A41209" t="s">
        <v>32</v>
      </c>
      <c r="B41209">
        <v>173.9008</v>
      </c>
      <c r="C41209" t="s">
        <v>24</v>
      </c>
      <c r="D41209" t="s">
        <v>22</v>
      </c>
      <c r="E41209" t="b">
        <v>0</v>
      </c>
      <c r="F41209" t="b">
        <v>0</v>
      </c>
      <c r="G41209">
        <v>3</v>
      </c>
      <c r="H41209" t="b">
        <v>0</v>
      </c>
      <c r="I41209">
        <f>IF(AND(Airbnb_Europe_Dataset[[#This Row],[Multiple Rooms]]=0, Airbnb_Europe_Dataset[[#This Row],[Business]]=0), 1, 0)</f>
        <v>1</v>
      </c>
      <c r="J41209">
        <v>0</v>
      </c>
      <c r="K41209">
        <v>0</v>
      </c>
      <c r="L41209">
        <v>10</v>
      </c>
      <c r="M41209">
        <v>98</v>
      </c>
      <c r="N41209">
        <v>0</v>
      </c>
      <c r="O41209">
        <v>2.7345999999999999</v>
      </c>
      <c r="P41209">
        <v>0.56999999999999995</v>
      </c>
      <c r="Q41209">
        <v>109.80589999999999</v>
      </c>
      <c r="R41209">
        <v>7.8635999999999999</v>
      </c>
      <c r="S41209">
        <v>161.42930000000001</v>
      </c>
      <c r="T41209">
        <v>3.9016999999999999</v>
      </c>
    </row>
    <row r="41210" spans="1:20" x14ac:dyDescent="0.25">
      <c r="A41210" t="s">
        <v>32</v>
      </c>
      <c r="B41210">
        <v>154.26689999999999</v>
      </c>
      <c r="C41210" t="s">
        <v>24</v>
      </c>
      <c r="D41210" t="s">
        <v>22</v>
      </c>
      <c r="E41210" t="b">
        <v>0</v>
      </c>
      <c r="F41210" t="b">
        <v>0</v>
      </c>
      <c r="G41210">
        <v>2</v>
      </c>
      <c r="H41210" t="b">
        <v>1</v>
      </c>
      <c r="I41210">
        <f>IF(AND(Airbnb_Europe_Dataset[[#This Row],[Multiple Rooms]]=0, Airbnb_Europe_Dataset[[#This Row],[Business]]=0), 1, 0)</f>
        <v>1</v>
      </c>
      <c r="J41210">
        <v>0</v>
      </c>
      <c r="K41210">
        <v>0</v>
      </c>
      <c r="L41210">
        <v>9</v>
      </c>
      <c r="M41210">
        <v>93</v>
      </c>
      <c r="N41210">
        <v>1</v>
      </c>
      <c r="O41210">
        <v>2.5272999999999999</v>
      </c>
      <c r="P41210">
        <v>0.24660000000000001</v>
      </c>
      <c r="Q41210">
        <v>121.16</v>
      </c>
      <c r="R41210">
        <v>8.6767000000000003</v>
      </c>
      <c r="S41210">
        <v>185.89619999999999</v>
      </c>
      <c r="T41210">
        <v>4.4930000000000003</v>
      </c>
    </row>
    <row r="41211" spans="1:20" x14ac:dyDescent="0.25">
      <c r="A41211" t="s">
        <v>32</v>
      </c>
      <c r="B41211">
        <v>104.247</v>
      </c>
      <c r="C41211" t="s">
        <v>24</v>
      </c>
      <c r="D41211" t="s">
        <v>21</v>
      </c>
      <c r="E41211" t="b">
        <v>0</v>
      </c>
      <c r="F41211" t="b">
        <v>1</v>
      </c>
      <c r="G41211">
        <v>3</v>
      </c>
      <c r="H41211" t="b">
        <v>0</v>
      </c>
      <c r="I41211">
        <f>IF(AND(Airbnb_Europe_Dataset[[#This Row],[Multiple Rooms]]=0, Airbnb_Europe_Dataset[[#This Row],[Business]]=0), 1, 0)</f>
        <v>1</v>
      </c>
      <c r="J41211">
        <v>0</v>
      </c>
      <c r="K41211">
        <v>0</v>
      </c>
      <c r="L41211">
        <v>9</v>
      </c>
      <c r="M41211">
        <v>94</v>
      </c>
      <c r="N41211">
        <v>1</v>
      </c>
      <c r="O41211">
        <v>3.2376999999999998</v>
      </c>
      <c r="P41211">
        <v>0.3165</v>
      </c>
      <c r="Q41211">
        <v>102.4191</v>
      </c>
      <c r="R41211">
        <v>7.3346</v>
      </c>
      <c r="S41211">
        <v>141.29560000000001</v>
      </c>
      <c r="T41211">
        <v>3.4150999999999998</v>
      </c>
    </row>
    <row r="41212" spans="1:20" x14ac:dyDescent="0.25">
      <c r="A41212" t="s">
        <v>32</v>
      </c>
      <c r="B41212">
        <v>220.18090000000001</v>
      </c>
      <c r="C41212" t="s">
        <v>24</v>
      </c>
      <c r="D41212" t="s">
        <v>22</v>
      </c>
      <c r="E41212" t="b">
        <v>0</v>
      </c>
      <c r="F41212" t="b">
        <v>0</v>
      </c>
      <c r="G41212">
        <v>4</v>
      </c>
      <c r="H41212" t="b">
        <v>1</v>
      </c>
      <c r="I41212">
        <f>IF(AND(Airbnb_Europe_Dataset[[#This Row],[Multiple Rooms]]=0, Airbnb_Europe_Dataset[[#This Row],[Business]]=0), 1, 0)</f>
        <v>1</v>
      </c>
      <c r="J41212">
        <v>0</v>
      </c>
      <c r="K41212">
        <v>0</v>
      </c>
      <c r="L41212">
        <v>9</v>
      </c>
      <c r="M41212">
        <v>96</v>
      </c>
      <c r="N41212">
        <v>1</v>
      </c>
      <c r="O41212">
        <v>3.3439999999999999</v>
      </c>
      <c r="P41212">
        <v>0.33090000000000003</v>
      </c>
      <c r="Q41212">
        <v>99.462900000000005</v>
      </c>
      <c r="R41212">
        <v>7.1228999999999996</v>
      </c>
      <c r="S41212">
        <v>134.19040000000001</v>
      </c>
      <c r="T41212">
        <v>3.2433000000000001</v>
      </c>
    </row>
    <row r="41213" spans="1:20" hidden="1" x14ac:dyDescent="0.25">
      <c r="A41213" t="s">
        <v>32</v>
      </c>
      <c r="B41213">
        <v>281.42020000000002</v>
      </c>
      <c r="C41213" t="s">
        <v>24</v>
      </c>
      <c r="D41213" t="s">
        <v>22</v>
      </c>
      <c r="E41213" t="b">
        <v>0</v>
      </c>
      <c r="F41213" t="b">
        <v>0</v>
      </c>
      <c r="G41213">
        <v>3</v>
      </c>
      <c r="H41213" t="b">
        <v>1</v>
      </c>
      <c r="I41213">
        <f>IF(AND(Airbnb_Europe_Dataset[[#This Row],[Multiple Rooms]]=0, Airbnb_Europe_Dataset[[#This Row],[Business]]=0), 1, 0)</f>
        <v>0</v>
      </c>
      <c r="J41213">
        <v>0</v>
      </c>
      <c r="K41213">
        <v>1</v>
      </c>
      <c r="L41213">
        <v>10</v>
      </c>
      <c r="M41213">
        <v>99</v>
      </c>
      <c r="N41213">
        <v>0</v>
      </c>
      <c r="O41213">
        <v>1.2276</v>
      </c>
      <c r="P41213">
        <v>0.28920000000000001</v>
      </c>
      <c r="Q41213">
        <v>220.2439</v>
      </c>
      <c r="R41213">
        <v>15.772399999999999</v>
      </c>
      <c r="S41213">
        <v>328.90859999999998</v>
      </c>
      <c r="T41213">
        <v>7.9496000000000002</v>
      </c>
    </row>
    <row r="41214" spans="1:20" hidden="1" x14ac:dyDescent="0.25">
      <c r="A41214" t="s">
        <v>32</v>
      </c>
      <c r="B41214">
        <v>262.95490000000001</v>
      </c>
      <c r="C41214" t="s">
        <v>24</v>
      </c>
      <c r="D41214" t="s">
        <v>22</v>
      </c>
      <c r="E41214" t="b">
        <v>0</v>
      </c>
      <c r="F41214" t="b">
        <v>0</v>
      </c>
      <c r="G41214">
        <v>4</v>
      </c>
      <c r="H41214" t="b">
        <v>0</v>
      </c>
      <c r="I41214">
        <f>IF(AND(Airbnb_Europe_Dataset[[#This Row],[Multiple Rooms]]=0, Airbnb_Europe_Dataset[[#This Row],[Business]]=0), 1, 0)</f>
        <v>0</v>
      </c>
      <c r="J41214">
        <v>0</v>
      </c>
      <c r="K41214">
        <v>1</v>
      </c>
      <c r="L41214">
        <v>9</v>
      </c>
      <c r="M41214">
        <v>95</v>
      </c>
      <c r="N41214">
        <v>2</v>
      </c>
      <c r="O41214">
        <v>1.7539</v>
      </c>
      <c r="P41214">
        <v>0.2702</v>
      </c>
      <c r="Q41214">
        <v>157.5565</v>
      </c>
      <c r="R41214">
        <v>11.283200000000001</v>
      </c>
      <c r="S41214">
        <v>241.62700000000001</v>
      </c>
      <c r="T41214">
        <v>5.84</v>
      </c>
    </row>
    <row r="41215" spans="1:20" x14ac:dyDescent="0.25">
      <c r="A41215" t="s">
        <v>32</v>
      </c>
      <c r="B41215">
        <v>254.7741</v>
      </c>
      <c r="C41215" t="s">
        <v>24</v>
      </c>
      <c r="D41215" t="s">
        <v>22</v>
      </c>
      <c r="E41215" t="b">
        <v>0</v>
      </c>
      <c r="F41215" t="b">
        <v>0</v>
      </c>
      <c r="G41215">
        <v>6</v>
      </c>
      <c r="H41215" t="b">
        <v>0</v>
      </c>
      <c r="I41215">
        <f>IF(AND(Airbnb_Europe_Dataset[[#This Row],[Multiple Rooms]]=0, Airbnb_Europe_Dataset[[#This Row],[Business]]=0), 1, 0)</f>
        <v>1</v>
      </c>
      <c r="J41215">
        <v>0</v>
      </c>
      <c r="K41215">
        <v>0</v>
      </c>
      <c r="L41215">
        <v>9</v>
      </c>
      <c r="M41215">
        <v>91</v>
      </c>
      <c r="N41215">
        <v>2</v>
      </c>
      <c r="O41215">
        <v>7.1233000000000004</v>
      </c>
      <c r="P41215">
        <v>0.86660000000000004</v>
      </c>
      <c r="Q41215">
        <v>71.887500000000003</v>
      </c>
      <c r="R41215">
        <v>5.1481000000000003</v>
      </c>
      <c r="S41215">
        <v>58.966000000000001</v>
      </c>
      <c r="T41215">
        <v>1.4252</v>
      </c>
    </row>
    <row r="41216" spans="1:20" hidden="1" x14ac:dyDescent="0.25">
      <c r="A41216" t="s">
        <v>32</v>
      </c>
      <c r="B41216">
        <v>237.71119999999999</v>
      </c>
      <c r="C41216" t="s">
        <v>24</v>
      </c>
      <c r="D41216" t="s">
        <v>22</v>
      </c>
      <c r="E41216" t="b">
        <v>0</v>
      </c>
      <c r="F41216" t="b">
        <v>0</v>
      </c>
      <c r="G41216">
        <v>4</v>
      </c>
      <c r="H41216" t="b">
        <v>1</v>
      </c>
      <c r="I41216">
        <f>IF(AND(Airbnb_Europe_Dataset[[#This Row],[Multiple Rooms]]=0, Airbnb_Europe_Dataset[[#This Row],[Business]]=0), 1, 0)</f>
        <v>0</v>
      </c>
      <c r="J41216">
        <v>0</v>
      </c>
      <c r="K41216">
        <v>1</v>
      </c>
      <c r="L41216">
        <v>10</v>
      </c>
      <c r="M41216">
        <v>94</v>
      </c>
      <c r="N41216">
        <v>1</v>
      </c>
      <c r="O41216">
        <v>1.7543</v>
      </c>
      <c r="P41216">
        <v>0.23230000000000001</v>
      </c>
      <c r="Q41216">
        <v>156.74350000000001</v>
      </c>
      <c r="R41216">
        <v>11.2249</v>
      </c>
      <c r="S41216">
        <v>276.60129999999998</v>
      </c>
      <c r="T41216">
        <v>6.6852999999999998</v>
      </c>
    </row>
    <row r="41217" spans="1:20" hidden="1" x14ac:dyDescent="0.25">
      <c r="A41217" t="s">
        <v>32</v>
      </c>
      <c r="B41217">
        <v>221.58330000000001</v>
      </c>
      <c r="C41217" t="s">
        <v>24</v>
      </c>
      <c r="D41217" t="s">
        <v>22</v>
      </c>
      <c r="E41217" t="b">
        <v>0</v>
      </c>
      <c r="F41217" t="b">
        <v>0</v>
      </c>
      <c r="G41217">
        <v>2</v>
      </c>
      <c r="H41217" t="b">
        <v>1</v>
      </c>
      <c r="I41217">
        <f>IF(AND(Airbnb_Europe_Dataset[[#This Row],[Multiple Rooms]]=0, Airbnb_Europe_Dataset[[#This Row],[Business]]=0), 1, 0)</f>
        <v>0</v>
      </c>
      <c r="J41217">
        <v>0</v>
      </c>
      <c r="K41217">
        <v>1</v>
      </c>
      <c r="L41217">
        <v>9</v>
      </c>
      <c r="M41217">
        <v>94</v>
      </c>
      <c r="N41217">
        <v>1</v>
      </c>
      <c r="O41217">
        <v>1.9055</v>
      </c>
      <c r="P41217">
        <v>0.3604</v>
      </c>
      <c r="Q41217">
        <v>145.9059</v>
      </c>
      <c r="R41217">
        <v>10.4488</v>
      </c>
      <c r="S41217">
        <v>217.9074</v>
      </c>
      <c r="T41217">
        <v>5.2667000000000002</v>
      </c>
    </row>
    <row r="41218" spans="1:20" x14ac:dyDescent="0.25">
      <c r="A41218" t="s">
        <v>32</v>
      </c>
      <c r="B41218">
        <v>185.58770000000001</v>
      </c>
      <c r="C41218" t="s">
        <v>24</v>
      </c>
      <c r="D41218" t="s">
        <v>22</v>
      </c>
      <c r="E41218" t="b">
        <v>0</v>
      </c>
      <c r="F41218" t="b">
        <v>0</v>
      </c>
      <c r="G41218">
        <v>4</v>
      </c>
      <c r="H41218" t="b">
        <v>1</v>
      </c>
      <c r="I41218">
        <f>IF(AND(Airbnb_Europe_Dataset[[#This Row],[Multiple Rooms]]=0, Airbnb_Europe_Dataset[[#This Row],[Business]]=0), 1, 0)</f>
        <v>1</v>
      </c>
      <c r="J41218">
        <v>0</v>
      </c>
      <c r="K41218">
        <v>0</v>
      </c>
      <c r="L41218">
        <v>10</v>
      </c>
      <c r="M41218">
        <v>98</v>
      </c>
      <c r="N41218">
        <v>1</v>
      </c>
      <c r="O41218">
        <v>3.7749000000000001</v>
      </c>
      <c r="P41218">
        <v>0.24210000000000001</v>
      </c>
      <c r="Q41218">
        <v>98.895899999999997</v>
      </c>
      <c r="R41218">
        <v>7.0823</v>
      </c>
      <c r="S41218">
        <v>118.8544</v>
      </c>
      <c r="T41218">
        <v>2.8727</v>
      </c>
    </row>
    <row r="41219" spans="1:20" hidden="1" x14ac:dyDescent="0.25">
      <c r="A41219" t="s">
        <v>32</v>
      </c>
      <c r="B41219">
        <v>230.69909999999999</v>
      </c>
      <c r="C41219" t="s">
        <v>24</v>
      </c>
      <c r="D41219" t="s">
        <v>22</v>
      </c>
      <c r="E41219" t="b">
        <v>0</v>
      </c>
      <c r="F41219" t="b">
        <v>0</v>
      </c>
      <c r="G41219">
        <v>2</v>
      </c>
      <c r="H41219" t="b">
        <v>0</v>
      </c>
      <c r="I41219">
        <f>IF(AND(Airbnb_Europe_Dataset[[#This Row],[Multiple Rooms]]=0, Airbnb_Europe_Dataset[[#This Row],[Business]]=0), 1, 0)</f>
        <v>0</v>
      </c>
      <c r="J41219">
        <v>0</v>
      </c>
      <c r="K41219">
        <v>1</v>
      </c>
      <c r="L41219">
        <v>9</v>
      </c>
      <c r="M41219">
        <v>94</v>
      </c>
      <c r="N41219">
        <v>0</v>
      </c>
      <c r="O41219">
        <v>2.1878000000000002</v>
      </c>
      <c r="P41219">
        <v>0.4541</v>
      </c>
      <c r="Q41219">
        <v>133.42519999999999</v>
      </c>
      <c r="R41219">
        <v>9.5549999999999997</v>
      </c>
      <c r="S41219">
        <v>217.01079999999999</v>
      </c>
      <c r="T41219">
        <v>5.2450999999999999</v>
      </c>
    </row>
    <row r="41220" spans="1:20" hidden="1" x14ac:dyDescent="0.25">
      <c r="A41220" t="s">
        <v>32</v>
      </c>
      <c r="B41220">
        <v>341.95830000000001</v>
      </c>
      <c r="C41220" t="s">
        <v>24</v>
      </c>
      <c r="D41220" t="s">
        <v>22</v>
      </c>
      <c r="E41220" t="b">
        <v>0</v>
      </c>
      <c r="F41220" t="b">
        <v>0</v>
      </c>
      <c r="G41220">
        <v>4</v>
      </c>
      <c r="H41220" t="b">
        <v>0</v>
      </c>
      <c r="I41220">
        <f>IF(AND(Airbnb_Europe_Dataset[[#This Row],[Multiple Rooms]]=0, Airbnb_Europe_Dataset[[#This Row],[Business]]=0), 1, 0)</f>
        <v>0</v>
      </c>
      <c r="J41220">
        <v>0</v>
      </c>
      <c r="K41220">
        <v>1</v>
      </c>
      <c r="L41220">
        <v>9</v>
      </c>
      <c r="M41220">
        <v>93</v>
      </c>
      <c r="N41220">
        <v>1</v>
      </c>
      <c r="O41220">
        <v>2.1002000000000001</v>
      </c>
      <c r="P41220">
        <v>0.3513</v>
      </c>
      <c r="Q41220">
        <v>136.29239999999999</v>
      </c>
      <c r="R41220">
        <v>9.7604000000000006</v>
      </c>
      <c r="S41220">
        <v>186.22919999999999</v>
      </c>
      <c r="T41220">
        <v>4.5011000000000001</v>
      </c>
    </row>
    <row r="41221" spans="1:20" hidden="1" x14ac:dyDescent="0.25">
      <c r="A41221" t="s">
        <v>32</v>
      </c>
      <c r="B41221">
        <v>231.86779999999999</v>
      </c>
      <c r="C41221" t="s">
        <v>24</v>
      </c>
      <c r="D41221" t="s">
        <v>22</v>
      </c>
      <c r="E41221" t="b">
        <v>0</v>
      </c>
      <c r="F41221" t="b">
        <v>0</v>
      </c>
      <c r="G41221">
        <v>2</v>
      </c>
      <c r="H41221" t="b">
        <v>1</v>
      </c>
      <c r="I41221">
        <f>IF(AND(Airbnb_Europe_Dataset[[#This Row],[Multiple Rooms]]=0, Airbnb_Europe_Dataset[[#This Row],[Business]]=0), 1, 0)</f>
        <v>0</v>
      </c>
      <c r="J41221">
        <v>1</v>
      </c>
      <c r="K41221">
        <v>0</v>
      </c>
      <c r="L41221">
        <v>10</v>
      </c>
      <c r="M41221">
        <v>96</v>
      </c>
      <c r="N41221">
        <v>1</v>
      </c>
      <c r="O41221">
        <v>0.56859999999999999</v>
      </c>
      <c r="P41221">
        <v>0.42380000000000001</v>
      </c>
      <c r="Q41221">
        <v>500.23230000000001</v>
      </c>
      <c r="R41221">
        <v>35.823300000000003</v>
      </c>
      <c r="S41221">
        <v>476.32220000000001</v>
      </c>
      <c r="T41221">
        <v>11.512499999999999</v>
      </c>
    </row>
    <row r="41222" spans="1:20" hidden="1" x14ac:dyDescent="0.25">
      <c r="A41222" t="s">
        <v>32</v>
      </c>
      <c r="B41222">
        <v>296.61309999999997</v>
      </c>
      <c r="C41222" t="s">
        <v>24</v>
      </c>
      <c r="D41222" t="s">
        <v>22</v>
      </c>
      <c r="E41222" t="b">
        <v>0</v>
      </c>
      <c r="F41222" t="b">
        <v>0</v>
      </c>
      <c r="G41222">
        <v>4</v>
      </c>
      <c r="H41222" t="b">
        <v>0</v>
      </c>
      <c r="I41222">
        <f>IF(AND(Airbnb_Europe_Dataset[[#This Row],[Multiple Rooms]]=0, Airbnb_Europe_Dataset[[#This Row],[Business]]=0), 1, 0)</f>
        <v>0</v>
      </c>
      <c r="J41222">
        <v>1</v>
      </c>
      <c r="K41222">
        <v>0</v>
      </c>
      <c r="L41222">
        <v>9</v>
      </c>
      <c r="M41222">
        <v>93</v>
      </c>
      <c r="N41222">
        <v>1</v>
      </c>
      <c r="O41222">
        <v>1.5410999999999999</v>
      </c>
      <c r="P41222">
        <v>0.33289999999999997</v>
      </c>
      <c r="Q41222">
        <v>205.702</v>
      </c>
      <c r="R41222">
        <v>14.731</v>
      </c>
      <c r="S41222">
        <v>319.2373</v>
      </c>
      <c r="T41222">
        <v>7.7157999999999998</v>
      </c>
    </row>
    <row r="41223" spans="1:20" hidden="1" x14ac:dyDescent="0.25">
      <c r="A41223" t="s">
        <v>32</v>
      </c>
      <c r="B41223">
        <v>170.3948</v>
      </c>
      <c r="C41223" t="s">
        <v>24</v>
      </c>
      <c r="D41223" t="s">
        <v>22</v>
      </c>
      <c r="E41223" t="b">
        <v>0</v>
      </c>
      <c r="F41223" t="b">
        <v>0</v>
      </c>
      <c r="G41223">
        <v>2</v>
      </c>
      <c r="H41223" t="b">
        <v>1</v>
      </c>
      <c r="I41223">
        <f>IF(AND(Airbnb_Europe_Dataset[[#This Row],[Multiple Rooms]]=0, Airbnb_Europe_Dataset[[#This Row],[Business]]=0), 1, 0)</f>
        <v>0</v>
      </c>
      <c r="J41223">
        <v>0</v>
      </c>
      <c r="K41223">
        <v>1</v>
      </c>
      <c r="L41223">
        <v>10</v>
      </c>
      <c r="M41223">
        <v>96</v>
      </c>
      <c r="N41223">
        <v>0</v>
      </c>
      <c r="O41223">
        <v>2.9546999999999999</v>
      </c>
      <c r="P41223">
        <v>0.2455</v>
      </c>
      <c r="Q41223">
        <v>108.5866</v>
      </c>
      <c r="R41223">
        <v>7.7763</v>
      </c>
      <c r="S41223">
        <v>160.82259999999999</v>
      </c>
      <c r="T41223">
        <v>3.887</v>
      </c>
    </row>
    <row r="41224" spans="1:20" hidden="1" x14ac:dyDescent="0.25">
      <c r="A41224" t="s">
        <v>32</v>
      </c>
      <c r="B41224">
        <v>164.5513</v>
      </c>
      <c r="C41224" t="s">
        <v>24</v>
      </c>
      <c r="D41224" t="s">
        <v>22</v>
      </c>
      <c r="E41224" t="b">
        <v>0</v>
      </c>
      <c r="F41224" t="b">
        <v>0</v>
      </c>
      <c r="G41224">
        <v>5</v>
      </c>
      <c r="H41224" t="b">
        <v>1</v>
      </c>
      <c r="I41224">
        <f>IF(AND(Airbnb_Europe_Dataset[[#This Row],[Multiple Rooms]]=0, Airbnb_Europe_Dataset[[#This Row],[Business]]=0), 1, 0)</f>
        <v>0</v>
      </c>
      <c r="J41224">
        <v>1</v>
      </c>
      <c r="K41224">
        <v>0</v>
      </c>
      <c r="L41224">
        <v>10</v>
      </c>
      <c r="M41224">
        <v>97</v>
      </c>
      <c r="N41224">
        <v>2</v>
      </c>
      <c r="O41224">
        <v>12.607900000000001</v>
      </c>
      <c r="P41224">
        <v>5.2384000000000004</v>
      </c>
      <c r="Q41224">
        <v>26.661000000000001</v>
      </c>
      <c r="R41224">
        <v>1.9093</v>
      </c>
      <c r="S41224">
        <v>30.4192</v>
      </c>
      <c r="T41224">
        <v>0.73519999999999996</v>
      </c>
    </row>
    <row r="41225" spans="1:20" hidden="1" x14ac:dyDescent="0.25">
      <c r="A41225" t="s">
        <v>32</v>
      </c>
      <c r="B41225">
        <v>231.86779999999999</v>
      </c>
      <c r="C41225" t="s">
        <v>24</v>
      </c>
      <c r="D41225" t="s">
        <v>22</v>
      </c>
      <c r="E41225" t="b">
        <v>0</v>
      </c>
      <c r="F41225" t="b">
        <v>0</v>
      </c>
      <c r="G41225">
        <v>4</v>
      </c>
      <c r="H41225" t="b">
        <v>0</v>
      </c>
      <c r="I41225">
        <f>IF(AND(Airbnb_Europe_Dataset[[#This Row],[Multiple Rooms]]=0, Airbnb_Europe_Dataset[[#This Row],[Business]]=0), 1, 0)</f>
        <v>0</v>
      </c>
      <c r="J41225">
        <v>0</v>
      </c>
      <c r="K41225">
        <v>1</v>
      </c>
      <c r="L41225">
        <v>9</v>
      </c>
      <c r="M41225">
        <v>92</v>
      </c>
      <c r="N41225">
        <v>1</v>
      </c>
      <c r="O41225">
        <v>1.8553999999999999</v>
      </c>
      <c r="P41225">
        <v>9.1700000000000004E-2</v>
      </c>
      <c r="Q41225">
        <v>191.31610000000001</v>
      </c>
      <c r="R41225">
        <v>13.700799999999999</v>
      </c>
      <c r="S41225">
        <v>253.61420000000001</v>
      </c>
      <c r="T41225">
        <v>6.1298000000000004</v>
      </c>
    </row>
    <row r="41226" spans="1:20" hidden="1" x14ac:dyDescent="0.25">
      <c r="A41226" t="s">
        <v>32</v>
      </c>
      <c r="B41226">
        <v>185.35400000000001</v>
      </c>
      <c r="C41226" t="s">
        <v>24</v>
      </c>
      <c r="D41226" t="s">
        <v>21</v>
      </c>
      <c r="E41226" t="b">
        <v>0</v>
      </c>
      <c r="F41226" t="b">
        <v>1</v>
      </c>
      <c r="G41226">
        <v>2</v>
      </c>
      <c r="H41226" t="b">
        <v>1</v>
      </c>
      <c r="I41226">
        <f>IF(AND(Airbnb_Europe_Dataset[[#This Row],[Multiple Rooms]]=0, Airbnb_Europe_Dataset[[#This Row],[Business]]=0), 1, 0)</f>
        <v>0</v>
      </c>
      <c r="J41226">
        <v>1</v>
      </c>
      <c r="K41226">
        <v>0</v>
      </c>
      <c r="L41226">
        <v>10</v>
      </c>
      <c r="M41226">
        <v>100</v>
      </c>
      <c r="N41226">
        <v>2</v>
      </c>
      <c r="O41226">
        <v>2.0480999999999998</v>
      </c>
      <c r="P41226">
        <v>0.24779999999999999</v>
      </c>
      <c r="Q41226">
        <v>163.15960000000001</v>
      </c>
      <c r="R41226">
        <v>11.6844</v>
      </c>
      <c r="S41226">
        <v>232.3965</v>
      </c>
      <c r="T41226">
        <v>5.6169000000000002</v>
      </c>
    </row>
    <row r="41227" spans="1:20" x14ac:dyDescent="0.25">
      <c r="A41227" t="s">
        <v>32</v>
      </c>
      <c r="B41227">
        <v>544.84259999999995</v>
      </c>
      <c r="C41227" t="s">
        <v>24</v>
      </c>
      <c r="D41227" t="s">
        <v>22</v>
      </c>
      <c r="E41227" t="b">
        <v>0</v>
      </c>
      <c r="F41227" t="b">
        <v>0</v>
      </c>
      <c r="G41227">
        <v>2</v>
      </c>
      <c r="H41227" t="b">
        <v>0</v>
      </c>
      <c r="I41227">
        <f>IF(AND(Airbnb_Europe_Dataset[[#This Row],[Multiple Rooms]]=0, Airbnb_Europe_Dataset[[#This Row],[Business]]=0), 1, 0)</f>
        <v>1</v>
      </c>
      <c r="J41227">
        <v>0</v>
      </c>
      <c r="K41227">
        <v>0</v>
      </c>
      <c r="L41227">
        <v>10</v>
      </c>
      <c r="M41227">
        <v>100</v>
      </c>
      <c r="N41227">
        <v>1</v>
      </c>
      <c r="O41227">
        <v>2.0562</v>
      </c>
      <c r="P41227">
        <v>0.10580000000000001</v>
      </c>
      <c r="Q41227">
        <v>153.9879</v>
      </c>
      <c r="R41227">
        <v>11.0276</v>
      </c>
      <c r="S41227">
        <v>255.4734</v>
      </c>
      <c r="T41227">
        <v>6.1746999999999996</v>
      </c>
    </row>
    <row r="41228" spans="1:20" x14ac:dyDescent="0.25">
      <c r="A41228" t="s">
        <v>32</v>
      </c>
      <c r="B41228">
        <v>261.78620000000001</v>
      </c>
      <c r="C41228" t="s">
        <v>24</v>
      </c>
      <c r="D41228" t="s">
        <v>22</v>
      </c>
      <c r="E41228" t="b">
        <v>0</v>
      </c>
      <c r="F41228" t="b">
        <v>0</v>
      </c>
      <c r="G41228">
        <v>4</v>
      </c>
      <c r="H41228" t="b">
        <v>1</v>
      </c>
      <c r="I41228">
        <f>IF(AND(Airbnb_Europe_Dataset[[#This Row],[Multiple Rooms]]=0, Airbnb_Europe_Dataset[[#This Row],[Business]]=0), 1, 0)</f>
        <v>1</v>
      </c>
      <c r="J41228">
        <v>0</v>
      </c>
      <c r="K41228">
        <v>0</v>
      </c>
      <c r="L41228">
        <v>10</v>
      </c>
      <c r="M41228">
        <v>100</v>
      </c>
      <c r="N41228">
        <v>1</v>
      </c>
      <c r="O41228">
        <v>2.4319000000000002</v>
      </c>
      <c r="P41228">
        <v>0.73850000000000005</v>
      </c>
      <c r="Q41228">
        <v>117.878</v>
      </c>
      <c r="R41228">
        <v>8.4415999999999993</v>
      </c>
      <c r="S41228">
        <v>172.06530000000001</v>
      </c>
      <c r="T41228">
        <v>4.1588000000000003</v>
      </c>
    </row>
    <row r="41229" spans="1:20" hidden="1" x14ac:dyDescent="0.25">
      <c r="A41229" t="s">
        <v>32</v>
      </c>
      <c r="B41229">
        <v>217.84350000000001</v>
      </c>
      <c r="C41229" t="s">
        <v>24</v>
      </c>
      <c r="D41229" t="s">
        <v>22</v>
      </c>
      <c r="E41229" t="b">
        <v>0</v>
      </c>
      <c r="F41229" t="b">
        <v>0</v>
      </c>
      <c r="G41229">
        <v>2</v>
      </c>
      <c r="H41229" t="b">
        <v>0</v>
      </c>
      <c r="I41229">
        <f>IF(AND(Airbnb_Europe_Dataset[[#This Row],[Multiple Rooms]]=0, Airbnb_Europe_Dataset[[#This Row],[Business]]=0), 1, 0)</f>
        <v>0</v>
      </c>
      <c r="J41229">
        <v>0</v>
      </c>
      <c r="K41229">
        <v>1</v>
      </c>
      <c r="L41229">
        <v>9</v>
      </c>
      <c r="M41229">
        <v>84</v>
      </c>
      <c r="N41229">
        <v>1</v>
      </c>
      <c r="O41229">
        <v>3.8307000000000002</v>
      </c>
      <c r="P41229">
        <v>0.1313</v>
      </c>
      <c r="Q41229">
        <v>97.116200000000006</v>
      </c>
      <c r="R41229">
        <v>6.9547999999999996</v>
      </c>
      <c r="S41229">
        <v>116.73309999999999</v>
      </c>
      <c r="T41229">
        <v>2.8214000000000001</v>
      </c>
    </row>
    <row r="41230" spans="1:20" hidden="1" x14ac:dyDescent="0.25">
      <c r="A41230" t="s">
        <v>32</v>
      </c>
      <c r="B41230">
        <v>249.1644</v>
      </c>
      <c r="C41230" t="s">
        <v>24</v>
      </c>
      <c r="D41230" t="s">
        <v>22</v>
      </c>
      <c r="E41230" t="b">
        <v>0</v>
      </c>
      <c r="F41230" t="b">
        <v>0</v>
      </c>
      <c r="G41230">
        <v>4</v>
      </c>
      <c r="H41230" t="b">
        <v>0</v>
      </c>
      <c r="I41230">
        <f>IF(AND(Airbnb_Europe_Dataset[[#This Row],[Multiple Rooms]]=0, Airbnb_Europe_Dataset[[#This Row],[Business]]=0), 1, 0)</f>
        <v>0</v>
      </c>
      <c r="J41230">
        <v>0</v>
      </c>
      <c r="K41230">
        <v>1</v>
      </c>
      <c r="L41230">
        <v>8</v>
      </c>
      <c r="M41230">
        <v>70</v>
      </c>
      <c r="N41230">
        <v>1</v>
      </c>
      <c r="O41230">
        <v>3.8307000000000002</v>
      </c>
      <c r="P41230">
        <v>0.1313</v>
      </c>
      <c r="Q41230">
        <v>97.116299999999995</v>
      </c>
      <c r="R41230">
        <v>6.9547999999999996</v>
      </c>
      <c r="S41230">
        <v>116.733</v>
      </c>
      <c r="T41230">
        <v>2.8214000000000001</v>
      </c>
    </row>
    <row r="41231" spans="1:20" x14ac:dyDescent="0.25">
      <c r="A41231" t="s">
        <v>32</v>
      </c>
      <c r="B41231">
        <v>250.5668</v>
      </c>
      <c r="C41231" t="s">
        <v>24</v>
      </c>
      <c r="D41231" t="s">
        <v>22</v>
      </c>
      <c r="E41231" t="b">
        <v>0</v>
      </c>
      <c r="F41231" t="b">
        <v>0</v>
      </c>
      <c r="G41231">
        <v>3</v>
      </c>
      <c r="H41231" t="b">
        <v>0</v>
      </c>
      <c r="I41231">
        <f>IF(AND(Airbnb_Europe_Dataset[[#This Row],[Multiple Rooms]]=0, Airbnb_Europe_Dataset[[#This Row],[Business]]=0), 1, 0)</f>
        <v>1</v>
      </c>
      <c r="J41231">
        <v>0</v>
      </c>
      <c r="K41231">
        <v>0</v>
      </c>
      <c r="L41231">
        <v>10</v>
      </c>
      <c r="M41231">
        <v>93</v>
      </c>
      <c r="N41231">
        <v>1</v>
      </c>
      <c r="O41231">
        <v>2.1116000000000001</v>
      </c>
      <c r="P41231">
        <v>0.16009999999999999</v>
      </c>
      <c r="Q41231">
        <v>148.96360000000001</v>
      </c>
      <c r="R41231">
        <v>10.6678</v>
      </c>
      <c r="S41231">
        <v>243.45580000000001</v>
      </c>
      <c r="T41231">
        <v>5.8841999999999999</v>
      </c>
    </row>
    <row r="41232" spans="1:20" hidden="1" x14ac:dyDescent="0.25">
      <c r="A41232" t="s">
        <v>32</v>
      </c>
      <c r="B41232">
        <v>242.1523</v>
      </c>
      <c r="C41232" t="s">
        <v>24</v>
      </c>
      <c r="D41232" t="s">
        <v>22</v>
      </c>
      <c r="E41232" t="b">
        <v>0</v>
      </c>
      <c r="F41232" t="b">
        <v>0</v>
      </c>
      <c r="G41232">
        <v>6</v>
      </c>
      <c r="H41232" t="b">
        <v>0</v>
      </c>
      <c r="I41232">
        <f>IF(AND(Airbnb_Europe_Dataset[[#This Row],[Multiple Rooms]]=0, Airbnb_Europe_Dataset[[#This Row],[Business]]=0), 1, 0)</f>
        <v>0</v>
      </c>
      <c r="J41232">
        <v>0</v>
      </c>
      <c r="K41232">
        <v>1</v>
      </c>
      <c r="L41232">
        <v>10</v>
      </c>
      <c r="M41232">
        <v>96</v>
      </c>
      <c r="N41232">
        <v>3</v>
      </c>
      <c r="O41232">
        <v>1.8728</v>
      </c>
      <c r="P41232">
        <v>0.37969999999999998</v>
      </c>
      <c r="Q41232">
        <v>149.11320000000001</v>
      </c>
      <c r="R41232">
        <v>10.6785</v>
      </c>
      <c r="S41232">
        <v>223.27959999999999</v>
      </c>
      <c r="T41232">
        <v>5.3966000000000003</v>
      </c>
    </row>
    <row r="41233" spans="1:20" x14ac:dyDescent="0.25">
      <c r="A41233" t="s">
        <v>32</v>
      </c>
      <c r="B41233">
        <v>194.70349999999999</v>
      </c>
      <c r="C41233" t="s">
        <v>24</v>
      </c>
      <c r="D41233" t="s">
        <v>22</v>
      </c>
      <c r="E41233" t="b">
        <v>0</v>
      </c>
      <c r="F41233" t="b">
        <v>0</v>
      </c>
      <c r="G41233">
        <v>2</v>
      </c>
      <c r="H41233" t="b">
        <v>0</v>
      </c>
      <c r="I41233">
        <f>IF(AND(Airbnb_Europe_Dataset[[#This Row],[Multiple Rooms]]=0, Airbnb_Europe_Dataset[[#This Row],[Business]]=0), 1, 0)</f>
        <v>1</v>
      </c>
      <c r="J41233">
        <v>0</v>
      </c>
      <c r="K41233">
        <v>0</v>
      </c>
      <c r="L41233">
        <v>9</v>
      </c>
      <c r="M41233">
        <v>96</v>
      </c>
      <c r="N41233">
        <v>1</v>
      </c>
      <c r="O41233">
        <v>1.6796</v>
      </c>
      <c r="P41233">
        <v>0.1734</v>
      </c>
      <c r="Q41233">
        <v>162.6284</v>
      </c>
      <c r="R41233">
        <v>11.6464</v>
      </c>
      <c r="S41233">
        <v>248.03639999999999</v>
      </c>
      <c r="T41233">
        <v>5.9949000000000003</v>
      </c>
    </row>
    <row r="41234" spans="1:20" hidden="1" x14ac:dyDescent="0.25">
      <c r="A41234" t="s">
        <v>32</v>
      </c>
      <c r="B41234">
        <v>113.59650000000001</v>
      </c>
      <c r="C41234" t="s">
        <v>24</v>
      </c>
      <c r="D41234" t="s">
        <v>21</v>
      </c>
      <c r="E41234" t="b">
        <v>0</v>
      </c>
      <c r="F41234" t="b">
        <v>1</v>
      </c>
      <c r="G41234">
        <v>2</v>
      </c>
      <c r="H41234" t="b">
        <v>1</v>
      </c>
      <c r="I41234">
        <f>IF(AND(Airbnb_Europe_Dataset[[#This Row],[Multiple Rooms]]=0, Airbnb_Europe_Dataset[[#This Row],[Business]]=0), 1, 0)</f>
        <v>0</v>
      </c>
      <c r="J41234">
        <v>1</v>
      </c>
      <c r="K41234">
        <v>0</v>
      </c>
      <c r="L41234">
        <v>9</v>
      </c>
      <c r="M41234">
        <v>96</v>
      </c>
      <c r="N41234">
        <v>1</v>
      </c>
      <c r="O41234">
        <v>2.7265000000000001</v>
      </c>
      <c r="P41234">
        <v>0.62780000000000002</v>
      </c>
      <c r="Q41234">
        <v>109.31870000000001</v>
      </c>
      <c r="R41234">
        <v>7.8287000000000004</v>
      </c>
      <c r="S41234">
        <v>160.70699999999999</v>
      </c>
      <c r="T41234">
        <v>3.8841999999999999</v>
      </c>
    </row>
    <row r="41235" spans="1:20" hidden="1" x14ac:dyDescent="0.25">
      <c r="A41235" t="s">
        <v>32</v>
      </c>
      <c r="B41235">
        <v>144.91739999999999</v>
      </c>
      <c r="C41235" t="s">
        <v>24</v>
      </c>
      <c r="D41235" t="s">
        <v>22</v>
      </c>
      <c r="E41235" t="b">
        <v>0</v>
      </c>
      <c r="F41235" t="b">
        <v>0</v>
      </c>
      <c r="G41235">
        <v>2</v>
      </c>
      <c r="H41235" t="b">
        <v>0</v>
      </c>
      <c r="I41235">
        <f>IF(AND(Airbnb_Europe_Dataset[[#This Row],[Multiple Rooms]]=0, Airbnb_Europe_Dataset[[#This Row],[Business]]=0), 1, 0)</f>
        <v>0</v>
      </c>
      <c r="J41235">
        <v>1</v>
      </c>
      <c r="K41235">
        <v>0</v>
      </c>
      <c r="L41235">
        <v>9</v>
      </c>
      <c r="M41235">
        <v>91</v>
      </c>
      <c r="N41235">
        <v>1</v>
      </c>
      <c r="O41235">
        <v>3.3338000000000001</v>
      </c>
      <c r="P41235">
        <v>0.39029999999999998</v>
      </c>
      <c r="Q41235">
        <v>99.033799999999999</v>
      </c>
      <c r="R41235">
        <v>7.0922000000000001</v>
      </c>
      <c r="S41235">
        <v>135.61529999999999</v>
      </c>
      <c r="T41235">
        <v>3.2778</v>
      </c>
    </row>
    <row r="41236" spans="1:20" hidden="1" x14ac:dyDescent="0.25">
      <c r="A41236" t="s">
        <v>32</v>
      </c>
      <c r="B41236">
        <v>196.80709999999999</v>
      </c>
      <c r="C41236" t="s">
        <v>24</v>
      </c>
      <c r="D41236" t="s">
        <v>22</v>
      </c>
      <c r="E41236" t="b">
        <v>0</v>
      </c>
      <c r="F41236" t="b">
        <v>0</v>
      </c>
      <c r="G41236">
        <v>2</v>
      </c>
      <c r="H41236" t="b">
        <v>0</v>
      </c>
      <c r="I41236">
        <f>IF(AND(Airbnb_Europe_Dataset[[#This Row],[Multiple Rooms]]=0, Airbnb_Europe_Dataset[[#This Row],[Business]]=0), 1, 0)</f>
        <v>0</v>
      </c>
      <c r="J41236">
        <v>1</v>
      </c>
      <c r="K41236">
        <v>0</v>
      </c>
      <c r="L41236">
        <v>10</v>
      </c>
      <c r="M41236">
        <v>100</v>
      </c>
      <c r="N41236">
        <v>1</v>
      </c>
      <c r="O41236">
        <v>2.4249999999999998</v>
      </c>
      <c r="P41236">
        <v>0.40310000000000001</v>
      </c>
      <c r="Q41236">
        <v>117.7885</v>
      </c>
      <c r="R41236">
        <v>8.4352</v>
      </c>
      <c r="S41236">
        <v>162.36019999999999</v>
      </c>
      <c r="T41236">
        <v>3.9241999999999999</v>
      </c>
    </row>
    <row r="41237" spans="1:20" hidden="1" x14ac:dyDescent="0.25">
      <c r="A41237" t="s">
        <v>32</v>
      </c>
      <c r="B41237">
        <v>165.72</v>
      </c>
      <c r="C41237" t="s">
        <v>24</v>
      </c>
      <c r="D41237" t="s">
        <v>22</v>
      </c>
      <c r="E41237" t="b">
        <v>0</v>
      </c>
      <c r="F41237" t="b">
        <v>0</v>
      </c>
      <c r="G41237">
        <v>4</v>
      </c>
      <c r="H41237" t="b">
        <v>0</v>
      </c>
      <c r="I41237">
        <f>IF(AND(Airbnb_Europe_Dataset[[#This Row],[Multiple Rooms]]=0, Airbnb_Europe_Dataset[[#This Row],[Business]]=0), 1, 0)</f>
        <v>0</v>
      </c>
      <c r="J41237">
        <v>1</v>
      </c>
      <c r="K41237">
        <v>0</v>
      </c>
      <c r="L41237">
        <v>9</v>
      </c>
      <c r="M41237">
        <v>94</v>
      </c>
      <c r="N41237">
        <v>1</v>
      </c>
      <c r="O41237">
        <v>3.4024999999999999</v>
      </c>
      <c r="P41237">
        <v>0.30259999999999998</v>
      </c>
      <c r="Q41237">
        <v>98.619299999999996</v>
      </c>
      <c r="R41237">
        <v>7.0625</v>
      </c>
      <c r="S41237">
        <v>131.3604</v>
      </c>
      <c r="T41237">
        <v>3.1749000000000001</v>
      </c>
    </row>
    <row r="41238" spans="1:20" x14ac:dyDescent="0.25">
      <c r="A41238" t="s">
        <v>32</v>
      </c>
      <c r="B41238">
        <v>155.43559999999999</v>
      </c>
      <c r="C41238" t="s">
        <v>24</v>
      </c>
      <c r="D41238" t="s">
        <v>21</v>
      </c>
      <c r="E41238" t="b">
        <v>0</v>
      </c>
      <c r="F41238" t="b">
        <v>1</v>
      </c>
      <c r="G41238">
        <v>2</v>
      </c>
      <c r="H41238" t="b">
        <v>0</v>
      </c>
      <c r="I41238">
        <f>IF(AND(Airbnb_Europe_Dataset[[#This Row],[Multiple Rooms]]=0, Airbnb_Europe_Dataset[[#This Row],[Business]]=0), 1, 0)</f>
        <v>1</v>
      </c>
      <c r="J41238">
        <v>0</v>
      </c>
      <c r="K41238">
        <v>0</v>
      </c>
      <c r="L41238">
        <v>9</v>
      </c>
      <c r="M41238">
        <v>96</v>
      </c>
      <c r="N41238">
        <v>1</v>
      </c>
      <c r="O41238">
        <v>1.4520999999999999</v>
      </c>
      <c r="P41238">
        <v>0.44369999999999998</v>
      </c>
      <c r="Q41238">
        <v>198.9085</v>
      </c>
      <c r="R41238">
        <v>14.2445</v>
      </c>
      <c r="S41238">
        <v>337.73570000000001</v>
      </c>
      <c r="T41238">
        <v>8.1629000000000005</v>
      </c>
    </row>
    <row r="41239" spans="1:20" hidden="1" x14ac:dyDescent="0.25">
      <c r="A41239" t="s">
        <v>32</v>
      </c>
      <c r="B41239">
        <v>223.68700000000001</v>
      </c>
      <c r="C41239" t="s">
        <v>24</v>
      </c>
      <c r="D41239" t="s">
        <v>22</v>
      </c>
      <c r="E41239" t="b">
        <v>0</v>
      </c>
      <c r="F41239" t="b">
        <v>0</v>
      </c>
      <c r="G41239">
        <v>4</v>
      </c>
      <c r="H41239" t="b">
        <v>1</v>
      </c>
      <c r="I41239">
        <f>IF(AND(Airbnb_Europe_Dataset[[#This Row],[Multiple Rooms]]=0, Airbnb_Europe_Dataset[[#This Row],[Business]]=0), 1, 0)</f>
        <v>0</v>
      </c>
      <c r="J41239">
        <v>0</v>
      </c>
      <c r="K41239">
        <v>1</v>
      </c>
      <c r="L41239">
        <v>10</v>
      </c>
      <c r="M41239">
        <v>96</v>
      </c>
      <c r="N41239">
        <v>1</v>
      </c>
      <c r="O41239">
        <v>2.3651</v>
      </c>
      <c r="P41239">
        <v>8.3099999999999993E-2</v>
      </c>
      <c r="Q41239">
        <v>123.2693</v>
      </c>
      <c r="R41239">
        <v>8.8277000000000001</v>
      </c>
      <c r="S41239">
        <v>164.6892</v>
      </c>
      <c r="T41239">
        <v>3.9805000000000001</v>
      </c>
    </row>
    <row r="41240" spans="1:20" x14ac:dyDescent="0.25">
      <c r="A41240" t="s">
        <v>32</v>
      </c>
      <c r="B41240">
        <v>137.90520000000001</v>
      </c>
      <c r="C41240" t="s">
        <v>24</v>
      </c>
      <c r="D41240" t="s">
        <v>22</v>
      </c>
      <c r="E41240" t="b">
        <v>0</v>
      </c>
      <c r="F41240" t="b">
        <v>0</v>
      </c>
      <c r="G41240">
        <v>2</v>
      </c>
      <c r="H41240" t="b">
        <v>0</v>
      </c>
      <c r="I41240">
        <f>IF(AND(Airbnb_Europe_Dataset[[#This Row],[Multiple Rooms]]=0, Airbnb_Europe_Dataset[[#This Row],[Business]]=0), 1, 0)</f>
        <v>1</v>
      </c>
      <c r="J41240">
        <v>0</v>
      </c>
      <c r="K41240">
        <v>0</v>
      </c>
      <c r="L41240">
        <v>10</v>
      </c>
      <c r="M41240">
        <v>95</v>
      </c>
      <c r="N41240">
        <v>1</v>
      </c>
      <c r="O41240">
        <v>3.8694999999999999</v>
      </c>
      <c r="P41240">
        <v>0.29580000000000001</v>
      </c>
      <c r="Q41240">
        <v>95.078199999999995</v>
      </c>
      <c r="R41240">
        <v>6.8089000000000004</v>
      </c>
      <c r="S41240">
        <v>113.48950000000001</v>
      </c>
      <c r="T41240">
        <v>2.7429999999999999</v>
      </c>
    </row>
    <row r="41241" spans="1:20" hidden="1" x14ac:dyDescent="0.25">
      <c r="A41241" t="s">
        <v>32</v>
      </c>
      <c r="B41241">
        <v>296.37939999999998</v>
      </c>
      <c r="C41241" t="s">
        <v>24</v>
      </c>
      <c r="D41241" t="s">
        <v>22</v>
      </c>
      <c r="E41241" t="b">
        <v>0</v>
      </c>
      <c r="F41241" t="b">
        <v>0</v>
      </c>
      <c r="G41241">
        <v>4</v>
      </c>
      <c r="H41241" t="b">
        <v>1</v>
      </c>
      <c r="I41241">
        <f>IF(AND(Airbnb_Europe_Dataset[[#This Row],[Multiple Rooms]]=0, Airbnb_Europe_Dataset[[#This Row],[Business]]=0), 1, 0)</f>
        <v>0</v>
      </c>
      <c r="J41241">
        <v>0</v>
      </c>
      <c r="K41241">
        <v>1</v>
      </c>
      <c r="L41241">
        <v>10</v>
      </c>
      <c r="M41241">
        <v>99</v>
      </c>
      <c r="N41241">
        <v>1</v>
      </c>
      <c r="O41241">
        <v>1.2007000000000001</v>
      </c>
      <c r="P41241">
        <v>0.26229999999999998</v>
      </c>
      <c r="Q41241">
        <v>224.63489999999999</v>
      </c>
      <c r="R41241">
        <v>16.0869</v>
      </c>
      <c r="S41241">
        <v>331.14879999999999</v>
      </c>
      <c r="T41241">
        <v>8.0037000000000003</v>
      </c>
    </row>
    <row r="41242" spans="1:20" hidden="1" x14ac:dyDescent="0.25">
      <c r="A41242" t="s">
        <v>32</v>
      </c>
      <c r="B41242">
        <v>200.7807</v>
      </c>
      <c r="C41242" t="s">
        <v>24</v>
      </c>
      <c r="D41242" t="s">
        <v>22</v>
      </c>
      <c r="E41242" t="b">
        <v>0</v>
      </c>
      <c r="F41242" t="b">
        <v>0</v>
      </c>
      <c r="G41242">
        <v>4</v>
      </c>
      <c r="H41242" t="b">
        <v>0</v>
      </c>
      <c r="I41242">
        <f>IF(AND(Airbnb_Europe_Dataset[[#This Row],[Multiple Rooms]]=0, Airbnb_Europe_Dataset[[#This Row],[Business]]=0), 1, 0)</f>
        <v>0</v>
      </c>
      <c r="J41242">
        <v>1</v>
      </c>
      <c r="K41242">
        <v>0</v>
      </c>
      <c r="L41242">
        <v>9</v>
      </c>
      <c r="M41242">
        <v>89</v>
      </c>
      <c r="N41242">
        <v>1</v>
      </c>
      <c r="O41242">
        <v>1.9851000000000001</v>
      </c>
      <c r="P41242">
        <v>0.7319</v>
      </c>
      <c r="Q41242">
        <v>148.39850000000001</v>
      </c>
      <c r="R41242">
        <v>10.6273</v>
      </c>
      <c r="S41242">
        <v>245.87479999999999</v>
      </c>
      <c r="T41242">
        <v>5.9427000000000003</v>
      </c>
    </row>
    <row r="41243" spans="1:20" hidden="1" x14ac:dyDescent="0.25">
      <c r="A41243" t="s">
        <v>32</v>
      </c>
      <c r="B41243">
        <v>347.80169999999998</v>
      </c>
      <c r="C41243" t="s">
        <v>24</v>
      </c>
      <c r="D41243" t="s">
        <v>22</v>
      </c>
      <c r="E41243" t="b">
        <v>0</v>
      </c>
      <c r="F41243" t="b">
        <v>0</v>
      </c>
      <c r="G41243">
        <v>6</v>
      </c>
      <c r="H41243" t="b">
        <v>0</v>
      </c>
      <c r="I41243">
        <f>IF(AND(Airbnb_Europe_Dataset[[#This Row],[Multiple Rooms]]=0, Airbnb_Europe_Dataset[[#This Row],[Business]]=0), 1, 0)</f>
        <v>0</v>
      </c>
      <c r="J41243">
        <v>0</v>
      </c>
      <c r="K41243">
        <v>1</v>
      </c>
      <c r="L41243">
        <v>3</v>
      </c>
      <c r="M41243">
        <v>47</v>
      </c>
      <c r="N41243">
        <v>2</v>
      </c>
      <c r="O41243">
        <v>2.2069000000000001</v>
      </c>
      <c r="P41243">
        <v>0.1487</v>
      </c>
      <c r="Q41243">
        <v>143.875</v>
      </c>
      <c r="R41243">
        <v>10.3034</v>
      </c>
      <c r="S41243">
        <v>232.2278</v>
      </c>
      <c r="T41243">
        <v>5.6128999999999998</v>
      </c>
    </row>
    <row r="41244" spans="1:20" hidden="1" x14ac:dyDescent="0.25">
      <c r="A41244" t="s">
        <v>32</v>
      </c>
      <c r="B41244">
        <v>240.04859999999999</v>
      </c>
      <c r="C41244" t="s">
        <v>24</v>
      </c>
      <c r="D41244" t="s">
        <v>22</v>
      </c>
      <c r="E41244" t="b">
        <v>0</v>
      </c>
      <c r="F41244" t="b">
        <v>0</v>
      </c>
      <c r="G41244">
        <v>4</v>
      </c>
      <c r="H41244" t="b">
        <v>0</v>
      </c>
      <c r="I41244">
        <f>IF(AND(Airbnb_Europe_Dataset[[#This Row],[Multiple Rooms]]=0, Airbnb_Europe_Dataset[[#This Row],[Business]]=0), 1, 0)</f>
        <v>0</v>
      </c>
      <c r="J41244">
        <v>1</v>
      </c>
      <c r="K41244">
        <v>0</v>
      </c>
      <c r="L41244">
        <v>9</v>
      </c>
      <c r="M41244">
        <v>90</v>
      </c>
      <c r="N41244">
        <v>2</v>
      </c>
      <c r="O41244">
        <v>2.0621999999999998</v>
      </c>
      <c r="P41244">
        <v>0.32900000000000001</v>
      </c>
      <c r="Q41244">
        <v>158.0891</v>
      </c>
      <c r="R41244">
        <v>11.321300000000001</v>
      </c>
      <c r="S41244">
        <v>230.29599999999999</v>
      </c>
      <c r="T41244">
        <v>5.5662000000000003</v>
      </c>
    </row>
    <row r="41245" spans="1:20" hidden="1" x14ac:dyDescent="0.25">
      <c r="A41245" t="s">
        <v>32</v>
      </c>
      <c r="B41245">
        <v>223.68700000000001</v>
      </c>
      <c r="C41245" t="s">
        <v>24</v>
      </c>
      <c r="D41245" t="s">
        <v>22</v>
      </c>
      <c r="E41245" t="b">
        <v>0</v>
      </c>
      <c r="F41245" t="b">
        <v>0</v>
      </c>
      <c r="G41245">
        <v>5</v>
      </c>
      <c r="H41245" t="b">
        <v>0</v>
      </c>
      <c r="I41245">
        <f>IF(AND(Airbnb_Europe_Dataset[[#This Row],[Multiple Rooms]]=0, Airbnb_Europe_Dataset[[#This Row],[Business]]=0), 1, 0)</f>
        <v>0</v>
      </c>
      <c r="J41245">
        <v>1</v>
      </c>
      <c r="K41245">
        <v>0</v>
      </c>
      <c r="L41245">
        <v>10</v>
      </c>
      <c r="M41245">
        <v>94</v>
      </c>
      <c r="N41245">
        <v>1</v>
      </c>
      <c r="O41245">
        <v>1.9938</v>
      </c>
      <c r="P41245">
        <v>0.69299999999999995</v>
      </c>
      <c r="Q41245">
        <v>149.86369999999999</v>
      </c>
      <c r="R41245">
        <v>10.732200000000001</v>
      </c>
      <c r="S41245">
        <v>259.69279999999998</v>
      </c>
      <c r="T41245">
        <v>6.2766999999999999</v>
      </c>
    </row>
    <row r="41246" spans="1:20" hidden="1" x14ac:dyDescent="0.25">
      <c r="A41246" t="s">
        <v>32</v>
      </c>
      <c r="B41246">
        <v>259.91629999999998</v>
      </c>
      <c r="C41246" t="s">
        <v>24</v>
      </c>
      <c r="D41246" t="s">
        <v>22</v>
      </c>
      <c r="E41246" t="b">
        <v>0</v>
      </c>
      <c r="F41246" t="b">
        <v>0</v>
      </c>
      <c r="G41246">
        <v>2</v>
      </c>
      <c r="H41246" t="b">
        <v>0</v>
      </c>
      <c r="I41246">
        <f>IF(AND(Airbnb_Europe_Dataset[[#This Row],[Multiple Rooms]]=0, Airbnb_Europe_Dataset[[#This Row],[Business]]=0), 1, 0)</f>
        <v>0</v>
      </c>
      <c r="J41246">
        <v>0</v>
      </c>
      <c r="K41246">
        <v>1</v>
      </c>
      <c r="L41246">
        <v>9</v>
      </c>
      <c r="M41246">
        <v>84</v>
      </c>
      <c r="N41246">
        <v>1</v>
      </c>
      <c r="O41246">
        <v>1.5672999999999999</v>
      </c>
      <c r="P41246">
        <v>0.42809999999999998</v>
      </c>
      <c r="Q41246">
        <v>215.64349999999999</v>
      </c>
      <c r="R41246">
        <v>15.443</v>
      </c>
      <c r="S41246">
        <v>301.61759999999998</v>
      </c>
      <c r="T41246">
        <v>7.29</v>
      </c>
    </row>
    <row r="41247" spans="1:20" hidden="1" x14ac:dyDescent="0.25">
      <c r="A41247" t="s">
        <v>32</v>
      </c>
      <c r="B41247">
        <v>319.75319999999999</v>
      </c>
      <c r="C41247" t="s">
        <v>24</v>
      </c>
      <c r="D41247" t="s">
        <v>22</v>
      </c>
      <c r="E41247" t="b">
        <v>0</v>
      </c>
      <c r="F41247" t="b">
        <v>0</v>
      </c>
      <c r="G41247">
        <v>3</v>
      </c>
      <c r="H41247" t="b">
        <v>1</v>
      </c>
      <c r="I41247">
        <f>IF(AND(Airbnb_Europe_Dataset[[#This Row],[Multiple Rooms]]=0, Airbnb_Europe_Dataset[[#This Row],[Business]]=0), 1, 0)</f>
        <v>0</v>
      </c>
      <c r="J41247">
        <v>1</v>
      </c>
      <c r="K41247">
        <v>0</v>
      </c>
      <c r="L41247">
        <v>10</v>
      </c>
      <c r="M41247">
        <v>97</v>
      </c>
      <c r="N41247">
        <v>1</v>
      </c>
      <c r="O41247">
        <v>0.4602</v>
      </c>
      <c r="P41247">
        <v>0.39439999999999997</v>
      </c>
      <c r="Q41247">
        <v>383.48360000000002</v>
      </c>
      <c r="R41247">
        <v>27.462599999999998</v>
      </c>
      <c r="S41247">
        <v>613.87810000000002</v>
      </c>
      <c r="T41247">
        <v>14.837199999999999</v>
      </c>
    </row>
    <row r="41248" spans="1:20" hidden="1" x14ac:dyDescent="0.25">
      <c r="A41248" t="s">
        <v>32</v>
      </c>
      <c r="B41248">
        <v>194.70349999999999</v>
      </c>
      <c r="C41248" t="s">
        <v>24</v>
      </c>
      <c r="D41248" t="s">
        <v>22</v>
      </c>
      <c r="E41248" t="b">
        <v>0</v>
      </c>
      <c r="F41248" t="b">
        <v>0</v>
      </c>
      <c r="G41248">
        <v>4</v>
      </c>
      <c r="H41248" t="b">
        <v>0</v>
      </c>
      <c r="I41248">
        <f>IF(AND(Airbnb_Europe_Dataset[[#This Row],[Multiple Rooms]]=0, Airbnb_Europe_Dataset[[#This Row],[Business]]=0), 1, 0)</f>
        <v>0</v>
      </c>
      <c r="J41248">
        <v>0</v>
      </c>
      <c r="K41248">
        <v>1</v>
      </c>
      <c r="L41248">
        <v>9</v>
      </c>
      <c r="M41248">
        <v>92</v>
      </c>
      <c r="N41248">
        <v>1</v>
      </c>
      <c r="O41248">
        <v>1.9548000000000001</v>
      </c>
      <c r="P41248">
        <v>0.31780000000000003</v>
      </c>
      <c r="Q41248">
        <v>155.63339999999999</v>
      </c>
      <c r="R41248">
        <v>11.1454</v>
      </c>
      <c r="S41248">
        <v>260.24829999999997</v>
      </c>
      <c r="T41248">
        <v>6.2900999999999998</v>
      </c>
    </row>
    <row r="41249" spans="1:20" x14ac:dyDescent="0.25">
      <c r="A41249" t="s">
        <v>32</v>
      </c>
      <c r="B41249">
        <v>211.0651</v>
      </c>
      <c r="C41249" t="s">
        <v>24</v>
      </c>
      <c r="D41249" t="s">
        <v>22</v>
      </c>
      <c r="E41249" t="b">
        <v>0</v>
      </c>
      <c r="F41249" t="b">
        <v>0</v>
      </c>
      <c r="G41249">
        <v>3</v>
      </c>
      <c r="H41249" t="b">
        <v>1</v>
      </c>
      <c r="I41249">
        <f>IF(AND(Airbnb_Europe_Dataset[[#This Row],[Multiple Rooms]]=0, Airbnb_Europe_Dataset[[#This Row],[Business]]=0), 1, 0)</f>
        <v>1</v>
      </c>
      <c r="J41249">
        <v>0</v>
      </c>
      <c r="K41249">
        <v>0</v>
      </c>
      <c r="L41249">
        <v>10</v>
      </c>
      <c r="M41249">
        <v>99</v>
      </c>
      <c r="N41249">
        <v>1</v>
      </c>
      <c r="O41249">
        <v>3.1711</v>
      </c>
      <c r="P41249">
        <v>0.39450000000000002</v>
      </c>
      <c r="Q41249">
        <v>105.45610000000001</v>
      </c>
      <c r="R41249">
        <v>7.5521000000000003</v>
      </c>
      <c r="S41249">
        <v>150.4348</v>
      </c>
      <c r="T41249">
        <v>3.6360000000000001</v>
      </c>
    </row>
    <row r="41250" spans="1:20" hidden="1" x14ac:dyDescent="0.25">
      <c r="A41250" t="s">
        <v>32</v>
      </c>
      <c r="B41250">
        <v>521.70249999999999</v>
      </c>
      <c r="C41250" t="s">
        <v>24</v>
      </c>
      <c r="D41250" t="s">
        <v>22</v>
      </c>
      <c r="E41250" t="b">
        <v>0</v>
      </c>
      <c r="F41250" t="b">
        <v>0</v>
      </c>
      <c r="G41250">
        <v>4</v>
      </c>
      <c r="H41250" t="b">
        <v>1</v>
      </c>
      <c r="I41250">
        <f>IF(AND(Airbnb_Europe_Dataset[[#This Row],[Multiple Rooms]]=0, Airbnb_Europe_Dataset[[#This Row],[Business]]=0), 1, 0)</f>
        <v>0</v>
      </c>
      <c r="J41250">
        <v>1</v>
      </c>
      <c r="K41250">
        <v>0</v>
      </c>
      <c r="L41250">
        <v>10</v>
      </c>
      <c r="M41250">
        <v>100</v>
      </c>
      <c r="N41250">
        <v>1</v>
      </c>
      <c r="O41250">
        <v>0.91520000000000001</v>
      </c>
      <c r="P41250">
        <v>0.31169999999999998</v>
      </c>
      <c r="Q41250">
        <v>162.82130000000001</v>
      </c>
      <c r="R41250">
        <v>11.6602</v>
      </c>
      <c r="S41250">
        <v>289.93740000000003</v>
      </c>
      <c r="T41250">
        <v>7.0076999999999998</v>
      </c>
    </row>
    <row r="41251" spans="1:20" hidden="1" x14ac:dyDescent="0.25">
      <c r="A41251" t="s">
        <v>32</v>
      </c>
      <c r="B41251">
        <v>196.80709999999999</v>
      </c>
      <c r="C41251" t="s">
        <v>24</v>
      </c>
      <c r="D41251" t="s">
        <v>22</v>
      </c>
      <c r="E41251" t="b">
        <v>0</v>
      </c>
      <c r="F41251" t="b">
        <v>0</v>
      </c>
      <c r="G41251">
        <v>2</v>
      </c>
      <c r="H41251" t="b">
        <v>1</v>
      </c>
      <c r="I41251">
        <f>IF(AND(Airbnb_Europe_Dataset[[#This Row],[Multiple Rooms]]=0, Airbnb_Europe_Dataset[[#This Row],[Business]]=0), 1, 0)</f>
        <v>0</v>
      </c>
      <c r="J41251">
        <v>1</v>
      </c>
      <c r="K41251">
        <v>0</v>
      </c>
      <c r="L41251">
        <v>10</v>
      </c>
      <c r="M41251">
        <v>97</v>
      </c>
      <c r="N41251">
        <v>1</v>
      </c>
      <c r="O41251">
        <v>6.1341000000000001</v>
      </c>
      <c r="P41251">
        <v>0.50790000000000002</v>
      </c>
      <c r="Q41251">
        <v>39.777099999999997</v>
      </c>
      <c r="R41251">
        <v>2.8485999999999998</v>
      </c>
      <c r="S41251">
        <v>58.858199999999997</v>
      </c>
      <c r="T41251">
        <v>1.4226000000000001</v>
      </c>
    </row>
    <row r="41252" spans="1:20" x14ac:dyDescent="0.25">
      <c r="A41252" t="s">
        <v>32</v>
      </c>
      <c r="B41252">
        <v>202.8843</v>
      </c>
      <c r="C41252" t="s">
        <v>24</v>
      </c>
      <c r="D41252" t="s">
        <v>22</v>
      </c>
      <c r="E41252" t="b">
        <v>0</v>
      </c>
      <c r="F41252" t="b">
        <v>0</v>
      </c>
      <c r="G41252">
        <v>2</v>
      </c>
      <c r="H41252" t="b">
        <v>1</v>
      </c>
      <c r="I41252">
        <f>IF(AND(Airbnb_Europe_Dataset[[#This Row],[Multiple Rooms]]=0, Airbnb_Europe_Dataset[[#This Row],[Business]]=0), 1, 0)</f>
        <v>1</v>
      </c>
      <c r="J41252">
        <v>0</v>
      </c>
      <c r="K41252">
        <v>0</v>
      </c>
      <c r="L41252">
        <v>10</v>
      </c>
      <c r="M41252">
        <v>98</v>
      </c>
      <c r="N41252">
        <v>0</v>
      </c>
      <c r="O41252">
        <v>6.3163</v>
      </c>
      <c r="P41252">
        <v>0.6069</v>
      </c>
      <c r="Q41252">
        <v>142.077</v>
      </c>
      <c r="R41252">
        <v>10.1746</v>
      </c>
      <c r="S41252">
        <v>73.351500000000001</v>
      </c>
      <c r="T41252">
        <v>1.7728999999999999</v>
      </c>
    </row>
    <row r="41253" spans="1:20" x14ac:dyDescent="0.25">
      <c r="A41253" t="s">
        <v>32</v>
      </c>
      <c r="B41253">
        <v>195.87219999999999</v>
      </c>
      <c r="C41253" t="s">
        <v>24</v>
      </c>
      <c r="D41253" t="s">
        <v>22</v>
      </c>
      <c r="E41253" t="b">
        <v>0</v>
      </c>
      <c r="F41253" t="b">
        <v>0</v>
      </c>
      <c r="G41253">
        <v>2</v>
      </c>
      <c r="H41253" t="b">
        <v>1</v>
      </c>
      <c r="I41253">
        <f>IF(AND(Airbnb_Europe_Dataset[[#This Row],[Multiple Rooms]]=0, Airbnb_Europe_Dataset[[#This Row],[Business]]=0), 1, 0)</f>
        <v>1</v>
      </c>
      <c r="J41253">
        <v>0</v>
      </c>
      <c r="K41253">
        <v>0</v>
      </c>
      <c r="L41253">
        <v>10</v>
      </c>
      <c r="M41253">
        <v>100</v>
      </c>
      <c r="N41253">
        <v>0</v>
      </c>
      <c r="O41253">
        <v>1.7659</v>
      </c>
      <c r="P41253">
        <v>0.41909999999999997</v>
      </c>
      <c r="Q41253">
        <v>160.6422</v>
      </c>
      <c r="R41253">
        <v>11.504099999999999</v>
      </c>
      <c r="S41253">
        <v>242.63759999999999</v>
      </c>
      <c r="T41253">
        <v>5.8644999999999996</v>
      </c>
    </row>
    <row r="41254" spans="1:20" hidden="1" x14ac:dyDescent="0.25">
      <c r="A41254" t="s">
        <v>32</v>
      </c>
      <c r="B41254">
        <v>231.86779999999999</v>
      </c>
      <c r="C41254" t="s">
        <v>24</v>
      </c>
      <c r="D41254" t="s">
        <v>21</v>
      </c>
      <c r="E41254" t="b">
        <v>0</v>
      </c>
      <c r="F41254" t="b">
        <v>1</v>
      </c>
      <c r="G41254">
        <v>2</v>
      </c>
      <c r="H41254" t="b">
        <v>0</v>
      </c>
      <c r="I41254">
        <f>IF(AND(Airbnb_Europe_Dataset[[#This Row],[Multiple Rooms]]=0, Airbnb_Europe_Dataset[[#This Row],[Business]]=0), 1, 0)</f>
        <v>0</v>
      </c>
      <c r="J41254">
        <v>1</v>
      </c>
      <c r="K41254">
        <v>0</v>
      </c>
      <c r="L41254">
        <v>10</v>
      </c>
      <c r="M41254">
        <v>100</v>
      </c>
      <c r="N41254">
        <v>1</v>
      </c>
      <c r="O41254">
        <v>2.3169</v>
      </c>
      <c r="P41254">
        <v>0.1678</v>
      </c>
      <c r="Q41254">
        <v>136.4802</v>
      </c>
      <c r="R41254">
        <v>9.7737999999999996</v>
      </c>
      <c r="S41254">
        <v>233.20320000000001</v>
      </c>
      <c r="T41254">
        <v>5.6364000000000001</v>
      </c>
    </row>
    <row r="41255" spans="1:20" x14ac:dyDescent="0.25">
      <c r="A41255" t="s">
        <v>32</v>
      </c>
      <c r="B41255">
        <v>185.58770000000001</v>
      </c>
      <c r="C41255" t="s">
        <v>24</v>
      </c>
      <c r="D41255" t="s">
        <v>22</v>
      </c>
      <c r="E41255" t="b">
        <v>0</v>
      </c>
      <c r="F41255" t="b">
        <v>0</v>
      </c>
      <c r="G41255">
        <v>2</v>
      </c>
      <c r="H41255" t="b">
        <v>0</v>
      </c>
      <c r="I41255">
        <f>IF(AND(Airbnb_Europe_Dataset[[#This Row],[Multiple Rooms]]=0, Airbnb_Europe_Dataset[[#This Row],[Business]]=0), 1, 0)</f>
        <v>1</v>
      </c>
      <c r="J41255">
        <v>0</v>
      </c>
      <c r="K41255">
        <v>0</v>
      </c>
      <c r="L41255">
        <v>10</v>
      </c>
      <c r="M41255">
        <v>93</v>
      </c>
      <c r="N41255">
        <v>0</v>
      </c>
      <c r="O41255">
        <v>0.56030000000000002</v>
      </c>
      <c r="P41255">
        <v>0.39069999999999999</v>
      </c>
      <c r="Q41255">
        <v>356.11419999999998</v>
      </c>
      <c r="R41255">
        <v>25.502500000000001</v>
      </c>
      <c r="S41255">
        <v>607.58429999999998</v>
      </c>
      <c r="T41255">
        <v>14.6851</v>
      </c>
    </row>
    <row r="41256" spans="1:20" x14ac:dyDescent="0.25">
      <c r="A41256" t="s">
        <v>32</v>
      </c>
      <c r="B41256">
        <v>205.2217</v>
      </c>
      <c r="C41256" t="s">
        <v>24</v>
      </c>
      <c r="D41256" t="s">
        <v>22</v>
      </c>
      <c r="E41256" t="b">
        <v>0</v>
      </c>
      <c r="F41256" t="b">
        <v>0</v>
      </c>
      <c r="G41256">
        <v>2</v>
      </c>
      <c r="H41256" t="b">
        <v>1</v>
      </c>
      <c r="I41256">
        <f>IF(AND(Airbnb_Europe_Dataset[[#This Row],[Multiple Rooms]]=0, Airbnb_Europe_Dataset[[#This Row],[Business]]=0), 1, 0)</f>
        <v>1</v>
      </c>
      <c r="J41256">
        <v>0</v>
      </c>
      <c r="K41256">
        <v>0</v>
      </c>
      <c r="L41256">
        <v>10</v>
      </c>
      <c r="M41256">
        <v>96</v>
      </c>
      <c r="N41256">
        <v>1</v>
      </c>
      <c r="O41256">
        <v>1.8512</v>
      </c>
      <c r="P41256">
        <v>0.63329999999999997</v>
      </c>
      <c r="Q41256">
        <v>163.7825</v>
      </c>
      <c r="R41256">
        <v>11.728999999999999</v>
      </c>
      <c r="S41256">
        <v>275.66899999999998</v>
      </c>
      <c r="T41256">
        <v>6.6627999999999998</v>
      </c>
    </row>
    <row r="41257" spans="1:20" x14ac:dyDescent="0.25">
      <c r="A41257" t="s">
        <v>32</v>
      </c>
      <c r="B41257">
        <v>290.7697</v>
      </c>
      <c r="C41257" t="s">
        <v>24</v>
      </c>
      <c r="D41257" t="s">
        <v>22</v>
      </c>
      <c r="E41257" t="b">
        <v>0</v>
      </c>
      <c r="F41257" t="b">
        <v>0</v>
      </c>
      <c r="G41257">
        <v>3</v>
      </c>
      <c r="H41257" t="b">
        <v>0</v>
      </c>
      <c r="I41257">
        <f>IF(AND(Airbnb_Europe_Dataset[[#This Row],[Multiple Rooms]]=0, Airbnb_Europe_Dataset[[#This Row],[Business]]=0), 1, 0)</f>
        <v>1</v>
      </c>
      <c r="J41257">
        <v>0</v>
      </c>
      <c r="K41257">
        <v>0</v>
      </c>
      <c r="L41257">
        <v>10</v>
      </c>
      <c r="M41257">
        <v>97</v>
      </c>
      <c r="N41257">
        <v>1</v>
      </c>
      <c r="O41257">
        <v>1.5845</v>
      </c>
      <c r="P41257">
        <v>0.20200000000000001</v>
      </c>
      <c r="Q41257">
        <v>207.74010000000001</v>
      </c>
      <c r="R41257">
        <v>14.877000000000001</v>
      </c>
      <c r="S41257">
        <v>289.90370000000001</v>
      </c>
      <c r="T41257">
        <v>7.0068999999999999</v>
      </c>
    </row>
    <row r="41258" spans="1:20" hidden="1" x14ac:dyDescent="0.25">
      <c r="A41258" t="s">
        <v>32</v>
      </c>
      <c r="B41258">
        <v>139.07390000000001</v>
      </c>
      <c r="C41258" t="s">
        <v>24</v>
      </c>
      <c r="D41258" t="s">
        <v>21</v>
      </c>
      <c r="E41258" t="b">
        <v>0</v>
      </c>
      <c r="F41258" t="b">
        <v>1</v>
      </c>
      <c r="G41258">
        <v>2</v>
      </c>
      <c r="H41258" t="b">
        <v>0</v>
      </c>
      <c r="I41258">
        <f>IF(AND(Airbnb_Europe_Dataset[[#This Row],[Multiple Rooms]]=0, Airbnb_Europe_Dataset[[#This Row],[Business]]=0), 1, 0)</f>
        <v>0</v>
      </c>
      <c r="J41258">
        <v>0</v>
      </c>
      <c r="K41258">
        <v>1</v>
      </c>
      <c r="L41258">
        <v>10</v>
      </c>
      <c r="M41258">
        <v>97</v>
      </c>
      <c r="N41258">
        <v>1</v>
      </c>
      <c r="O41258">
        <v>2.1286</v>
      </c>
      <c r="P41258">
        <v>0.17180000000000001</v>
      </c>
      <c r="Q41258">
        <v>146.42009999999999</v>
      </c>
      <c r="R41258">
        <v>10.4856</v>
      </c>
      <c r="S41258">
        <v>217.52099999999999</v>
      </c>
      <c r="T41258">
        <v>5.2573999999999996</v>
      </c>
    </row>
    <row r="41259" spans="1:20" hidden="1" x14ac:dyDescent="0.25">
      <c r="A41259" t="s">
        <v>32</v>
      </c>
      <c r="B41259">
        <v>252.6705</v>
      </c>
      <c r="C41259" t="s">
        <v>24</v>
      </c>
      <c r="D41259" t="s">
        <v>21</v>
      </c>
      <c r="E41259" t="b">
        <v>0</v>
      </c>
      <c r="F41259" t="b">
        <v>1</v>
      </c>
      <c r="G41259">
        <v>3</v>
      </c>
      <c r="H41259" t="b">
        <v>1</v>
      </c>
      <c r="I41259">
        <f>IF(AND(Airbnb_Europe_Dataset[[#This Row],[Multiple Rooms]]=0, Airbnb_Europe_Dataset[[#This Row],[Business]]=0), 1, 0)</f>
        <v>0</v>
      </c>
      <c r="J41259">
        <v>0</v>
      </c>
      <c r="K41259">
        <v>1</v>
      </c>
      <c r="L41259">
        <v>10</v>
      </c>
      <c r="M41259">
        <v>95</v>
      </c>
      <c r="N41259">
        <v>1</v>
      </c>
      <c r="O41259">
        <v>1.397</v>
      </c>
      <c r="P41259">
        <v>0.28770000000000001</v>
      </c>
      <c r="Q41259">
        <v>237.58420000000001</v>
      </c>
      <c r="R41259">
        <v>17.014199999999999</v>
      </c>
      <c r="S41259">
        <v>323.53870000000001</v>
      </c>
      <c r="T41259">
        <v>7.8197999999999999</v>
      </c>
    </row>
    <row r="41260" spans="1:20" hidden="1" x14ac:dyDescent="0.25">
      <c r="A41260" t="s">
        <v>32</v>
      </c>
      <c r="B41260">
        <v>255.94280000000001</v>
      </c>
      <c r="C41260" t="s">
        <v>24</v>
      </c>
      <c r="D41260" t="s">
        <v>22</v>
      </c>
      <c r="E41260" t="b">
        <v>0</v>
      </c>
      <c r="F41260" t="b">
        <v>0</v>
      </c>
      <c r="G41260">
        <v>4</v>
      </c>
      <c r="H41260" t="b">
        <v>0</v>
      </c>
      <c r="I41260">
        <f>IF(AND(Airbnb_Europe_Dataset[[#This Row],[Multiple Rooms]]=0, Airbnb_Europe_Dataset[[#This Row],[Business]]=0), 1, 0)</f>
        <v>0</v>
      </c>
      <c r="J41260">
        <v>0</v>
      </c>
      <c r="K41260">
        <v>1</v>
      </c>
      <c r="L41260">
        <v>10</v>
      </c>
      <c r="M41260">
        <v>96</v>
      </c>
      <c r="N41260">
        <v>2</v>
      </c>
      <c r="O41260">
        <v>1.8421000000000001</v>
      </c>
      <c r="P41260">
        <v>0.3009</v>
      </c>
      <c r="Q41260">
        <v>150.1961</v>
      </c>
      <c r="R41260">
        <v>10.7561</v>
      </c>
      <c r="S41260">
        <v>227.6566</v>
      </c>
      <c r="T41260">
        <v>5.5023999999999997</v>
      </c>
    </row>
    <row r="41261" spans="1:20" x14ac:dyDescent="0.25">
      <c r="A41261" t="s">
        <v>32</v>
      </c>
      <c r="B41261">
        <v>151.92949999999999</v>
      </c>
      <c r="C41261" t="s">
        <v>24</v>
      </c>
      <c r="D41261" t="s">
        <v>22</v>
      </c>
      <c r="E41261" t="b">
        <v>0</v>
      </c>
      <c r="F41261" t="b">
        <v>0</v>
      </c>
      <c r="G41261">
        <v>3</v>
      </c>
      <c r="H41261" t="b">
        <v>0</v>
      </c>
      <c r="I41261">
        <f>IF(AND(Airbnb_Europe_Dataset[[#This Row],[Multiple Rooms]]=0, Airbnb_Europe_Dataset[[#This Row],[Business]]=0), 1, 0)</f>
        <v>1</v>
      </c>
      <c r="J41261">
        <v>0</v>
      </c>
      <c r="K41261">
        <v>0</v>
      </c>
      <c r="L41261">
        <v>9</v>
      </c>
      <c r="M41261">
        <v>94</v>
      </c>
      <c r="N41261">
        <v>0</v>
      </c>
      <c r="O41261">
        <v>2.3574999999999999</v>
      </c>
      <c r="P41261">
        <v>0.75439999999999996</v>
      </c>
      <c r="Q41261">
        <v>121.81019999999999</v>
      </c>
      <c r="R41261">
        <v>8.7232000000000003</v>
      </c>
      <c r="S41261">
        <v>176.48509999999999</v>
      </c>
      <c r="T41261">
        <v>4.2656000000000001</v>
      </c>
    </row>
    <row r="41262" spans="1:20" hidden="1" x14ac:dyDescent="0.25">
      <c r="A41262" t="s">
        <v>32</v>
      </c>
      <c r="B41262">
        <v>160.1103</v>
      </c>
      <c r="C41262" t="s">
        <v>24</v>
      </c>
      <c r="D41262" t="s">
        <v>22</v>
      </c>
      <c r="E41262" t="b">
        <v>0</v>
      </c>
      <c r="F41262" t="b">
        <v>0</v>
      </c>
      <c r="G41262">
        <v>3</v>
      </c>
      <c r="H41262" t="b">
        <v>0</v>
      </c>
      <c r="I41262">
        <f>IF(AND(Airbnb_Europe_Dataset[[#This Row],[Multiple Rooms]]=0, Airbnb_Europe_Dataset[[#This Row],[Business]]=0), 1, 0)</f>
        <v>0</v>
      </c>
      <c r="J41262">
        <v>1</v>
      </c>
      <c r="K41262">
        <v>0</v>
      </c>
      <c r="L41262">
        <v>10</v>
      </c>
      <c r="M41262">
        <v>94</v>
      </c>
      <c r="N41262">
        <v>1</v>
      </c>
      <c r="O41262">
        <v>3.0807000000000002</v>
      </c>
      <c r="P41262">
        <v>0.93</v>
      </c>
      <c r="Q41262">
        <v>98.698999999999998</v>
      </c>
      <c r="R41262">
        <v>7.0682</v>
      </c>
      <c r="S41262">
        <v>136.6558</v>
      </c>
      <c r="T41262">
        <v>3.3029000000000002</v>
      </c>
    </row>
    <row r="41263" spans="1:20" x14ac:dyDescent="0.25">
      <c r="A41263" t="s">
        <v>32</v>
      </c>
      <c r="B41263">
        <v>112.4278</v>
      </c>
      <c r="C41263" t="s">
        <v>24</v>
      </c>
      <c r="D41263" t="s">
        <v>21</v>
      </c>
      <c r="E41263" t="b">
        <v>0</v>
      </c>
      <c r="F41263" t="b">
        <v>1</v>
      </c>
      <c r="G41263">
        <v>2</v>
      </c>
      <c r="H41263" t="b">
        <v>1</v>
      </c>
      <c r="I41263">
        <f>IF(AND(Airbnb_Europe_Dataset[[#This Row],[Multiple Rooms]]=0, Airbnb_Europe_Dataset[[#This Row],[Business]]=0), 1, 0)</f>
        <v>1</v>
      </c>
      <c r="J41263">
        <v>0</v>
      </c>
      <c r="K41263">
        <v>0</v>
      </c>
      <c r="L41263">
        <v>10</v>
      </c>
      <c r="M41263">
        <v>98</v>
      </c>
      <c r="N41263">
        <v>1</v>
      </c>
      <c r="O41263">
        <v>1.2895000000000001</v>
      </c>
      <c r="P41263">
        <v>0.1888</v>
      </c>
      <c r="Q41263">
        <v>348.91489999999999</v>
      </c>
      <c r="R41263">
        <v>24.986999999999998</v>
      </c>
      <c r="S41263">
        <v>334.29590000000002</v>
      </c>
      <c r="T41263">
        <v>8.0798000000000005</v>
      </c>
    </row>
    <row r="41264" spans="1:20" hidden="1" x14ac:dyDescent="0.25">
      <c r="A41264" t="s">
        <v>32</v>
      </c>
      <c r="B41264">
        <v>258.28019999999998</v>
      </c>
      <c r="C41264" t="s">
        <v>24</v>
      </c>
      <c r="D41264" t="s">
        <v>21</v>
      </c>
      <c r="E41264" t="b">
        <v>0</v>
      </c>
      <c r="F41264" t="b">
        <v>1</v>
      </c>
      <c r="G41264">
        <v>4</v>
      </c>
      <c r="H41264" t="b">
        <v>1</v>
      </c>
      <c r="I41264">
        <f>IF(AND(Airbnb_Europe_Dataset[[#This Row],[Multiple Rooms]]=0, Airbnb_Europe_Dataset[[#This Row],[Business]]=0), 1, 0)</f>
        <v>0</v>
      </c>
      <c r="J41264">
        <v>0</v>
      </c>
      <c r="K41264">
        <v>1</v>
      </c>
      <c r="L41264">
        <v>9</v>
      </c>
      <c r="M41264">
        <v>98</v>
      </c>
      <c r="N41264">
        <v>1</v>
      </c>
      <c r="O41264">
        <v>1.3762000000000001</v>
      </c>
      <c r="P41264">
        <v>0.27989999999999998</v>
      </c>
      <c r="Q41264">
        <v>238.03649999999999</v>
      </c>
      <c r="R41264">
        <v>17.046600000000002</v>
      </c>
      <c r="S41264">
        <v>319.77080000000001</v>
      </c>
      <c r="T41264">
        <v>7.7286999999999999</v>
      </c>
    </row>
    <row r="41265" spans="1:20" hidden="1" x14ac:dyDescent="0.25">
      <c r="A41265" t="s">
        <v>32</v>
      </c>
      <c r="B41265">
        <v>154.03309999999999</v>
      </c>
      <c r="C41265" t="s">
        <v>24</v>
      </c>
      <c r="D41265" t="s">
        <v>21</v>
      </c>
      <c r="E41265" t="b">
        <v>0</v>
      </c>
      <c r="F41265" t="b">
        <v>1</v>
      </c>
      <c r="G41265">
        <v>2</v>
      </c>
      <c r="H41265" t="b">
        <v>1</v>
      </c>
      <c r="I41265">
        <f>IF(AND(Airbnb_Europe_Dataset[[#This Row],[Multiple Rooms]]=0, Airbnb_Europe_Dataset[[#This Row],[Business]]=0), 1, 0)</f>
        <v>0</v>
      </c>
      <c r="J41265">
        <v>1</v>
      </c>
      <c r="K41265">
        <v>0</v>
      </c>
      <c r="L41265">
        <v>10</v>
      </c>
      <c r="M41265">
        <v>98</v>
      </c>
      <c r="N41265">
        <v>1</v>
      </c>
      <c r="O41265">
        <v>2.1160000000000001</v>
      </c>
      <c r="P41265">
        <v>0.16189999999999999</v>
      </c>
      <c r="Q41265">
        <v>153.78219999999999</v>
      </c>
      <c r="R41265">
        <v>11.0129</v>
      </c>
      <c r="S41265">
        <v>230.01410000000001</v>
      </c>
      <c r="T41265">
        <v>5.5594000000000001</v>
      </c>
    </row>
    <row r="41266" spans="1:20" hidden="1" x14ac:dyDescent="0.25">
      <c r="A41266" t="s">
        <v>32</v>
      </c>
      <c r="B41266">
        <v>184.41900000000001</v>
      </c>
      <c r="C41266" t="s">
        <v>24</v>
      </c>
      <c r="D41266" t="s">
        <v>21</v>
      </c>
      <c r="E41266" t="b">
        <v>0</v>
      </c>
      <c r="F41266" t="b">
        <v>1</v>
      </c>
      <c r="G41266">
        <v>2</v>
      </c>
      <c r="H41266" t="b">
        <v>0</v>
      </c>
      <c r="I41266">
        <f>IF(AND(Airbnb_Europe_Dataset[[#This Row],[Multiple Rooms]]=0, Airbnb_Europe_Dataset[[#This Row],[Business]]=0), 1, 0)</f>
        <v>0</v>
      </c>
      <c r="J41266">
        <v>0</v>
      </c>
      <c r="K41266">
        <v>1</v>
      </c>
      <c r="L41266">
        <v>10</v>
      </c>
      <c r="M41266">
        <v>100</v>
      </c>
      <c r="N41266">
        <v>1</v>
      </c>
      <c r="O41266">
        <v>2.1280999999999999</v>
      </c>
      <c r="P41266">
        <v>7.2499999999999995E-2</v>
      </c>
      <c r="Q41266">
        <v>150.5992</v>
      </c>
      <c r="R41266">
        <v>10.7849</v>
      </c>
      <c r="S41266">
        <v>238.20529999999999</v>
      </c>
      <c r="T41266">
        <v>5.7572999999999999</v>
      </c>
    </row>
    <row r="41267" spans="1:20" hidden="1" x14ac:dyDescent="0.25">
      <c r="A41267" t="s">
        <v>32</v>
      </c>
      <c r="B41267">
        <v>198.20959999999999</v>
      </c>
      <c r="C41267" t="s">
        <v>24</v>
      </c>
      <c r="D41267" t="s">
        <v>21</v>
      </c>
      <c r="E41267" t="b">
        <v>0</v>
      </c>
      <c r="F41267" t="b">
        <v>1</v>
      </c>
      <c r="G41267">
        <v>2</v>
      </c>
      <c r="H41267" t="b">
        <v>0</v>
      </c>
      <c r="I41267">
        <f>IF(AND(Airbnb_Europe_Dataset[[#This Row],[Multiple Rooms]]=0, Airbnb_Europe_Dataset[[#This Row],[Business]]=0), 1, 0)</f>
        <v>0</v>
      </c>
      <c r="J41267">
        <v>0</v>
      </c>
      <c r="K41267">
        <v>1</v>
      </c>
      <c r="L41267">
        <v>10</v>
      </c>
      <c r="M41267">
        <v>97</v>
      </c>
      <c r="N41267">
        <v>1</v>
      </c>
      <c r="O41267">
        <v>2.1768999999999998</v>
      </c>
      <c r="P41267">
        <v>0.14979999999999999</v>
      </c>
      <c r="Q41267">
        <v>146.9417</v>
      </c>
      <c r="R41267">
        <v>10.523</v>
      </c>
      <c r="S41267">
        <v>229.37370000000001</v>
      </c>
      <c r="T41267">
        <v>5.5438999999999998</v>
      </c>
    </row>
    <row r="41268" spans="1:20" hidden="1" x14ac:dyDescent="0.25">
      <c r="A41268" t="s">
        <v>32</v>
      </c>
      <c r="B41268">
        <v>458.1259</v>
      </c>
      <c r="C41268" t="s">
        <v>24</v>
      </c>
      <c r="D41268" t="s">
        <v>22</v>
      </c>
      <c r="E41268" t="b">
        <v>0</v>
      </c>
      <c r="F41268" t="b">
        <v>0</v>
      </c>
      <c r="G41268">
        <v>3</v>
      </c>
      <c r="H41268" t="b">
        <v>0</v>
      </c>
      <c r="I41268">
        <f>IF(AND(Airbnb_Europe_Dataset[[#This Row],[Multiple Rooms]]=0, Airbnb_Europe_Dataset[[#This Row],[Business]]=0), 1, 0)</f>
        <v>0</v>
      </c>
      <c r="J41268">
        <v>0</v>
      </c>
      <c r="K41268">
        <v>1</v>
      </c>
      <c r="L41268">
        <v>10</v>
      </c>
      <c r="M41268">
        <v>90</v>
      </c>
      <c r="N41268">
        <v>1</v>
      </c>
      <c r="O41268">
        <v>1.5378000000000001</v>
      </c>
      <c r="P41268">
        <v>0.32840000000000003</v>
      </c>
      <c r="Q41268">
        <v>206.5008</v>
      </c>
      <c r="R41268">
        <v>14.7882</v>
      </c>
      <c r="S41268">
        <v>320.14600000000002</v>
      </c>
      <c r="T41268">
        <v>7.7378</v>
      </c>
    </row>
    <row r="41269" spans="1:20" x14ac:dyDescent="0.25">
      <c r="A41269" t="s">
        <v>32</v>
      </c>
      <c r="B41269">
        <v>188.86009999999999</v>
      </c>
      <c r="C41269" t="s">
        <v>24</v>
      </c>
      <c r="D41269" t="s">
        <v>21</v>
      </c>
      <c r="E41269" t="b">
        <v>0</v>
      </c>
      <c r="F41269" t="b">
        <v>1</v>
      </c>
      <c r="G41269">
        <v>2</v>
      </c>
      <c r="H41269" t="b">
        <v>0</v>
      </c>
      <c r="I41269">
        <f>IF(AND(Airbnb_Europe_Dataset[[#This Row],[Multiple Rooms]]=0, Airbnb_Europe_Dataset[[#This Row],[Business]]=0), 1, 0)</f>
        <v>1</v>
      </c>
      <c r="J41269">
        <v>0</v>
      </c>
      <c r="K41269">
        <v>0</v>
      </c>
      <c r="L41269">
        <v>9</v>
      </c>
      <c r="M41269">
        <v>95</v>
      </c>
      <c r="N41269">
        <v>1</v>
      </c>
      <c r="O41269">
        <v>2.1128999999999998</v>
      </c>
      <c r="P41269">
        <v>0.42709999999999998</v>
      </c>
      <c r="Q41269">
        <v>138.80240000000001</v>
      </c>
      <c r="R41269">
        <v>9.9400999999999993</v>
      </c>
      <c r="S41269">
        <v>227.93209999999999</v>
      </c>
      <c r="T41269">
        <v>5.5090000000000003</v>
      </c>
    </row>
    <row r="41270" spans="1:20" hidden="1" x14ac:dyDescent="0.25">
      <c r="A41270" t="s">
        <v>32</v>
      </c>
      <c r="B41270">
        <v>531.98699999999997</v>
      </c>
      <c r="C41270" t="s">
        <v>24</v>
      </c>
      <c r="D41270" t="s">
        <v>22</v>
      </c>
      <c r="E41270" t="b">
        <v>0</v>
      </c>
      <c r="F41270" t="b">
        <v>0</v>
      </c>
      <c r="G41270">
        <v>5</v>
      </c>
      <c r="H41270" t="b">
        <v>1</v>
      </c>
      <c r="I41270">
        <f>IF(AND(Airbnb_Europe_Dataset[[#This Row],[Multiple Rooms]]=0, Airbnb_Europe_Dataset[[#This Row],[Business]]=0), 1, 0)</f>
        <v>0</v>
      </c>
      <c r="J41270">
        <v>1</v>
      </c>
      <c r="K41270">
        <v>0</v>
      </c>
      <c r="L41270">
        <v>10</v>
      </c>
      <c r="M41270">
        <v>97</v>
      </c>
      <c r="N41270">
        <v>2</v>
      </c>
      <c r="O41270">
        <v>1.9119999999999999</v>
      </c>
      <c r="P41270">
        <v>0.57509999999999994</v>
      </c>
      <c r="Q41270">
        <v>148.48390000000001</v>
      </c>
      <c r="R41270">
        <v>10.6334</v>
      </c>
      <c r="S41270">
        <v>230.4314</v>
      </c>
      <c r="T41270">
        <v>5.5693999999999999</v>
      </c>
    </row>
    <row r="41271" spans="1:20" hidden="1" x14ac:dyDescent="0.25">
      <c r="A41271" t="s">
        <v>32</v>
      </c>
      <c r="B41271">
        <v>359.48860000000002</v>
      </c>
      <c r="C41271" t="s">
        <v>24</v>
      </c>
      <c r="D41271" t="s">
        <v>22</v>
      </c>
      <c r="E41271" t="b">
        <v>0</v>
      </c>
      <c r="F41271" t="b">
        <v>0</v>
      </c>
      <c r="G41271">
        <v>4</v>
      </c>
      <c r="H41271" t="b">
        <v>0</v>
      </c>
      <c r="I41271">
        <f>IF(AND(Airbnb_Europe_Dataset[[#This Row],[Multiple Rooms]]=0, Airbnb_Europe_Dataset[[#This Row],[Business]]=0), 1, 0)</f>
        <v>0</v>
      </c>
      <c r="J41271">
        <v>1</v>
      </c>
      <c r="K41271">
        <v>0</v>
      </c>
      <c r="L41271">
        <v>10</v>
      </c>
      <c r="M41271">
        <v>100</v>
      </c>
      <c r="N41271">
        <v>1</v>
      </c>
      <c r="O41271">
        <v>1.7746999999999999</v>
      </c>
      <c r="P41271">
        <v>0.28739999999999999</v>
      </c>
      <c r="Q41271">
        <v>188.83170000000001</v>
      </c>
      <c r="R41271">
        <v>13.5229</v>
      </c>
      <c r="S41271">
        <v>266.45330000000001</v>
      </c>
      <c r="T41271">
        <v>6.4401000000000002</v>
      </c>
    </row>
    <row r="41272" spans="1:20" hidden="1" x14ac:dyDescent="0.25">
      <c r="A41272" t="s">
        <v>32</v>
      </c>
      <c r="B41272">
        <v>264.35730000000001</v>
      </c>
      <c r="C41272" t="s">
        <v>24</v>
      </c>
      <c r="D41272" t="s">
        <v>22</v>
      </c>
      <c r="E41272" t="b">
        <v>0</v>
      </c>
      <c r="F41272" t="b">
        <v>0</v>
      </c>
      <c r="G41272">
        <v>3</v>
      </c>
      <c r="H41272" t="b">
        <v>1</v>
      </c>
      <c r="I41272">
        <f>IF(AND(Airbnb_Europe_Dataset[[#This Row],[Multiple Rooms]]=0, Airbnb_Europe_Dataset[[#This Row],[Business]]=0), 1, 0)</f>
        <v>0</v>
      </c>
      <c r="J41272">
        <v>1</v>
      </c>
      <c r="K41272">
        <v>0</v>
      </c>
      <c r="L41272">
        <v>10</v>
      </c>
      <c r="M41272">
        <v>97</v>
      </c>
      <c r="N41272">
        <v>1</v>
      </c>
      <c r="O41272">
        <v>1.8658999999999999</v>
      </c>
      <c r="P41272">
        <v>0.66100000000000003</v>
      </c>
      <c r="Q41272">
        <v>160.48580000000001</v>
      </c>
      <c r="R41272">
        <v>11.492900000000001</v>
      </c>
      <c r="S41272">
        <v>273.06459999999998</v>
      </c>
      <c r="T41272">
        <v>6.5998999999999999</v>
      </c>
    </row>
    <row r="41273" spans="1:20" hidden="1" x14ac:dyDescent="0.25">
      <c r="A41273" t="s">
        <v>32</v>
      </c>
      <c r="B41273">
        <v>139.07390000000001</v>
      </c>
      <c r="C41273" t="s">
        <v>24</v>
      </c>
      <c r="D41273" t="s">
        <v>21</v>
      </c>
      <c r="E41273" t="b">
        <v>0</v>
      </c>
      <c r="F41273" t="b">
        <v>1</v>
      </c>
      <c r="G41273">
        <v>2</v>
      </c>
      <c r="H41273" t="b">
        <v>0</v>
      </c>
      <c r="I41273">
        <f>IF(AND(Airbnb_Europe_Dataset[[#This Row],[Multiple Rooms]]=0, Airbnb_Europe_Dataset[[#This Row],[Business]]=0), 1, 0)</f>
        <v>0</v>
      </c>
      <c r="J41273">
        <v>0</v>
      </c>
      <c r="K41273">
        <v>1</v>
      </c>
      <c r="L41273">
        <v>10</v>
      </c>
      <c r="M41273">
        <v>99</v>
      </c>
      <c r="N41273">
        <v>1</v>
      </c>
      <c r="O41273">
        <v>2.1286</v>
      </c>
      <c r="P41273">
        <v>0.17180000000000001</v>
      </c>
      <c r="Q41273">
        <v>146.4194</v>
      </c>
      <c r="R41273">
        <v>10.4856</v>
      </c>
      <c r="S41273">
        <v>217.52010000000001</v>
      </c>
      <c r="T41273">
        <v>5.2573999999999996</v>
      </c>
    </row>
    <row r="41274" spans="1:20" hidden="1" x14ac:dyDescent="0.25">
      <c r="A41274" t="s">
        <v>32</v>
      </c>
      <c r="B41274">
        <v>811.30359999999996</v>
      </c>
      <c r="C41274" t="s">
        <v>24</v>
      </c>
      <c r="D41274" t="s">
        <v>21</v>
      </c>
      <c r="E41274" t="b">
        <v>0</v>
      </c>
      <c r="F41274" t="b">
        <v>1</v>
      </c>
      <c r="G41274">
        <v>2</v>
      </c>
      <c r="H41274" t="b">
        <v>1</v>
      </c>
      <c r="I41274">
        <f>IF(AND(Airbnb_Europe_Dataset[[#This Row],[Multiple Rooms]]=0, Airbnb_Europe_Dataset[[#This Row],[Business]]=0), 1, 0)</f>
        <v>0</v>
      </c>
      <c r="J41274">
        <v>0</v>
      </c>
      <c r="K41274">
        <v>1</v>
      </c>
      <c r="L41274">
        <v>10</v>
      </c>
      <c r="M41274">
        <v>100</v>
      </c>
      <c r="N41274">
        <v>0</v>
      </c>
      <c r="O41274">
        <v>1.8468</v>
      </c>
      <c r="P41274">
        <v>0.28649999999999998</v>
      </c>
      <c r="Q41274">
        <v>149.58500000000001</v>
      </c>
      <c r="R41274">
        <v>10.712300000000001</v>
      </c>
      <c r="S41274">
        <v>217.2894</v>
      </c>
      <c r="T41274">
        <v>5.2518000000000002</v>
      </c>
    </row>
    <row r="41275" spans="1:20" hidden="1" x14ac:dyDescent="0.25">
      <c r="A41275" t="s">
        <v>32</v>
      </c>
      <c r="B41275">
        <v>231.86779999999999</v>
      </c>
      <c r="C41275" t="s">
        <v>24</v>
      </c>
      <c r="D41275" t="s">
        <v>22</v>
      </c>
      <c r="E41275" t="b">
        <v>0</v>
      </c>
      <c r="F41275" t="b">
        <v>0</v>
      </c>
      <c r="G41275">
        <v>4</v>
      </c>
      <c r="H41275" t="b">
        <v>0</v>
      </c>
      <c r="I41275">
        <f>IF(AND(Airbnb_Europe_Dataset[[#This Row],[Multiple Rooms]]=0, Airbnb_Europe_Dataset[[#This Row],[Business]]=0), 1, 0)</f>
        <v>0</v>
      </c>
      <c r="J41275">
        <v>0</v>
      </c>
      <c r="K41275">
        <v>1</v>
      </c>
      <c r="L41275">
        <v>9</v>
      </c>
      <c r="M41275">
        <v>92</v>
      </c>
      <c r="N41275">
        <v>1</v>
      </c>
      <c r="O41275">
        <v>1.3978999999999999</v>
      </c>
      <c r="P41275">
        <v>0.1769</v>
      </c>
      <c r="Q41275">
        <v>244.2724</v>
      </c>
      <c r="R41275">
        <v>17.493200000000002</v>
      </c>
      <c r="S41275">
        <v>357.73610000000002</v>
      </c>
      <c r="T41275">
        <v>8.6463000000000001</v>
      </c>
    </row>
    <row r="41276" spans="1:20" hidden="1" x14ac:dyDescent="0.25">
      <c r="A41276" t="s">
        <v>32</v>
      </c>
      <c r="B41276">
        <v>162.214</v>
      </c>
      <c r="C41276" t="s">
        <v>24</v>
      </c>
      <c r="D41276" t="s">
        <v>22</v>
      </c>
      <c r="E41276" t="b">
        <v>0</v>
      </c>
      <c r="F41276" t="b">
        <v>0</v>
      </c>
      <c r="G41276">
        <v>4</v>
      </c>
      <c r="H41276" t="b">
        <v>0</v>
      </c>
      <c r="I41276">
        <f>IF(AND(Airbnb_Europe_Dataset[[#This Row],[Multiple Rooms]]=0, Airbnb_Europe_Dataset[[#This Row],[Business]]=0), 1, 0)</f>
        <v>0</v>
      </c>
      <c r="J41276">
        <v>1</v>
      </c>
      <c r="K41276">
        <v>0</v>
      </c>
      <c r="L41276">
        <v>10</v>
      </c>
      <c r="M41276">
        <v>96</v>
      </c>
      <c r="N41276">
        <v>1</v>
      </c>
      <c r="O41276">
        <v>4.0746000000000002</v>
      </c>
      <c r="P41276">
        <v>0.1454</v>
      </c>
      <c r="Q41276">
        <v>95.869699999999995</v>
      </c>
      <c r="R41276">
        <v>6.8655999999999997</v>
      </c>
      <c r="S41276">
        <v>109.2809</v>
      </c>
      <c r="T41276">
        <v>2.6413000000000002</v>
      </c>
    </row>
    <row r="41277" spans="1:20" hidden="1" x14ac:dyDescent="0.25">
      <c r="A41277" t="s">
        <v>32</v>
      </c>
      <c r="B41277">
        <v>353.64510000000001</v>
      </c>
      <c r="C41277" t="s">
        <v>24</v>
      </c>
      <c r="D41277" t="s">
        <v>22</v>
      </c>
      <c r="E41277" t="b">
        <v>0</v>
      </c>
      <c r="F41277" t="b">
        <v>0</v>
      </c>
      <c r="G41277">
        <v>2</v>
      </c>
      <c r="H41277" t="b">
        <v>0</v>
      </c>
      <c r="I41277">
        <f>IF(AND(Airbnb_Europe_Dataset[[#This Row],[Multiple Rooms]]=0, Airbnb_Europe_Dataset[[#This Row],[Business]]=0), 1, 0)</f>
        <v>0</v>
      </c>
      <c r="J41277">
        <v>1</v>
      </c>
      <c r="K41277">
        <v>0</v>
      </c>
      <c r="L41277">
        <v>10</v>
      </c>
      <c r="M41277">
        <v>100</v>
      </c>
      <c r="N41277">
        <v>1</v>
      </c>
      <c r="O41277">
        <v>1.728</v>
      </c>
      <c r="P41277">
        <v>0.3543</v>
      </c>
      <c r="Q41277">
        <v>191.30510000000001</v>
      </c>
      <c r="R41277">
        <v>13.7</v>
      </c>
      <c r="S41277">
        <v>276.96800000000002</v>
      </c>
      <c r="T41277">
        <v>6.6942000000000004</v>
      </c>
    </row>
    <row r="41278" spans="1:20" x14ac:dyDescent="0.25">
      <c r="A41278" t="s">
        <v>32</v>
      </c>
      <c r="B41278">
        <v>301.52159999999998</v>
      </c>
      <c r="C41278" t="s">
        <v>24</v>
      </c>
      <c r="D41278" t="s">
        <v>22</v>
      </c>
      <c r="E41278" t="b">
        <v>0</v>
      </c>
      <c r="F41278" t="b">
        <v>0</v>
      </c>
      <c r="G41278">
        <v>4</v>
      </c>
      <c r="H41278" t="b">
        <v>1</v>
      </c>
      <c r="I41278">
        <f>IF(AND(Airbnb_Europe_Dataset[[#This Row],[Multiple Rooms]]=0, Airbnb_Europe_Dataset[[#This Row],[Business]]=0), 1, 0)</f>
        <v>1</v>
      </c>
      <c r="J41278">
        <v>0</v>
      </c>
      <c r="K41278">
        <v>0</v>
      </c>
      <c r="L41278">
        <v>10</v>
      </c>
      <c r="M41278">
        <v>100</v>
      </c>
      <c r="N41278">
        <v>1</v>
      </c>
      <c r="O41278">
        <v>6.3367000000000004</v>
      </c>
      <c r="P41278">
        <v>0.48930000000000001</v>
      </c>
      <c r="Q41278">
        <v>121.6065</v>
      </c>
      <c r="R41278">
        <v>8.7087000000000003</v>
      </c>
      <c r="S41278">
        <v>73.522000000000006</v>
      </c>
      <c r="T41278">
        <v>1.7769999999999999</v>
      </c>
    </row>
    <row r="41279" spans="1:20" x14ac:dyDescent="0.25">
      <c r="A41279" t="s">
        <v>32</v>
      </c>
      <c r="B41279">
        <v>229.29669999999999</v>
      </c>
      <c r="C41279" t="s">
        <v>24</v>
      </c>
      <c r="D41279" t="s">
        <v>22</v>
      </c>
      <c r="E41279" t="b">
        <v>0</v>
      </c>
      <c r="F41279" t="b">
        <v>0</v>
      </c>
      <c r="G41279">
        <v>2</v>
      </c>
      <c r="H41279" t="b">
        <v>0</v>
      </c>
      <c r="I41279">
        <f>IF(AND(Airbnb_Europe_Dataset[[#This Row],[Multiple Rooms]]=0, Airbnb_Europe_Dataset[[#This Row],[Business]]=0), 1, 0)</f>
        <v>1</v>
      </c>
      <c r="J41279">
        <v>0</v>
      </c>
      <c r="K41279">
        <v>0</v>
      </c>
      <c r="L41279">
        <v>10</v>
      </c>
      <c r="M41279">
        <v>98</v>
      </c>
      <c r="N41279">
        <v>1</v>
      </c>
      <c r="O41279">
        <v>1.6073999999999999</v>
      </c>
      <c r="P41279">
        <v>0.2258</v>
      </c>
      <c r="Q41279">
        <v>205.9102</v>
      </c>
      <c r="R41279">
        <v>14.745900000000001</v>
      </c>
      <c r="S41279">
        <v>289.75209999999998</v>
      </c>
      <c r="T41279">
        <v>7.0031999999999996</v>
      </c>
    </row>
    <row r="41280" spans="1:20" hidden="1" x14ac:dyDescent="0.25">
      <c r="A41280" t="s">
        <v>32</v>
      </c>
      <c r="B41280">
        <v>196.10589999999999</v>
      </c>
      <c r="C41280" t="s">
        <v>24</v>
      </c>
      <c r="D41280" t="s">
        <v>22</v>
      </c>
      <c r="E41280" t="b">
        <v>0</v>
      </c>
      <c r="F41280" t="b">
        <v>0</v>
      </c>
      <c r="G41280">
        <v>2</v>
      </c>
      <c r="H41280" t="b">
        <v>0</v>
      </c>
      <c r="I41280">
        <f>IF(AND(Airbnb_Europe_Dataset[[#This Row],[Multiple Rooms]]=0, Airbnb_Europe_Dataset[[#This Row],[Business]]=0), 1, 0)</f>
        <v>0</v>
      </c>
      <c r="J41280">
        <v>0</v>
      </c>
      <c r="K41280">
        <v>1</v>
      </c>
      <c r="L41280">
        <v>10</v>
      </c>
      <c r="M41280">
        <v>60</v>
      </c>
      <c r="N41280">
        <v>1</v>
      </c>
      <c r="O41280">
        <v>3.7353999999999998</v>
      </c>
      <c r="P41280">
        <v>0.2026</v>
      </c>
      <c r="Q41280">
        <v>98.9559</v>
      </c>
      <c r="R41280">
        <v>7.0865999999999998</v>
      </c>
      <c r="S41280">
        <v>120.6677</v>
      </c>
      <c r="T41280">
        <v>2.9165000000000001</v>
      </c>
    </row>
    <row r="41281" spans="1:20" hidden="1" x14ac:dyDescent="0.25">
      <c r="A41281" t="s">
        <v>32</v>
      </c>
      <c r="B41281">
        <v>553.95830000000001</v>
      </c>
      <c r="C41281" t="s">
        <v>24</v>
      </c>
      <c r="D41281" t="s">
        <v>22</v>
      </c>
      <c r="E41281" t="b">
        <v>0</v>
      </c>
      <c r="F41281" t="b">
        <v>0</v>
      </c>
      <c r="G41281">
        <v>6</v>
      </c>
      <c r="H41281" t="b">
        <v>0</v>
      </c>
      <c r="I41281">
        <f>IF(AND(Airbnb_Europe_Dataset[[#This Row],[Multiple Rooms]]=0, Airbnb_Europe_Dataset[[#This Row],[Business]]=0), 1, 0)</f>
        <v>0</v>
      </c>
      <c r="J41281">
        <v>1</v>
      </c>
      <c r="K41281">
        <v>0</v>
      </c>
      <c r="L41281">
        <v>9</v>
      </c>
      <c r="M41281">
        <v>92</v>
      </c>
      <c r="N41281">
        <v>2</v>
      </c>
      <c r="O41281">
        <v>2.4594999999999998</v>
      </c>
      <c r="P41281">
        <v>0.43809999999999999</v>
      </c>
      <c r="Q41281">
        <v>116.1948</v>
      </c>
      <c r="R41281">
        <v>8.3210999999999995</v>
      </c>
      <c r="S41281">
        <v>160.47450000000001</v>
      </c>
      <c r="T41281">
        <v>3.8786</v>
      </c>
    </row>
    <row r="41282" spans="1:20" x14ac:dyDescent="0.25">
      <c r="A41282" t="s">
        <v>32</v>
      </c>
      <c r="B41282">
        <v>240.04859999999999</v>
      </c>
      <c r="C41282" t="s">
        <v>24</v>
      </c>
      <c r="D41282" t="s">
        <v>22</v>
      </c>
      <c r="E41282" t="b">
        <v>0</v>
      </c>
      <c r="F41282" t="b">
        <v>0</v>
      </c>
      <c r="G41282">
        <v>6</v>
      </c>
      <c r="H41282" t="b">
        <v>0</v>
      </c>
      <c r="I41282">
        <f>IF(AND(Airbnb_Europe_Dataset[[#This Row],[Multiple Rooms]]=0, Airbnb_Europe_Dataset[[#This Row],[Business]]=0), 1, 0)</f>
        <v>1</v>
      </c>
      <c r="J41282">
        <v>0</v>
      </c>
      <c r="K41282">
        <v>0</v>
      </c>
      <c r="L41282">
        <v>9</v>
      </c>
      <c r="M41282">
        <v>92</v>
      </c>
      <c r="N41282">
        <v>3</v>
      </c>
      <c r="O41282">
        <v>2.839</v>
      </c>
      <c r="P41282">
        <v>0.71389999999999998</v>
      </c>
      <c r="Q41282">
        <v>101.735</v>
      </c>
      <c r="R41282">
        <v>7.2855999999999996</v>
      </c>
      <c r="S41282">
        <v>138.9494</v>
      </c>
      <c r="T41282">
        <v>3.3584000000000001</v>
      </c>
    </row>
    <row r="41283" spans="1:20" x14ac:dyDescent="0.25">
      <c r="A41283" t="s">
        <v>32</v>
      </c>
      <c r="B41283">
        <v>104.247</v>
      </c>
      <c r="C41283" t="s">
        <v>24</v>
      </c>
      <c r="D41283" t="s">
        <v>21</v>
      </c>
      <c r="E41283" t="b">
        <v>0</v>
      </c>
      <c r="F41283" t="b">
        <v>1</v>
      </c>
      <c r="G41283">
        <v>2</v>
      </c>
      <c r="H41283" t="b">
        <v>0</v>
      </c>
      <c r="I41283">
        <f>IF(AND(Airbnb_Europe_Dataset[[#This Row],[Multiple Rooms]]=0, Airbnb_Europe_Dataset[[#This Row],[Business]]=0), 1, 0)</f>
        <v>1</v>
      </c>
      <c r="J41283">
        <v>0</v>
      </c>
      <c r="K41283">
        <v>0</v>
      </c>
      <c r="L41283">
        <v>10</v>
      </c>
      <c r="M41283">
        <v>98</v>
      </c>
      <c r="N41283">
        <v>1</v>
      </c>
      <c r="O41283">
        <v>2.3469000000000002</v>
      </c>
      <c r="P41283">
        <v>0.65100000000000002</v>
      </c>
      <c r="Q41283">
        <v>123.0384</v>
      </c>
      <c r="R41283">
        <v>8.8111999999999995</v>
      </c>
      <c r="S41283">
        <v>180.12530000000001</v>
      </c>
      <c r="T41283">
        <v>4.3536000000000001</v>
      </c>
    </row>
    <row r="41284" spans="1:20" x14ac:dyDescent="0.25">
      <c r="A41284" t="s">
        <v>32</v>
      </c>
      <c r="B41284">
        <v>351.30779999999999</v>
      </c>
      <c r="C41284" t="s">
        <v>24</v>
      </c>
      <c r="D41284" t="s">
        <v>22</v>
      </c>
      <c r="E41284" t="b">
        <v>0</v>
      </c>
      <c r="F41284" t="b">
        <v>0</v>
      </c>
      <c r="G41284">
        <v>5</v>
      </c>
      <c r="H41284" t="b">
        <v>1</v>
      </c>
      <c r="I41284">
        <f>IF(AND(Airbnb_Europe_Dataset[[#This Row],[Multiple Rooms]]=0, Airbnb_Europe_Dataset[[#This Row],[Business]]=0), 1, 0)</f>
        <v>1</v>
      </c>
      <c r="J41284">
        <v>0</v>
      </c>
      <c r="K41284">
        <v>0</v>
      </c>
      <c r="L41284">
        <v>10</v>
      </c>
      <c r="M41284">
        <v>95</v>
      </c>
      <c r="N41284">
        <v>2</v>
      </c>
      <c r="O41284">
        <v>2.1819999999999999</v>
      </c>
      <c r="P41284">
        <v>0.65580000000000005</v>
      </c>
      <c r="Q41284">
        <v>129.93700000000001</v>
      </c>
      <c r="R41284">
        <v>9.3051999999999992</v>
      </c>
      <c r="S41284">
        <v>190.11969999999999</v>
      </c>
      <c r="T41284">
        <v>4.5951000000000004</v>
      </c>
    </row>
    <row r="41285" spans="1:20" hidden="1" x14ac:dyDescent="0.25">
      <c r="A41285" t="s">
        <v>32</v>
      </c>
      <c r="B41285">
        <v>240.9836</v>
      </c>
      <c r="C41285" t="s">
        <v>24</v>
      </c>
      <c r="D41285" t="s">
        <v>22</v>
      </c>
      <c r="E41285" t="b">
        <v>0</v>
      </c>
      <c r="F41285" t="b">
        <v>0</v>
      </c>
      <c r="G41285">
        <v>3</v>
      </c>
      <c r="H41285" t="b">
        <v>0</v>
      </c>
      <c r="I41285">
        <f>IF(AND(Airbnb_Europe_Dataset[[#This Row],[Multiple Rooms]]=0, Airbnb_Europe_Dataset[[#This Row],[Business]]=0), 1, 0)</f>
        <v>0</v>
      </c>
      <c r="J41285">
        <v>0</v>
      </c>
      <c r="K41285">
        <v>1</v>
      </c>
      <c r="L41285">
        <v>10</v>
      </c>
      <c r="M41285">
        <v>90</v>
      </c>
      <c r="N41285">
        <v>0</v>
      </c>
      <c r="O41285">
        <v>2.0990000000000002</v>
      </c>
      <c r="P41285">
        <v>0.41660000000000003</v>
      </c>
      <c r="Q41285">
        <v>140.02869999999999</v>
      </c>
      <c r="R41285">
        <v>10.027900000000001</v>
      </c>
      <c r="S41285">
        <v>228.6696</v>
      </c>
      <c r="T41285">
        <v>5.5269000000000004</v>
      </c>
    </row>
    <row r="41286" spans="1:20" hidden="1" x14ac:dyDescent="0.25">
      <c r="A41286" t="s">
        <v>32</v>
      </c>
      <c r="B41286">
        <v>452.0487</v>
      </c>
      <c r="C41286" t="s">
        <v>24</v>
      </c>
      <c r="D41286" t="s">
        <v>22</v>
      </c>
      <c r="E41286" t="b">
        <v>0</v>
      </c>
      <c r="F41286" t="b">
        <v>0</v>
      </c>
      <c r="G41286">
        <v>6</v>
      </c>
      <c r="H41286" t="b">
        <v>0</v>
      </c>
      <c r="I41286">
        <f>IF(AND(Airbnb_Europe_Dataset[[#This Row],[Multiple Rooms]]=0, Airbnb_Europe_Dataset[[#This Row],[Business]]=0), 1, 0)</f>
        <v>0</v>
      </c>
      <c r="J41286">
        <v>1</v>
      </c>
      <c r="K41286">
        <v>0</v>
      </c>
      <c r="L41286">
        <v>10</v>
      </c>
      <c r="M41286">
        <v>97</v>
      </c>
      <c r="N41286">
        <v>2</v>
      </c>
      <c r="O41286">
        <v>1.7383999999999999</v>
      </c>
      <c r="P41286">
        <v>0.3412</v>
      </c>
      <c r="Q41286">
        <v>190.762</v>
      </c>
      <c r="R41286">
        <v>13.661099999999999</v>
      </c>
      <c r="S41286">
        <v>273.32159999999999</v>
      </c>
      <c r="T41286">
        <v>6.6060999999999996</v>
      </c>
    </row>
    <row r="41287" spans="1:20" hidden="1" x14ac:dyDescent="0.25">
      <c r="A41287" t="s">
        <v>32</v>
      </c>
      <c r="B41287">
        <v>238.87989999999999</v>
      </c>
      <c r="C41287" t="s">
        <v>24</v>
      </c>
      <c r="D41287" t="s">
        <v>22</v>
      </c>
      <c r="E41287" t="b">
        <v>0</v>
      </c>
      <c r="F41287" t="b">
        <v>0</v>
      </c>
      <c r="G41287">
        <v>4</v>
      </c>
      <c r="H41287" t="b">
        <v>0</v>
      </c>
      <c r="I41287">
        <f>IF(AND(Airbnb_Europe_Dataset[[#This Row],[Multiple Rooms]]=0, Airbnb_Europe_Dataset[[#This Row],[Business]]=0), 1, 0)</f>
        <v>0</v>
      </c>
      <c r="J41287">
        <v>1</v>
      </c>
      <c r="K41287">
        <v>0</v>
      </c>
      <c r="L41287">
        <v>10</v>
      </c>
      <c r="M41287">
        <v>96</v>
      </c>
      <c r="N41287">
        <v>1</v>
      </c>
      <c r="O41287">
        <v>2.6901999999999999</v>
      </c>
      <c r="P41287">
        <v>0.48609999999999998</v>
      </c>
      <c r="Q41287">
        <v>106.8111</v>
      </c>
      <c r="R41287">
        <v>7.6490999999999998</v>
      </c>
      <c r="S41287">
        <v>145.71340000000001</v>
      </c>
      <c r="T41287">
        <v>3.5217999999999998</v>
      </c>
    </row>
    <row r="41288" spans="1:20" hidden="1" x14ac:dyDescent="0.25">
      <c r="A41288" t="s">
        <v>32</v>
      </c>
      <c r="B41288">
        <v>206.3904</v>
      </c>
      <c r="C41288" t="s">
        <v>24</v>
      </c>
      <c r="D41288" t="s">
        <v>22</v>
      </c>
      <c r="E41288" t="b">
        <v>0</v>
      </c>
      <c r="F41288" t="b">
        <v>0</v>
      </c>
      <c r="G41288">
        <v>4</v>
      </c>
      <c r="H41288" t="b">
        <v>0</v>
      </c>
      <c r="I41288">
        <f>IF(AND(Airbnb_Europe_Dataset[[#This Row],[Multiple Rooms]]=0, Airbnb_Europe_Dataset[[#This Row],[Business]]=0), 1, 0)</f>
        <v>0</v>
      </c>
      <c r="J41288">
        <v>1</v>
      </c>
      <c r="K41288">
        <v>0</v>
      </c>
      <c r="L41288">
        <v>10</v>
      </c>
      <c r="M41288">
        <v>96</v>
      </c>
      <c r="N41288">
        <v>0</v>
      </c>
      <c r="O41288">
        <v>2.2974000000000001</v>
      </c>
      <c r="P41288">
        <v>0.1565</v>
      </c>
      <c r="Q41288">
        <v>137.8218</v>
      </c>
      <c r="R41288">
        <v>9.8698999999999995</v>
      </c>
      <c r="S41288">
        <v>241.92910000000001</v>
      </c>
      <c r="T41288">
        <v>5.8472999999999997</v>
      </c>
    </row>
    <row r="41289" spans="1:20" x14ac:dyDescent="0.25">
      <c r="A41289" t="s">
        <v>32</v>
      </c>
      <c r="B41289">
        <v>358.08620000000002</v>
      </c>
      <c r="C41289" t="s">
        <v>24</v>
      </c>
      <c r="D41289" t="s">
        <v>22</v>
      </c>
      <c r="E41289" t="b">
        <v>0</v>
      </c>
      <c r="F41289" t="b">
        <v>0</v>
      </c>
      <c r="G41289">
        <v>6</v>
      </c>
      <c r="H41289" t="b">
        <v>0</v>
      </c>
      <c r="I41289">
        <f>IF(AND(Airbnb_Europe_Dataset[[#This Row],[Multiple Rooms]]=0, Airbnb_Europe_Dataset[[#This Row],[Business]]=0), 1, 0)</f>
        <v>1</v>
      </c>
      <c r="J41289">
        <v>0</v>
      </c>
      <c r="K41289">
        <v>0</v>
      </c>
      <c r="L41289">
        <v>10</v>
      </c>
      <c r="M41289">
        <v>94</v>
      </c>
      <c r="N41289">
        <v>2</v>
      </c>
      <c r="O41289">
        <v>2.0426000000000002</v>
      </c>
      <c r="P41289">
        <v>0.48230000000000001</v>
      </c>
      <c r="Q41289">
        <v>137.3262</v>
      </c>
      <c r="R41289">
        <v>9.8344000000000005</v>
      </c>
      <c r="S41289">
        <v>195.39169999999999</v>
      </c>
      <c r="T41289">
        <v>4.7225000000000001</v>
      </c>
    </row>
    <row r="41290" spans="1:20" hidden="1" x14ac:dyDescent="0.25">
      <c r="A41290" t="s">
        <v>32</v>
      </c>
      <c r="B41290">
        <v>220.41470000000001</v>
      </c>
      <c r="C41290" t="s">
        <v>24</v>
      </c>
      <c r="D41290" t="s">
        <v>22</v>
      </c>
      <c r="E41290" t="b">
        <v>0</v>
      </c>
      <c r="F41290" t="b">
        <v>0</v>
      </c>
      <c r="G41290">
        <v>4</v>
      </c>
      <c r="H41290" t="b">
        <v>0</v>
      </c>
      <c r="I41290">
        <f>IF(AND(Airbnb_Europe_Dataset[[#This Row],[Multiple Rooms]]=0, Airbnb_Europe_Dataset[[#This Row],[Business]]=0), 1, 0)</f>
        <v>0</v>
      </c>
      <c r="J41290">
        <v>1</v>
      </c>
      <c r="K41290">
        <v>0</v>
      </c>
      <c r="L41290">
        <v>10</v>
      </c>
      <c r="M41290">
        <v>97</v>
      </c>
      <c r="N41290">
        <v>1</v>
      </c>
      <c r="O41290">
        <v>2.6320000000000001</v>
      </c>
      <c r="P41290">
        <v>0.54879999999999995</v>
      </c>
      <c r="Q41290">
        <v>109.0595</v>
      </c>
      <c r="R41290">
        <v>7.8101000000000003</v>
      </c>
      <c r="S41290">
        <v>150.12629999999999</v>
      </c>
      <c r="T41290">
        <v>3.6284999999999998</v>
      </c>
    </row>
    <row r="41291" spans="1:20" x14ac:dyDescent="0.25">
      <c r="A41291" t="s">
        <v>32</v>
      </c>
      <c r="B41291">
        <v>252.6705</v>
      </c>
      <c r="C41291" t="s">
        <v>24</v>
      </c>
      <c r="D41291" t="s">
        <v>22</v>
      </c>
      <c r="E41291" t="b">
        <v>0</v>
      </c>
      <c r="F41291" t="b">
        <v>0</v>
      </c>
      <c r="G41291">
        <v>4</v>
      </c>
      <c r="H41291" t="b">
        <v>1</v>
      </c>
      <c r="I41291">
        <f>IF(AND(Airbnb_Europe_Dataset[[#This Row],[Multiple Rooms]]=0, Airbnb_Europe_Dataset[[#This Row],[Business]]=0), 1, 0)</f>
        <v>1</v>
      </c>
      <c r="J41291">
        <v>0</v>
      </c>
      <c r="K41291">
        <v>0</v>
      </c>
      <c r="L41291">
        <v>10</v>
      </c>
      <c r="M41291">
        <v>100</v>
      </c>
      <c r="N41291">
        <v>1</v>
      </c>
      <c r="O41291">
        <v>2.3557999999999999</v>
      </c>
      <c r="P41291">
        <v>0.1273</v>
      </c>
      <c r="Q41291">
        <v>128.25890000000001</v>
      </c>
      <c r="R41291">
        <v>9.1851000000000003</v>
      </c>
      <c r="S41291">
        <v>196.48230000000001</v>
      </c>
      <c r="T41291">
        <v>4.7488999999999999</v>
      </c>
    </row>
    <row r="41292" spans="1:20" x14ac:dyDescent="0.25">
      <c r="A41292" t="s">
        <v>32</v>
      </c>
      <c r="B41292">
        <v>104.247</v>
      </c>
      <c r="C41292" t="s">
        <v>24</v>
      </c>
      <c r="D41292" t="s">
        <v>21</v>
      </c>
      <c r="E41292" t="b">
        <v>0</v>
      </c>
      <c r="F41292" t="b">
        <v>1</v>
      </c>
      <c r="G41292">
        <v>2</v>
      </c>
      <c r="H41292" t="b">
        <v>0</v>
      </c>
      <c r="I41292">
        <f>IF(AND(Airbnb_Europe_Dataset[[#This Row],[Multiple Rooms]]=0, Airbnb_Europe_Dataset[[#This Row],[Business]]=0), 1, 0)</f>
        <v>1</v>
      </c>
      <c r="J41292">
        <v>0</v>
      </c>
      <c r="K41292">
        <v>0</v>
      </c>
      <c r="L41292">
        <v>10</v>
      </c>
      <c r="M41292">
        <v>100</v>
      </c>
      <c r="N41292">
        <v>1</v>
      </c>
      <c r="O41292">
        <v>3.6227999999999998</v>
      </c>
      <c r="P41292">
        <v>0.28599999999999998</v>
      </c>
      <c r="Q41292">
        <v>102.0475</v>
      </c>
      <c r="R41292">
        <v>7.3079999999999998</v>
      </c>
      <c r="S41292">
        <v>125.35420000000001</v>
      </c>
      <c r="T41292">
        <v>3.0297999999999998</v>
      </c>
    </row>
    <row r="41293" spans="1:20" hidden="1" x14ac:dyDescent="0.25">
      <c r="A41293" t="s">
        <v>32</v>
      </c>
      <c r="B41293">
        <v>322.32429999999999</v>
      </c>
      <c r="C41293" t="s">
        <v>24</v>
      </c>
      <c r="D41293" t="s">
        <v>22</v>
      </c>
      <c r="E41293" t="b">
        <v>0</v>
      </c>
      <c r="F41293" t="b">
        <v>0</v>
      </c>
      <c r="G41293">
        <v>3</v>
      </c>
      <c r="H41293" t="b">
        <v>0</v>
      </c>
      <c r="I41293">
        <f>IF(AND(Airbnb_Europe_Dataset[[#This Row],[Multiple Rooms]]=0, Airbnb_Europe_Dataset[[#This Row],[Business]]=0), 1, 0)</f>
        <v>0</v>
      </c>
      <c r="J41293">
        <v>1</v>
      </c>
      <c r="K41293">
        <v>0</v>
      </c>
      <c r="L41293">
        <v>10</v>
      </c>
      <c r="M41293">
        <v>90</v>
      </c>
      <c r="N41293">
        <v>0</v>
      </c>
      <c r="O41293">
        <v>1.7076</v>
      </c>
      <c r="P41293">
        <v>0.35720000000000002</v>
      </c>
      <c r="Q41293">
        <v>191.3981</v>
      </c>
      <c r="R41293">
        <v>13.7067</v>
      </c>
      <c r="S41293">
        <v>297.15190000000001</v>
      </c>
      <c r="T41293">
        <v>7.1820000000000004</v>
      </c>
    </row>
    <row r="41294" spans="1:20" hidden="1" x14ac:dyDescent="0.25">
      <c r="A41294" t="s">
        <v>32</v>
      </c>
      <c r="B41294">
        <v>614.2627</v>
      </c>
      <c r="C41294" t="s">
        <v>24</v>
      </c>
      <c r="D41294" t="s">
        <v>22</v>
      </c>
      <c r="E41294" t="b">
        <v>0</v>
      </c>
      <c r="F41294" t="b">
        <v>0</v>
      </c>
      <c r="G41294">
        <v>4</v>
      </c>
      <c r="H41294" t="b">
        <v>0</v>
      </c>
      <c r="I41294">
        <f>IF(AND(Airbnb_Europe_Dataset[[#This Row],[Multiple Rooms]]=0, Airbnb_Europe_Dataset[[#This Row],[Business]]=0), 1, 0)</f>
        <v>0</v>
      </c>
      <c r="J41294">
        <v>1</v>
      </c>
      <c r="K41294">
        <v>0</v>
      </c>
      <c r="L41294">
        <v>10</v>
      </c>
      <c r="M41294">
        <v>100</v>
      </c>
      <c r="N41294">
        <v>2</v>
      </c>
      <c r="O41294">
        <v>2.4485999999999999</v>
      </c>
      <c r="P41294">
        <v>0.67279999999999995</v>
      </c>
      <c r="Q41294">
        <v>118.4325</v>
      </c>
      <c r="R41294">
        <v>8.4814000000000007</v>
      </c>
      <c r="S41294">
        <v>171.6181</v>
      </c>
      <c r="T41294">
        <v>4.1478999999999999</v>
      </c>
    </row>
    <row r="41295" spans="1:20" hidden="1" x14ac:dyDescent="0.25">
      <c r="A41295" t="s">
        <v>32</v>
      </c>
      <c r="B41295">
        <v>173.9008</v>
      </c>
      <c r="C41295" t="s">
        <v>24</v>
      </c>
      <c r="D41295" t="s">
        <v>22</v>
      </c>
      <c r="E41295" t="b">
        <v>0</v>
      </c>
      <c r="F41295" t="b">
        <v>0</v>
      </c>
      <c r="G41295">
        <v>4</v>
      </c>
      <c r="H41295" t="b">
        <v>0</v>
      </c>
      <c r="I41295">
        <f>IF(AND(Airbnb_Europe_Dataset[[#This Row],[Multiple Rooms]]=0, Airbnb_Europe_Dataset[[#This Row],[Business]]=0), 1, 0)</f>
        <v>0</v>
      </c>
      <c r="J41295">
        <v>1</v>
      </c>
      <c r="K41295">
        <v>0</v>
      </c>
      <c r="L41295">
        <v>9</v>
      </c>
      <c r="M41295">
        <v>91</v>
      </c>
      <c r="N41295">
        <v>1</v>
      </c>
      <c r="O41295">
        <v>2.3633000000000002</v>
      </c>
      <c r="P41295">
        <v>0.215</v>
      </c>
      <c r="Q41295">
        <v>133.4718</v>
      </c>
      <c r="R41295">
        <v>9.5584000000000007</v>
      </c>
      <c r="S41295">
        <v>217.81559999999999</v>
      </c>
      <c r="T41295">
        <v>5.2645</v>
      </c>
    </row>
    <row r="41296" spans="1:20" hidden="1" x14ac:dyDescent="0.25">
      <c r="A41296" t="s">
        <v>32</v>
      </c>
      <c r="B41296">
        <v>212.2338</v>
      </c>
      <c r="C41296" t="s">
        <v>24</v>
      </c>
      <c r="D41296" t="s">
        <v>22</v>
      </c>
      <c r="E41296" t="b">
        <v>0</v>
      </c>
      <c r="F41296" t="b">
        <v>0</v>
      </c>
      <c r="G41296">
        <v>4</v>
      </c>
      <c r="H41296" t="b">
        <v>1</v>
      </c>
      <c r="I41296">
        <f>IF(AND(Airbnb_Europe_Dataset[[#This Row],[Multiple Rooms]]=0, Airbnb_Europe_Dataset[[#This Row],[Business]]=0), 1, 0)</f>
        <v>0</v>
      </c>
      <c r="J41296">
        <v>1</v>
      </c>
      <c r="K41296">
        <v>0</v>
      </c>
      <c r="L41296">
        <v>10</v>
      </c>
      <c r="M41296">
        <v>100</v>
      </c>
      <c r="N41296">
        <v>1</v>
      </c>
      <c r="O41296">
        <v>3.4992999999999999</v>
      </c>
      <c r="P41296">
        <v>0.31909999999999999</v>
      </c>
      <c r="Q41296">
        <v>98.766999999999996</v>
      </c>
      <c r="R41296">
        <v>7.0730000000000004</v>
      </c>
      <c r="S41296">
        <v>126.7975</v>
      </c>
      <c r="T41296">
        <v>3.0646</v>
      </c>
    </row>
    <row r="41297" spans="1:20" x14ac:dyDescent="0.25">
      <c r="A41297" t="s">
        <v>32</v>
      </c>
      <c r="B41297">
        <v>139.07390000000001</v>
      </c>
      <c r="C41297" t="s">
        <v>24</v>
      </c>
      <c r="D41297" t="s">
        <v>21</v>
      </c>
      <c r="E41297" t="b">
        <v>0</v>
      </c>
      <c r="F41297" t="b">
        <v>1</v>
      </c>
      <c r="G41297">
        <v>2</v>
      </c>
      <c r="H41297" t="b">
        <v>0</v>
      </c>
      <c r="I41297">
        <f>IF(AND(Airbnb_Europe_Dataset[[#This Row],[Multiple Rooms]]=0, Airbnb_Europe_Dataset[[#This Row],[Business]]=0), 1, 0)</f>
        <v>1</v>
      </c>
      <c r="J41297">
        <v>0</v>
      </c>
      <c r="K41297">
        <v>0</v>
      </c>
      <c r="L41297">
        <v>10</v>
      </c>
      <c r="M41297">
        <v>100</v>
      </c>
      <c r="N41297">
        <v>1</v>
      </c>
      <c r="O41297">
        <v>2.0085000000000002</v>
      </c>
      <c r="P41297">
        <v>0.59570000000000001</v>
      </c>
      <c r="Q41297">
        <v>150.12029999999999</v>
      </c>
      <c r="R41297">
        <v>10.7506</v>
      </c>
      <c r="S41297">
        <v>260.6379</v>
      </c>
      <c r="T41297">
        <v>6.2995000000000001</v>
      </c>
    </row>
    <row r="41298" spans="1:20" hidden="1" x14ac:dyDescent="0.25">
      <c r="A41298" t="s">
        <v>32</v>
      </c>
      <c r="B41298">
        <v>98.637299999999996</v>
      </c>
      <c r="C41298" t="s">
        <v>24</v>
      </c>
      <c r="D41298" t="s">
        <v>21</v>
      </c>
      <c r="E41298" t="b">
        <v>0</v>
      </c>
      <c r="F41298" t="b">
        <v>1</v>
      </c>
      <c r="G41298">
        <v>2</v>
      </c>
      <c r="H41298" t="b">
        <v>0</v>
      </c>
      <c r="I41298">
        <f>IF(AND(Airbnb_Europe_Dataset[[#This Row],[Multiple Rooms]]=0, Airbnb_Europe_Dataset[[#This Row],[Business]]=0), 1, 0)</f>
        <v>0</v>
      </c>
      <c r="J41298">
        <v>1</v>
      </c>
      <c r="K41298">
        <v>0</v>
      </c>
      <c r="L41298">
        <v>10</v>
      </c>
      <c r="M41298">
        <v>94</v>
      </c>
      <c r="N41298">
        <v>1</v>
      </c>
      <c r="O41298">
        <v>3.6623999999999999</v>
      </c>
      <c r="P41298">
        <v>0.57489999999999997</v>
      </c>
      <c r="Q41298">
        <v>93.1875</v>
      </c>
      <c r="R41298">
        <v>6.6734999999999998</v>
      </c>
      <c r="S41298">
        <v>117.0273</v>
      </c>
      <c r="T41298">
        <v>2.8285</v>
      </c>
    </row>
    <row r="41299" spans="1:20" hidden="1" x14ac:dyDescent="0.25">
      <c r="A41299" t="s">
        <v>32</v>
      </c>
      <c r="B41299">
        <v>273.47309999999999</v>
      </c>
      <c r="C41299" t="s">
        <v>24</v>
      </c>
      <c r="D41299" t="s">
        <v>22</v>
      </c>
      <c r="E41299" t="b">
        <v>0</v>
      </c>
      <c r="F41299" t="b">
        <v>0</v>
      </c>
      <c r="G41299">
        <v>4</v>
      </c>
      <c r="H41299" t="b">
        <v>1</v>
      </c>
      <c r="I41299">
        <f>IF(AND(Airbnb_Europe_Dataset[[#This Row],[Multiple Rooms]]=0, Airbnb_Europe_Dataset[[#This Row],[Business]]=0), 1, 0)</f>
        <v>0</v>
      </c>
      <c r="J41299">
        <v>0</v>
      </c>
      <c r="K41299">
        <v>1</v>
      </c>
      <c r="L41299">
        <v>9</v>
      </c>
      <c r="M41299">
        <v>97</v>
      </c>
      <c r="N41299">
        <v>1</v>
      </c>
      <c r="O41299">
        <v>1.2663</v>
      </c>
      <c r="P41299">
        <v>0.24199999999999999</v>
      </c>
      <c r="Q41299">
        <v>247.12719999999999</v>
      </c>
      <c r="R41299">
        <v>17.697600000000001</v>
      </c>
      <c r="S41299">
        <v>354.75389999999999</v>
      </c>
      <c r="T41299">
        <v>8.5742999999999991</v>
      </c>
    </row>
    <row r="41300" spans="1:20" x14ac:dyDescent="0.25">
      <c r="A41300" t="s">
        <v>32</v>
      </c>
      <c r="B41300">
        <v>204.988</v>
      </c>
      <c r="C41300" t="s">
        <v>24</v>
      </c>
      <c r="D41300" t="s">
        <v>22</v>
      </c>
      <c r="E41300" t="b">
        <v>0</v>
      </c>
      <c r="F41300" t="b">
        <v>0</v>
      </c>
      <c r="G41300">
        <v>2</v>
      </c>
      <c r="H41300" t="b">
        <v>1</v>
      </c>
      <c r="I41300">
        <f>IF(AND(Airbnb_Europe_Dataset[[#This Row],[Multiple Rooms]]=0, Airbnb_Europe_Dataset[[#This Row],[Business]]=0), 1, 0)</f>
        <v>1</v>
      </c>
      <c r="J41300">
        <v>0</v>
      </c>
      <c r="K41300">
        <v>0</v>
      </c>
      <c r="L41300">
        <v>10</v>
      </c>
      <c r="M41300">
        <v>99</v>
      </c>
      <c r="N41300">
        <v>1</v>
      </c>
      <c r="O41300">
        <v>1.9014</v>
      </c>
      <c r="P41300">
        <v>0.1779</v>
      </c>
      <c r="Q41300">
        <v>169.18969999999999</v>
      </c>
      <c r="R41300">
        <v>12.116199999999999</v>
      </c>
      <c r="S41300">
        <v>242.44309999999999</v>
      </c>
      <c r="T41300">
        <v>5.8597999999999999</v>
      </c>
    </row>
    <row r="41301" spans="1:20" hidden="1" x14ac:dyDescent="0.25">
      <c r="A41301" t="s">
        <v>32</v>
      </c>
      <c r="B41301">
        <v>222.28460000000001</v>
      </c>
      <c r="C41301" t="s">
        <v>24</v>
      </c>
      <c r="D41301" t="s">
        <v>22</v>
      </c>
      <c r="E41301" t="b">
        <v>0</v>
      </c>
      <c r="F41301" t="b">
        <v>0</v>
      </c>
      <c r="G41301">
        <v>4</v>
      </c>
      <c r="H41301" t="b">
        <v>0</v>
      </c>
      <c r="I41301">
        <f>IF(AND(Airbnb_Europe_Dataset[[#This Row],[Multiple Rooms]]=0, Airbnb_Europe_Dataset[[#This Row],[Business]]=0), 1, 0)</f>
        <v>0</v>
      </c>
      <c r="J41301">
        <v>0</v>
      </c>
      <c r="K41301">
        <v>1</v>
      </c>
      <c r="L41301">
        <v>9</v>
      </c>
      <c r="M41301">
        <v>95</v>
      </c>
      <c r="N41301">
        <v>1</v>
      </c>
      <c r="O41301">
        <v>2.6114999999999999</v>
      </c>
      <c r="P41301">
        <v>0.4052</v>
      </c>
      <c r="Q41301">
        <v>121.0017</v>
      </c>
      <c r="R41301">
        <v>8.6653000000000002</v>
      </c>
      <c r="S41301">
        <v>192.89060000000001</v>
      </c>
      <c r="T41301">
        <v>4.6620999999999997</v>
      </c>
    </row>
    <row r="41302" spans="1:20" x14ac:dyDescent="0.25">
      <c r="A41302" t="s">
        <v>32</v>
      </c>
      <c r="B41302">
        <v>231.86779999999999</v>
      </c>
      <c r="C41302" t="s">
        <v>24</v>
      </c>
      <c r="D41302" t="s">
        <v>22</v>
      </c>
      <c r="E41302" t="b">
        <v>0</v>
      </c>
      <c r="F41302" t="b">
        <v>0</v>
      </c>
      <c r="G41302">
        <v>3</v>
      </c>
      <c r="H41302" t="b">
        <v>1</v>
      </c>
      <c r="I41302">
        <f>IF(AND(Airbnb_Europe_Dataset[[#This Row],[Multiple Rooms]]=0, Airbnb_Europe_Dataset[[#This Row],[Business]]=0), 1, 0)</f>
        <v>1</v>
      </c>
      <c r="J41302">
        <v>0</v>
      </c>
      <c r="K41302">
        <v>0</v>
      </c>
      <c r="L41302">
        <v>10</v>
      </c>
      <c r="M41302">
        <v>98</v>
      </c>
      <c r="N41302">
        <v>1</v>
      </c>
      <c r="O41302">
        <v>1.8844000000000001</v>
      </c>
      <c r="P41302">
        <v>0.20580000000000001</v>
      </c>
      <c r="Q41302">
        <v>183.8595</v>
      </c>
      <c r="R41302">
        <v>13.1668</v>
      </c>
      <c r="S41302">
        <v>257.2604</v>
      </c>
      <c r="T41302">
        <v>6.2179000000000002</v>
      </c>
    </row>
    <row r="41303" spans="1:20" x14ac:dyDescent="0.25">
      <c r="A41303" t="s">
        <v>32</v>
      </c>
      <c r="B41303">
        <v>197.04089999999999</v>
      </c>
      <c r="C41303" t="s">
        <v>24</v>
      </c>
      <c r="D41303" t="s">
        <v>22</v>
      </c>
      <c r="E41303" t="b">
        <v>0</v>
      </c>
      <c r="F41303" t="b">
        <v>0</v>
      </c>
      <c r="G41303">
        <v>2</v>
      </c>
      <c r="H41303" t="b">
        <v>0</v>
      </c>
      <c r="I41303">
        <f>IF(AND(Airbnb_Europe_Dataset[[#This Row],[Multiple Rooms]]=0, Airbnb_Europe_Dataset[[#This Row],[Business]]=0), 1, 0)</f>
        <v>1</v>
      </c>
      <c r="J41303">
        <v>0</v>
      </c>
      <c r="K41303">
        <v>0</v>
      </c>
      <c r="L41303">
        <v>10</v>
      </c>
      <c r="M41303">
        <v>100</v>
      </c>
      <c r="N41303">
        <v>1</v>
      </c>
      <c r="O41303">
        <v>1.4804999999999999</v>
      </c>
      <c r="P41303">
        <v>0.41049999999999998</v>
      </c>
      <c r="Q41303">
        <v>137.87559999999999</v>
      </c>
      <c r="R41303">
        <v>9.8736999999999995</v>
      </c>
      <c r="S41303">
        <v>201.7473</v>
      </c>
      <c r="T41303">
        <v>4.8761999999999999</v>
      </c>
    </row>
    <row r="41304" spans="1:20" hidden="1" x14ac:dyDescent="0.25">
      <c r="A41304" t="s">
        <v>32</v>
      </c>
      <c r="B41304">
        <v>240.04859999999999</v>
      </c>
      <c r="C41304" t="s">
        <v>24</v>
      </c>
      <c r="D41304" t="s">
        <v>22</v>
      </c>
      <c r="E41304" t="b">
        <v>0</v>
      </c>
      <c r="F41304" t="b">
        <v>0</v>
      </c>
      <c r="G41304">
        <v>2</v>
      </c>
      <c r="H41304" t="b">
        <v>1</v>
      </c>
      <c r="I41304">
        <f>IF(AND(Airbnb_Europe_Dataset[[#This Row],[Multiple Rooms]]=0, Airbnb_Europe_Dataset[[#This Row],[Business]]=0), 1, 0)</f>
        <v>0</v>
      </c>
      <c r="J41304">
        <v>1</v>
      </c>
      <c r="K41304">
        <v>0</v>
      </c>
      <c r="L41304">
        <v>10</v>
      </c>
      <c r="M41304">
        <v>99</v>
      </c>
      <c r="N41304">
        <v>1</v>
      </c>
      <c r="O41304">
        <v>2.4725000000000001</v>
      </c>
      <c r="P41304">
        <v>0.43809999999999999</v>
      </c>
      <c r="Q41304">
        <v>115.6272</v>
      </c>
      <c r="R41304">
        <v>8.2805</v>
      </c>
      <c r="S41304">
        <v>159.57140000000001</v>
      </c>
      <c r="T41304">
        <v>3.8567999999999998</v>
      </c>
    </row>
    <row r="41305" spans="1:20" hidden="1" x14ac:dyDescent="0.25">
      <c r="A41305" t="s">
        <v>32</v>
      </c>
      <c r="B41305">
        <v>157.53919999999999</v>
      </c>
      <c r="C41305" t="s">
        <v>24</v>
      </c>
      <c r="D41305" t="s">
        <v>21</v>
      </c>
      <c r="E41305" t="b">
        <v>0</v>
      </c>
      <c r="F41305" t="b">
        <v>1</v>
      </c>
      <c r="G41305">
        <v>2</v>
      </c>
      <c r="H41305" t="b">
        <v>1</v>
      </c>
      <c r="I41305">
        <f>IF(AND(Airbnb_Europe_Dataset[[#This Row],[Multiple Rooms]]=0, Airbnb_Europe_Dataset[[#This Row],[Business]]=0), 1, 0)</f>
        <v>0</v>
      </c>
      <c r="J41305">
        <v>0</v>
      </c>
      <c r="K41305">
        <v>1</v>
      </c>
      <c r="L41305">
        <v>10</v>
      </c>
      <c r="M41305">
        <v>99</v>
      </c>
      <c r="N41305">
        <v>1</v>
      </c>
      <c r="O41305">
        <v>3.6922000000000001</v>
      </c>
      <c r="P41305">
        <v>0.2354</v>
      </c>
      <c r="Q41305">
        <v>101.06829999999999</v>
      </c>
      <c r="R41305">
        <v>7.2378</v>
      </c>
      <c r="S41305">
        <v>122.39709999999999</v>
      </c>
      <c r="T41305">
        <v>2.9582999999999999</v>
      </c>
    </row>
    <row r="41306" spans="1:20" hidden="1" x14ac:dyDescent="0.25">
      <c r="A41306" t="s">
        <v>32</v>
      </c>
      <c r="B41306">
        <v>231.86779999999999</v>
      </c>
      <c r="C41306" t="s">
        <v>24</v>
      </c>
      <c r="D41306" t="s">
        <v>22</v>
      </c>
      <c r="E41306" t="b">
        <v>0</v>
      </c>
      <c r="F41306" t="b">
        <v>0</v>
      </c>
      <c r="G41306">
        <v>5</v>
      </c>
      <c r="H41306" t="b">
        <v>0</v>
      </c>
      <c r="I41306">
        <f>IF(AND(Airbnb_Europe_Dataset[[#This Row],[Multiple Rooms]]=0, Airbnb_Europe_Dataset[[#This Row],[Business]]=0), 1, 0)</f>
        <v>0</v>
      </c>
      <c r="J41306">
        <v>1</v>
      </c>
      <c r="K41306">
        <v>0</v>
      </c>
      <c r="L41306">
        <v>9</v>
      </c>
      <c r="M41306">
        <v>88</v>
      </c>
      <c r="N41306">
        <v>1</v>
      </c>
      <c r="O41306">
        <v>3.1667000000000001</v>
      </c>
      <c r="P41306">
        <v>0.36309999999999998</v>
      </c>
      <c r="Q41306">
        <v>105.8832</v>
      </c>
      <c r="R41306">
        <v>7.5827</v>
      </c>
      <c r="S41306">
        <v>150.80940000000001</v>
      </c>
      <c r="T41306">
        <v>3.645</v>
      </c>
    </row>
    <row r="41307" spans="1:20" x14ac:dyDescent="0.25">
      <c r="A41307" t="s">
        <v>32</v>
      </c>
      <c r="B41307">
        <v>231.86779999999999</v>
      </c>
      <c r="C41307" t="s">
        <v>24</v>
      </c>
      <c r="D41307" t="s">
        <v>22</v>
      </c>
      <c r="E41307" t="b">
        <v>0</v>
      </c>
      <c r="F41307" t="b">
        <v>0</v>
      </c>
      <c r="G41307">
        <v>4</v>
      </c>
      <c r="H41307" t="b">
        <v>0</v>
      </c>
      <c r="I41307">
        <f>IF(AND(Airbnb_Europe_Dataset[[#This Row],[Multiple Rooms]]=0, Airbnb_Europe_Dataset[[#This Row],[Business]]=0), 1, 0)</f>
        <v>1</v>
      </c>
      <c r="J41307">
        <v>0</v>
      </c>
      <c r="K41307">
        <v>0</v>
      </c>
      <c r="L41307">
        <v>10</v>
      </c>
      <c r="M41307">
        <v>100</v>
      </c>
      <c r="N41307">
        <v>1</v>
      </c>
      <c r="O41307">
        <v>10.046200000000001</v>
      </c>
      <c r="P41307">
        <v>3.3214000000000001</v>
      </c>
      <c r="Q41307">
        <v>25.3523</v>
      </c>
      <c r="R41307">
        <v>1.8156000000000001</v>
      </c>
      <c r="S41307">
        <v>35.901600000000002</v>
      </c>
      <c r="T41307">
        <v>0.86770000000000003</v>
      </c>
    </row>
    <row r="41308" spans="1:20" hidden="1" x14ac:dyDescent="0.25">
      <c r="A41308" t="s">
        <v>32</v>
      </c>
      <c r="B41308">
        <v>211.0651</v>
      </c>
      <c r="C41308" t="s">
        <v>24</v>
      </c>
      <c r="D41308" t="s">
        <v>22</v>
      </c>
      <c r="E41308" t="b">
        <v>0</v>
      </c>
      <c r="F41308" t="b">
        <v>0</v>
      </c>
      <c r="G41308">
        <v>2</v>
      </c>
      <c r="H41308" t="b">
        <v>0</v>
      </c>
      <c r="I41308">
        <f>IF(AND(Airbnb_Europe_Dataset[[#This Row],[Multiple Rooms]]=0, Airbnb_Europe_Dataset[[#This Row],[Business]]=0), 1, 0)</f>
        <v>0</v>
      </c>
      <c r="J41308">
        <v>1</v>
      </c>
      <c r="K41308">
        <v>0</v>
      </c>
      <c r="L41308">
        <v>10</v>
      </c>
      <c r="M41308">
        <v>93</v>
      </c>
      <c r="N41308">
        <v>1</v>
      </c>
      <c r="O41308">
        <v>1.1417999999999999</v>
      </c>
      <c r="P41308">
        <v>0.20280000000000001</v>
      </c>
      <c r="Q41308">
        <v>233.601</v>
      </c>
      <c r="R41308">
        <v>16.728999999999999</v>
      </c>
      <c r="S41308">
        <v>335.25580000000002</v>
      </c>
      <c r="T41308">
        <v>8.1029999999999998</v>
      </c>
    </row>
    <row r="41309" spans="1:20" hidden="1" x14ac:dyDescent="0.25">
      <c r="A41309" t="s">
        <v>32</v>
      </c>
      <c r="B41309">
        <v>270.90199999999999</v>
      </c>
      <c r="C41309" t="s">
        <v>24</v>
      </c>
      <c r="D41309" t="s">
        <v>22</v>
      </c>
      <c r="E41309" t="b">
        <v>0</v>
      </c>
      <c r="F41309" t="b">
        <v>0</v>
      </c>
      <c r="G41309">
        <v>4</v>
      </c>
      <c r="H41309" t="b">
        <v>1</v>
      </c>
      <c r="I41309">
        <f>IF(AND(Airbnb_Europe_Dataset[[#This Row],[Multiple Rooms]]=0, Airbnb_Europe_Dataset[[#This Row],[Business]]=0), 1, 0)</f>
        <v>0</v>
      </c>
      <c r="J41309">
        <v>0</v>
      </c>
      <c r="K41309">
        <v>1</v>
      </c>
      <c r="L41309">
        <v>10</v>
      </c>
      <c r="M41309">
        <v>99</v>
      </c>
      <c r="N41309">
        <v>1</v>
      </c>
      <c r="O41309">
        <v>1.3672</v>
      </c>
      <c r="P41309">
        <v>0.44209999999999999</v>
      </c>
      <c r="Q41309">
        <v>205.25569999999999</v>
      </c>
      <c r="R41309">
        <v>14.6991</v>
      </c>
      <c r="S41309">
        <v>329.46949999999998</v>
      </c>
      <c r="T41309">
        <v>7.9631999999999996</v>
      </c>
    </row>
    <row r="41310" spans="1:20" x14ac:dyDescent="0.25">
      <c r="A41310" t="s">
        <v>32</v>
      </c>
      <c r="B41310">
        <v>280.48520000000002</v>
      </c>
      <c r="C41310" t="s">
        <v>24</v>
      </c>
      <c r="D41310" t="s">
        <v>22</v>
      </c>
      <c r="E41310" t="b">
        <v>0</v>
      </c>
      <c r="F41310" t="b">
        <v>0</v>
      </c>
      <c r="G41310">
        <v>2</v>
      </c>
      <c r="H41310" t="b">
        <v>1</v>
      </c>
      <c r="I41310">
        <f>IF(AND(Airbnb_Europe_Dataset[[#This Row],[Multiple Rooms]]=0, Airbnb_Europe_Dataset[[#This Row],[Business]]=0), 1, 0)</f>
        <v>1</v>
      </c>
      <c r="J41310">
        <v>0</v>
      </c>
      <c r="K41310">
        <v>0</v>
      </c>
      <c r="L41310">
        <v>10</v>
      </c>
      <c r="M41310">
        <v>95</v>
      </c>
      <c r="N41310">
        <v>1</v>
      </c>
      <c r="O41310">
        <v>1.5791999999999999</v>
      </c>
      <c r="P41310">
        <v>0.14050000000000001</v>
      </c>
      <c r="Q41310">
        <v>171.70099999999999</v>
      </c>
      <c r="R41310">
        <v>12.296099999999999</v>
      </c>
      <c r="S41310">
        <v>265.45780000000002</v>
      </c>
      <c r="T41310">
        <v>6.4160000000000004</v>
      </c>
    </row>
    <row r="41311" spans="1:20" x14ac:dyDescent="0.25">
      <c r="A41311" t="s">
        <v>32</v>
      </c>
      <c r="B41311">
        <v>90.222800000000007</v>
      </c>
      <c r="C41311" t="s">
        <v>24</v>
      </c>
      <c r="D41311" t="s">
        <v>21</v>
      </c>
      <c r="E41311" t="b">
        <v>0</v>
      </c>
      <c r="F41311" t="b">
        <v>1</v>
      </c>
      <c r="G41311">
        <v>2</v>
      </c>
      <c r="H41311" t="b">
        <v>0</v>
      </c>
      <c r="I41311">
        <f>IF(AND(Airbnb_Europe_Dataset[[#This Row],[Multiple Rooms]]=0, Airbnb_Europe_Dataset[[#This Row],[Business]]=0), 1, 0)</f>
        <v>1</v>
      </c>
      <c r="J41311">
        <v>0</v>
      </c>
      <c r="K41311">
        <v>0</v>
      </c>
      <c r="L41311">
        <v>9</v>
      </c>
      <c r="M41311">
        <v>96</v>
      </c>
      <c r="N41311">
        <v>1</v>
      </c>
      <c r="O41311">
        <v>6.4904999999999999</v>
      </c>
      <c r="P41311">
        <v>1.5081</v>
      </c>
      <c r="Q41311">
        <v>37.7819</v>
      </c>
      <c r="R41311">
        <v>2.7057000000000002</v>
      </c>
      <c r="S41311">
        <v>55.052799999999998</v>
      </c>
      <c r="T41311">
        <v>1.3306</v>
      </c>
    </row>
    <row r="41312" spans="1:20" hidden="1" x14ac:dyDescent="0.25">
      <c r="A41312" t="s">
        <v>32</v>
      </c>
      <c r="B41312">
        <v>127.6208</v>
      </c>
      <c r="C41312" t="s">
        <v>24</v>
      </c>
      <c r="D41312" t="s">
        <v>21</v>
      </c>
      <c r="E41312" t="b">
        <v>0</v>
      </c>
      <c r="F41312" t="b">
        <v>1</v>
      </c>
      <c r="G41312">
        <v>2</v>
      </c>
      <c r="H41312" t="b">
        <v>0</v>
      </c>
      <c r="I41312">
        <f>IF(AND(Airbnb_Europe_Dataset[[#This Row],[Multiple Rooms]]=0, Airbnb_Europe_Dataset[[#This Row],[Business]]=0), 1, 0)</f>
        <v>0</v>
      </c>
      <c r="J41312">
        <v>0</v>
      </c>
      <c r="K41312">
        <v>1</v>
      </c>
      <c r="L41312">
        <v>9</v>
      </c>
      <c r="M41312">
        <v>90</v>
      </c>
      <c r="N41312">
        <v>1</v>
      </c>
      <c r="O41312">
        <v>1.6162000000000001</v>
      </c>
      <c r="P41312">
        <v>0.24979999999999999</v>
      </c>
      <c r="Q41312">
        <v>174.44919999999999</v>
      </c>
      <c r="R41312">
        <v>12.492900000000001</v>
      </c>
      <c r="S41312">
        <v>265.95979999999997</v>
      </c>
      <c r="T41312">
        <v>6.4280999999999997</v>
      </c>
    </row>
    <row r="41313" spans="1:20" x14ac:dyDescent="0.25">
      <c r="A41313" t="s">
        <v>32</v>
      </c>
      <c r="B41313">
        <v>209.8965</v>
      </c>
      <c r="C41313" t="s">
        <v>24</v>
      </c>
      <c r="D41313" t="s">
        <v>22</v>
      </c>
      <c r="E41313" t="b">
        <v>0</v>
      </c>
      <c r="F41313" t="b">
        <v>0</v>
      </c>
      <c r="G41313">
        <v>4</v>
      </c>
      <c r="H41313" t="b">
        <v>1</v>
      </c>
      <c r="I41313">
        <f>IF(AND(Airbnb_Europe_Dataset[[#This Row],[Multiple Rooms]]=0, Airbnb_Europe_Dataset[[#This Row],[Business]]=0), 1, 0)</f>
        <v>1</v>
      </c>
      <c r="J41313">
        <v>0</v>
      </c>
      <c r="K41313">
        <v>0</v>
      </c>
      <c r="L41313">
        <v>10</v>
      </c>
      <c r="M41313">
        <v>99</v>
      </c>
      <c r="N41313">
        <v>2</v>
      </c>
      <c r="O41313">
        <v>2.9451999999999998</v>
      </c>
      <c r="P41313">
        <v>0.90880000000000005</v>
      </c>
      <c r="Q41313">
        <v>101.29259999999999</v>
      </c>
      <c r="R41313">
        <v>7.2538999999999998</v>
      </c>
      <c r="S41313">
        <v>141.441</v>
      </c>
      <c r="T41313">
        <v>3.4186000000000001</v>
      </c>
    </row>
    <row r="41314" spans="1:20" x14ac:dyDescent="0.25">
      <c r="A41314" t="s">
        <v>32</v>
      </c>
      <c r="B41314">
        <v>126.4521</v>
      </c>
      <c r="C41314" t="s">
        <v>24</v>
      </c>
      <c r="D41314" t="s">
        <v>21</v>
      </c>
      <c r="E41314" t="b">
        <v>0</v>
      </c>
      <c r="F41314" t="b">
        <v>1</v>
      </c>
      <c r="G41314">
        <v>2</v>
      </c>
      <c r="H41314" t="b">
        <v>0</v>
      </c>
      <c r="I41314">
        <f>IF(AND(Airbnb_Europe_Dataset[[#This Row],[Multiple Rooms]]=0, Airbnb_Europe_Dataset[[#This Row],[Business]]=0), 1, 0)</f>
        <v>1</v>
      </c>
      <c r="J41314">
        <v>0</v>
      </c>
      <c r="K41314">
        <v>0</v>
      </c>
      <c r="L41314">
        <v>10</v>
      </c>
      <c r="M41314">
        <v>100</v>
      </c>
      <c r="N41314">
        <v>2</v>
      </c>
      <c r="O41314">
        <v>6.0799000000000003</v>
      </c>
      <c r="P41314">
        <v>0.84370000000000001</v>
      </c>
      <c r="Q41314">
        <v>40.148600000000002</v>
      </c>
      <c r="R41314">
        <v>2.8752</v>
      </c>
      <c r="S41314">
        <v>59.037399999999998</v>
      </c>
      <c r="T41314">
        <v>1.4269000000000001</v>
      </c>
    </row>
    <row r="41315" spans="1:20" x14ac:dyDescent="0.25">
      <c r="A41315" t="s">
        <v>32</v>
      </c>
      <c r="B41315">
        <v>246.827</v>
      </c>
      <c r="C41315" t="s">
        <v>24</v>
      </c>
      <c r="D41315" t="s">
        <v>22</v>
      </c>
      <c r="E41315" t="b">
        <v>0</v>
      </c>
      <c r="F41315" t="b">
        <v>0</v>
      </c>
      <c r="G41315">
        <v>4</v>
      </c>
      <c r="H41315" t="b">
        <v>0</v>
      </c>
      <c r="I41315">
        <f>IF(AND(Airbnb_Europe_Dataset[[#This Row],[Multiple Rooms]]=0, Airbnb_Europe_Dataset[[#This Row],[Business]]=0), 1, 0)</f>
        <v>1</v>
      </c>
      <c r="J41315">
        <v>0</v>
      </c>
      <c r="K41315">
        <v>0</v>
      </c>
      <c r="L41315">
        <v>9</v>
      </c>
      <c r="M41315">
        <v>90</v>
      </c>
      <c r="N41315">
        <v>0</v>
      </c>
      <c r="O41315">
        <v>1.7544</v>
      </c>
      <c r="P41315">
        <v>0.53739999999999999</v>
      </c>
      <c r="Q41315">
        <v>174.53909999999999</v>
      </c>
      <c r="R41315">
        <v>12.4993</v>
      </c>
      <c r="S41315">
        <v>288.92529999999999</v>
      </c>
      <c r="T41315">
        <v>6.9832000000000001</v>
      </c>
    </row>
    <row r="41316" spans="1:20" hidden="1" x14ac:dyDescent="0.25">
      <c r="A41316" t="s">
        <v>32</v>
      </c>
      <c r="B41316">
        <v>252.6705</v>
      </c>
      <c r="C41316" t="s">
        <v>24</v>
      </c>
      <c r="D41316" t="s">
        <v>22</v>
      </c>
      <c r="E41316" t="b">
        <v>0</v>
      </c>
      <c r="F41316" t="b">
        <v>0</v>
      </c>
      <c r="G41316">
        <v>2</v>
      </c>
      <c r="H41316" t="b">
        <v>0</v>
      </c>
      <c r="I41316">
        <f>IF(AND(Airbnb_Europe_Dataset[[#This Row],[Multiple Rooms]]=0, Airbnb_Europe_Dataset[[#This Row],[Business]]=0), 1, 0)</f>
        <v>0</v>
      </c>
      <c r="J41316">
        <v>0</v>
      </c>
      <c r="K41316">
        <v>1</v>
      </c>
      <c r="L41316">
        <v>10</v>
      </c>
      <c r="M41316">
        <v>98</v>
      </c>
      <c r="N41316">
        <v>1</v>
      </c>
      <c r="O41316">
        <v>1.758</v>
      </c>
      <c r="P41316">
        <v>0.23150000000000001</v>
      </c>
      <c r="Q41316">
        <v>156.38720000000001</v>
      </c>
      <c r="R41316">
        <v>11.199400000000001</v>
      </c>
      <c r="S41316">
        <v>256.48439999999999</v>
      </c>
      <c r="T41316">
        <v>6.1990999999999996</v>
      </c>
    </row>
    <row r="41317" spans="1:20" x14ac:dyDescent="0.25">
      <c r="A41317" t="s">
        <v>32</v>
      </c>
      <c r="B41317">
        <v>139.07390000000001</v>
      </c>
      <c r="C41317" t="s">
        <v>24</v>
      </c>
      <c r="D41317" t="s">
        <v>21</v>
      </c>
      <c r="E41317" t="b">
        <v>0</v>
      </c>
      <c r="F41317" t="b">
        <v>1</v>
      </c>
      <c r="G41317">
        <v>2</v>
      </c>
      <c r="H41317" t="b">
        <v>1</v>
      </c>
      <c r="I41317">
        <f>IF(AND(Airbnb_Europe_Dataset[[#This Row],[Multiple Rooms]]=0, Airbnb_Europe_Dataset[[#This Row],[Business]]=0), 1, 0)</f>
        <v>1</v>
      </c>
      <c r="J41317">
        <v>0</v>
      </c>
      <c r="K41317">
        <v>0</v>
      </c>
      <c r="L41317">
        <v>10</v>
      </c>
      <c r="M41317">
        <v>98</v>
      </c>
      <c r="N41317">
        <v>1</v>
      </c>
      <c r="O41317">
        <v>1.9867999999999999</v>
      </c>
      <c r="P41317">
        <v>0.11899999999999999</v>
      </c>
      <c r="Q41317">
        <v>160.3099</v>
      </c>
      <c r="R41317">
        <v>11.4803</v>
      </c>
      <c r="S41317">
        <v>261.14670000000001</v>
      </c>
      <c r="T41317">
        <v>6.3117999999999999</v>
      </c>
    </row>
    <row r="41318" spans="1:20" hidden="1" x14ac:dyDescent="0.25">
      <c r="A41318" t="s">
        <v>32</v>
      </c>
      <c r="B41318">
        <v>240.9836</v>
      </c>
      <c r="C41318" t="s">
        <v>24</v>
      </c>
      <c r="D41318" t="s">
        <v>22</v>
      </c>
      <c r="E41318" t="b">
        <v>0</v>
      </c>
      <c r="F41318" t="b">
        <v>0</v>
      </c>
      <c r="G41318">
        <v>4</v>
      </c>
      <c r="H41318" t="b">
        <v>0</v>
      </c>
      <c r="I41318">
        <f>IF(AND(Airbnb_Europe_Dataset[[#This Row],[Multiple Rooms]]=0, Airbnb_Europe_Dataset[[#This Row],[Business]]=0), 1, 0)</f>
        <v>0</v>
      </c>
      <c r="J41318">
        <v>0</v>
      </c>
      <c r="K41318">
        <v>1</v>
      </c>
      <c r="L41318">
        <v>10</v>
      </c>
      <c r="M41318">
        <v>93</v>
      </c>
      <c r="N41318">
        <v>2</v>
      </c>
      <c r="O41318">
        <v>3.8938000000000001</v>
      </c>
      <c r="P41318">
        <v>0.2218</v>
      </c>
      <c r="Q41318">
        <v>94.445999999999998</v>
      </c>
      <c r="R41318">
        <v>6.7636000000000003</v>
      </c>
      <c r="S41318">
        <v>111.9906</v>
      </c>
      <c r="T41318">
        <v>2.7067999999999999</v>
      </c>
    </row>
    <row r="41319" spans="1:20" hidden="1" x14ac:dyDescent="0.25">
      <c r="A41319" t="s">
        <v>32</v>
      </c>
      <c r="B41319">
        <v>240.9836</v>
      </c>
      <c r="C41319" t="s">
        <v>24</v>
      </c>
      <c r="D41319" t="s">
        <v>22</v>
      </c>
      <c r="E41319" t="b">
        <v>0</v>
      </c>
      <c r="F41319" t="b">
        <v>0</v>
      </c>
      <c r="G41319">
        <v>4</v>
      </c>
      <c r="H41319" t="b">
        <v>0</v>
      </c>
      <c r="I41319">
        <f>IF(AND(Airbnb_Europe_Dataset[[#This Row],[Multiple Rooms]]=0, Airbnb_Europe_Dataset[[#This Row],[Business]]=0), 1, 0)</f>
        <v>0</v>
      </c>
      <c r="J41319">
        <v>0</v>
      </c>
      <c r="K41319">
        <v>1</v>
      </c>
      <c r="L41319">
        <v>9</v>
      </c>
      <c r="M41319">
        <v>97</v>
      </c>
      <c r="N41319">
        <v>2</v>
      </c>
      <c r="O41319">
        <v>3.8647</v>
      </c>
      <c r="P41319">
        <v>9.3600000000000003E-2</v>
      </c>
      <c r="Q41319">
        <v>97.248599999999996</v>
      </c>
      <c r="R41319">
        <v>6.9642999999999997</v>
      </c>
      <c r="S41319">
        <v>116.23990000000001</v>
      </c>
      <c r="T41319">
        <v>2.8094999999999999</v>
      </c>
    </row>
    <row r="41320" spans="1:20" hidden="1" x14ac:dyDescent="0.25">
      <c r="A41320" t="s">
        <v>32</v>
      </c>
      <c r="B41320">
        <v>240.9836</v>
      </c>
      <c r="C41320" t="s">
        <v>24</v>
      </c>
      <c r="D41320" t="s">
        <v>22</v>
      </c>
      <c r="E41320" t="b">
        <v>0</v>
      </c>
      <c r="F41320" t="b">
        <v>0</v>
      </c>
      <c r="G41320">
        <v>4</v>
      </c>
      <c r="H41320" t="b">
        <v>0</v>
      </c>
      <c r="I41320">
        <f>IF(AND(Airbnb_Europe_Dataset[[#This Row],[Multiple Rooms]]=0, Airbnb_Europe_Dataset[[#This Row],[Business]]=0), 1, 0)</f>
        <v>0</v>
      </c>
      <c r="J41320">
        <v>0</v>
      </c>
      <c r="K41320">
        <v>1</v>
      </c>
      <c r="L41320">
        <v>10</v>
      </c>
      <c r="M41320">
        <v>100</v>
      </c>
      <c r="N41320">
        <v>1</v>
      </c>
      <c r="O41320">
        <v>3.8622000000000001</v>
      </c>
      <c r="P41320">
        <v>0.19500000000000001</v>
      </c>
      <c r="Q41320">
        <v>95.198999999999998</v>
      </c>
      <c r="R41320">
        <v>6.8174999999999999</v>
      </c>
      <c r="S41320">
        <v>113.4624</v>
      </c>
      <c r="T41320">
        <v>2.7423000000000002</v>
      </c>
    </row>
    <row r="41321" spans="1:20" hidden="1" x14ac:dyDescent="0.25">
      <c r="A41321" t="s">
        <v>32</v>
      </c>
      <c r="B41321">
        <v>240.9836</v>
      </c>
      <c r="C41321" t="s">
        <v>24</v>
      </c>
      <c r="D41321" t="s">
        <v>22</v>
      </c>
      <c r="E41321" t="b">
        <v>0</v>
      </c>
      <c r="F41321" t="b">
        <v>0</v>
      </c>
      <c r="G41321">
        <v>4</v>
      </c>
      <c r="H41321" t="b">
        <v>0</v>
      </c>
      <c r="I41321">
        <f>IF(AND(Airbnb_Europe_Dataset[[#This Row],[Multiple Rooms]]=0, Airbnb_Europe_Dataset[[#This Row],[Business]]=0), 1, 0)</f>
        <v>0</v>
      </c>
      <c r="J41321">
        <v>0</v>
      </c>
      <c r="K41321">
        <v>1</v>
      </c>
      <c r="L41321">
        <v>9</v>
      </c>
      <c r="M41321">
        <v>87</v>
      </c>
      <c r="N41321">
        <v>1</v>
      </c>
      <c r="O41321">
        <v>3.9365999999999999</v>
      </c>
      <c r="P41321">
        <v>0.25879999999999997</v>
      </c>
      <c r="Q41321">
        <v>93.5625</v>
      </c>
      <c r="R41321">
        <v>6.7003000000000004</v>
      </c>
      <c r="S41321">
        <v>110.2247</v>
      </c>
      <c r="T41321">
        <v>2.6640999999999999</v>
      </c>
    </row>
    <row r="41322" spans="1:20" hidden="1" x14ac:dyDescent="0.25">
      <c r="A41322" t="s">
        <v>32</v>
      </c>
      <c r="B41322">
        <v>184.41900000000001</v>
      </c>
      <c r="C41322" t="s">
        <v>24</v>
      </c>
      <c r="D41322" t="s">
        <v>22</v>
      </c>
      <c r="E41322" t="b">
        <v>0</v>
      </c>
      <c r="F41322" t="b">
        <v>0</v>
      </c>
      <c r="G41322">
        <v>4</v>
      </c>
      <c r="H41322" t="b">
        <v>1</v>
      </c>
      <c r="I41322">
        <f>IF(AND(Airbnb_Europe_Dataset[[#This Row],[Multiple Rooms]]=0, Airbnb_Europe_Dataset[[#This Row],[Business]]=0), 1, 0)</f>
        <v>0</v>
      </c>
      <c r="J41322">
        <v>1</v>
      </c>
      <c r="K41322">
        <v>0</v>
      </c>
      <c r="L41322">
        <v>10</v>
      </c>
      <c r="M41322">
        <v>100</v>
      </c>
      <c r="N41322">
        <v>1</v>
      </c>
      <c r="O41322">
        <v>5.7659000000000002</v>
      </c>
      <c r="P41322">
        <v>0.86360000000000003</v>
      </c>
      <c r="Q41322">
        <v>42.246600000000001</v>
      </c>
      <c r="R41322">
        <v>3.0253999999999999</v>
      </c>
      <c r="S41322">
        <v>62.309800000000003</v>
      </c>
      <c r="T41322">
        <v>1.506</v>
      </c>
    </row>
    <row r="41323" spans="1:20" x14ac:dyDescent="0.25">
      <c r="A41323" t="s">
        <v>32</v>
      </c>
      <c r="B41323">
        <v>254.7741</v>
      </c>
      <c r="C41323" t="s">
        <v>24</v>
      </c>
      <c r="D41323" t="s">
        <v>22</v>
      </c>
      <c r="E41323" t="b">
        <v>0</v>
      </c>
      <c r="F41323" t="b">
        <v>0</v>
      </c>
      <c r="G41323">
        <v>3</v>
      </c>
      <c r="H41323" t="b">
        <v>1</v>
      </c>
      <c r="I41323">
        <f>IF(AND(Airbnb_Europe_Dataset[[#This Row],[Multiple Rooms]]=0, Airbnb_Europe_Dataset[[#This Row],[Business]]=0), 1, 0)</f>
        <v>1</v>
      </c>
      <c r="J41323">
        <v>0</v>
      </c>
      <c r="K41323">
        <v>0</v>
      </c>
      <c r="L41323">
        <v>10</v>
      </c>
      <c r="M41323">
        <v>98</v>
      </c>
      <c r="N41323">
        <v>1</v>
      </c>
      <c r="O41323">
        <v>1.6742999999999999</v>
      </c>
      <c r="P41323">
        <v>0.41889999999999999</v>
      </c>
      <c r="Q41323">
        <v>174.97900000000001</v>
      </c>
      <c r="R41323">
        <v>12.530799999999999</v>
      </c>
      <c r="S41323">
        <v>273.25920000000002</v>
      </c>
      <c r="T41323">
        <v>6.6045999999999996</v>
      </c>
    </row>
    <row r="41324" spans="1:20" x14ac:dyDescent="0.25">
      <c r="A41324" t="s">
        <v>32</v>
      </c>
      <c r="B41324">
        <v>237.47749999999999</v>
      </c>
      <c r="C41324" t="s">
        <v>24</v>
      </c>
      <c r="D41324" t="s">
        <v>22</v>
      </c>
      <c r="E41324" t="b">
        <v>0</v>
      </c>
      <c r="F41324" t="b">
        <v>0</v>
      </c>
      <c r="G41324">
        <v>3</v>
      </c>
      <c r="H41324" t="b">
        <v>0</v>
      </c>
      <c r="I41324">
        <f>IF(AND(Airbnb_Europe_Dataset[[#This Row],[Multiple Rooms]]=0, Airbnb_Europe_Dataset[[#This Row],[Business]]=0), 1, 0)</f>
        <v>1</v>
      </c>
      <c r="J41324">
        <v>0</v>
      </c>
      <c r="K41324">
        <v>0</v>
      </c>
      <c r="L41324">
        <v>10</v>
      </c>
      <c r="M41324">
        <v>100</v>
      </c>
      <c r="N41324">
        <v>1</v>
      </c>
      <c r="O41324">
        <v>1.4870000000000001</v>
      </c>
      <c r="P41324">
        <v>0.2666</v>
      </c>
      <c r="Q41324">
        <v>223.18870000000001</v>
      </c>
      <c r="R41324">
        <v>15.9833</v>
      </c>
      <c r="S41324">
        <v>378.5926</v>
      </c>
      <c r="T41324">
        <v>9.1503999999999994</v>
      </c>
    </row>
    <row r="41325" spans="1:20" hidden="1" x14ac:dyDescent="0.25">
      <c r="A41325" t="s">
        <v>32</v>
      </c>
      <c r="B41325">
        <v>160.1103</v>
      </c>
      <c r="C41325" t="s">
        <v>24</v>
      </c>
      <c r="D41325" t="s">
        <v>21</v>
      </c>
      <c r="E41325" t="b">
        <v>0</v>
      </c>
      <c r="F41325" t="b">
        <v>1</v>
      </c>
      <c r="G41325">
        <v>2</v>
      </c>
      <c r="H41325" t="b">
        <v>1</v>
      </c>
      <c r="I41325">
        <f>IF(AND(Airbnb_Europe_Dataset[[#This Row],[Multiple Rooms]]=0, Airbnb_Europe_Dataset[[#This Row],[Business]]=0), 1, 0)</f>
        <v>0</v>
      </c>
      <c r="J41325">
        <v>1</v>
      </c>
      <c r="K41325">
        <v>0</v>
      </c>
      <c r="L41325">
        <v>10</v>
      </c>
      <c r="M41325">
        <v>97</v>
      </c>
      <c r="N41325">
        <v>1</v>
      </c>
      <c r="O41325">
        <v>1.1660999999999999</v>
      </c>
      <c r="P41325">
        <v>0.31390000000000001</v>
      </c>
      <c r="Q41325">
        <v>155.78299999999999</v>
      </c>
      <c r="R41325">
        <v>11.1561</v>
      </c>
      <c r="S41325">
        <v>250.1405</v>
      </c>
      <c r="T41325">
        <v>6.0457999999999998</v>
      </c>
    </row>
    <row r="41326" spans="1:20" hidden="1" x14ac:dyDescent="0.25">
      <c r="A41326" t="s">
        <v>32</v>
      </c>
      <c r="B41326">
        <v>247.9957</v>
      </c>
      <c r="C41326" t="s">
        <v>24</v>
      </c>
      <c r="D41326" t="s">
        <v>22</v>
      </c>
      <c r="E41326" t="b">
        <v>0</v>
      </c>
      <c r="F41326" t="b">
        <v>0</v>
      </c>
      <c r="G41326">
        <v>2</v>
      </c>
      <c r="H41326" t="b">
        <v>0</v>
      </c>
      <c r="I41326">
        <f>IF(AND(Airbnb_Europe_Dataset[[#This Row],[Multiple Rooms]]=0, Airbnb_Europe_Dataset[[#This Row],[Business]]=0), 1, 0)</f>
        <v>0</v>
      </c>
      <c r="J41326">
        <v>0</v>
      </c>
      <c r="K41326">
        <v>1</v>
      </c>
      <c r="L41326">
        <v>7</v>
      </c>
      <c r="M41326">
        <v>87</v>
      </c>
      <c r="N41326">
        <v>1</v>
      </c>
      <c r="O41326">
        <v>3.6166999999999998</v>
      </c>
      <c r="P41326">
        <v>0.50470000000000004</v>
      </c>
      <c r="Q41326">
        <v>94.564800000000005</v>
      </c>
      <c r="R41326">
        <v>6.7721</v>
      </c>
      <c r="S41326">
        <v>119.1069</v>
      </c>
      <c r="T41326">
        <v>2.8788</v>
      </c>
    </row>
    <row r="41327" spans="1:20" hidden="1" x14ac:dyDescent="0.25">
      <c r="A41327" t="s">
        <v>32</v>
      </c>
      <c r="B41327">
        <v>505.34089999999998</v>
      </c>
      <c r="C41327" t="s">
        <v>24</v>
      </c>
      <c r="D41327" t="s">
        <v>22</v>
      </c>
      <c r="E41327" t="b">
        <v>0</v>
      </c>
      <c r="F41327" t="b">
        <v>0</v>
      </c>
      <c r="G41327">
        <v>6</v>
      </c>
      <c r="H41327" t="b">
        <v>0</v>
      </c>
      <c r="I41327">
        <f>IF(AND(Airbnb_Europe_Dataset[[#This Row],[Multiple Rooms]]=0, Airbnb_Europe_Dataset[[#This Row],[Business]]=0), 1, 0)</f>
        <v>0</v>
      </c>
      <c r="J41327">
        <v>0</v>
      </c>
      <c r="K41327">
        <v>1</v>
      </c>
      <c r="L41327">
        <v>9</v>
      </c>
      <c r="M41327">
        <v>67</v>
      </c>
      <c r="N41327">
        <v>1</v>
      </c>
      <c r="O41327">
        <v>3.4912999999999998</v>
      </c>
      <c r="P41327">
        <v>0.36430000000000001</v>
      </c>
      <c r="Q41327">
        <v>96.846699999999998</v>
      </c>
      <c r="R41327">
        <v>6.9355000000000002</v>
      </c>
      <c r="S41327">
        <v>124.5968</v>
      </c>
      <c r="T41327">
        <v>3.0114999999999998</v>
      </c>
    </row>
    <row r="41328" spans="1:20" x14ac:dyDescent="0.25">
      <c r="A41328" t="s">
        <v>32</v>
      </c>
      <c r="B41328">
        <v>93.962599999999995</v>
      </c>
      <c r="C41328" t="s">
        <v>24</v>
      </c>
      <c r="D41328" t="s">
        <v>23</v>
      </c>
      <c r="E41328" t="b">
        <v>1</v>
      </c>
      <c r="F41328" t="b">
        <v>0</v>
      </c>
      <c r="G41328">
        <v>2</v>
      </c>
      <c r="H41328" t="b">
        <v>0</v>
      </c>
      <c r="I41328">
        <f>IF(AND(Airbnb_Europe_Dataset[[#This Row],[Multiple Rooms]]=0, Airbnb_Europe_Dataset[[#This Row],[Business]]=0), 1, 0)</f>
        <v>1</v>
      </c>
      <c r="J41328">
        <v>0</v>
      </c>
      <c r="K41328">
        <v>0</v>
      </c>
      <c r="L41328">
        <v>10</v>
      </c>
      <c r="M41328">
        <v>96</v>
      </c>
      <c r="N41328">
        <v>1</v>
      </c>
      <c r="O41328">
        <v>2.4860000000000002</v>
      </c>
      <c r="P41328">
        <v>0.2099</v>
      </c>
      <c r="Q41328">
        <v>123.23480000000001</v>
      </c>
      <c r="R41328">
        <v>8.8253000000000004</v>
      </c>
      <c r="S41328">
        <v>189.2604</v>
      </c>
      <c r="T41328">
        <v>4.5743999999999998</v>
      </c>
    </row>
    <row r="41329" spans="1:20" x14ac:dyDescent="0.25">
      <c r="A41329" t="s">
        <v>32</v>
      </c>
      <c r="B41329">
        <v>169.2261</v>
      </c>
      <c r="C41329" t="s">
        <v>24</v>
      </c>
      <c r="D41329" t="s">
        <v>22</v>
      </c>
      <c r="E41329" t="b">
        <v>0</v>
      </c>
      <c r="F41329" t="b">
        <v>0</v>
      </c>
      <c r="G41329">
        <v>4</v>
      </c>
      <c r="H41329" t="b">
        <v>0</v>
      </c>
      <c r="I41329">
        <f>IF(AND(Airbnb_Europe_Dataset[[#This Row],[Multiple Rooms]]=0, Airbnb_Europe_Dataset[[#This Row],[Business]]=0), 1, 0)</f>
        <v>1</v>
      </c>
      <c r="J41329">
        <v>0</v>
      </c>
      <c r="K41329">
        <v>0</v>
      </c>
      <c r="L41329">
        <v>9</v>
      </c>
      <c r="M41329">
        <v>93</v>
      </c>
      <c r="N41329">
        <v>1</v>
      </c>
      <c r="O41329">
        <v>2.8037999999999998</v>
      </c>
      <c r="P41329">
        <v>0.61229999999999996</v>
      </c>
      <c r="Q41329">
        <v>107.7372</v>
      </c>
      <c r="R41329">
        <v>7.7153999999999998</v>
      </c>
      <c r="S41329">
        <v>158.95670000000001</v>
      </c>
      <c r="T41329">
        <v>3.8418999999999999</v>
      </c>
    </row>
    <row r="41330" spans="1:20" hidden="1" x14ac:dyDescent="0.25">
      <c r="A41330" t="s">
        <v>32</v>
      </c>
      <c r="B41330">
        <v>272.53820000000002</v>
      </c>
      <c r="C41330" t="s">
        <v>24</v>
      </c>
      <c r="D41330" t="s">
        <v>22</v>
      </c>
      <c r="E41330" t="b">
        <v>0</v>
      </c>
      <c r="F41330" t="b">
        <v>0</v>
      </c>
      <c r="G41330">
        <v>2</v>
      </c>
      <c r="H41330" t="b">
        <v>1</v>
      </c>
      <c r="I41330">
        <f>IF(AND(Airbnb_Europe_Dataset[[#This Row],[Multiple Rooms]]=0, Airbnb_Europe_Dataset[[#This Row],[Business]]=0), 1, 0)</f>
        <v>0</v>
      </c>
      <c r="J41330">
        <v>1</v>
      </c>
      <c r="K41330">
        <v>0</v>
      </c>
      <c r="L41330">
        <v>10</v>
      </c>
      <c r="M41330">
        <v>98</v>
      </c>
      <c r="N41330">
        <v>0</v>
      </c>
      <c r="O41330">
        <v>1.2614000000000001</v>
      </c>
      <c r="P41330">
        <v>0.1341</v>
      </c>
      <c r="Q41330">
        <v>280.63409999999999</v>
      </c>
      <c r="R41330">
        <v>20.097200000000001</v>
      </c>
      <c r="S41330">
        <v>337.1515</v>
      </c>
      <c r="T41330">
        <v>8.1487999999999996</v>
      </c>
    </row>
    <row r="41331" spans="1:20" hidden="1" x14ac:dyDescent="0.25">
      <c r="A41331" t="s">
        <v>32</v>
      </c>
      <c r="B41331">
        <v>185.35400000000001</v>
      </c>
      <c r="C41331" t="s">
        <v>24</v>
      </c>
      <c r="D41331" t="s">
        <v>22</v>
      </c>
      <c r="E41331" t="b">
        <v>0</v>
      </c>
      <c r="F41331" t="b">
        <v>0</v>
      </c>
      <c r="G41331">
        <v>4</v>
      </c>
      <c r="H41331" t="b">
        <v>1</v>
      </c>
      <c r="I41331">
        <f>IF(AND(Airbnb_Europe_Dataset[[#This Row],[Multiple Rooms]]=0, Airbnb_Europe_Dataset[[#This Row],[Business]]=0), 1, 0)</f>
        <v>0</v>
      </c>
      <c r="J41331">
        <v>1</v>
      </c>
      <c r="K41331">
        <v>0</v>
      </c>
      <c r="L41331">
        <v>10</v>
      </c>
      <c r="M41331">
        <v>98</v>
      </c>
      <c r="N41331">
        <v>0</v>
      </c>
      <c r="O41331">
        <v>1.897</v>
      </c>
      <c r="P41331">
        <v>0.19850000000000001</v>
      </c>
      <c r="Q41331">
        <v>185.42240000000001</v>
      </c>
      <c r="R41331">
        <v>13.278700000000001</v>
      </c>
      <c r="S41331">
        <v>255.2201</v>
      </c>
      <c r="T41331">
        <v>6.1685999999999996</v>
      </c>
    </row>
    <row r="41332" spans="1:20" hidden="1" x14ac:dyDescent="0.25">
      <c r="A41332" t="s">
        <v>32</v>
      </c>
      <c r="B41332">
        <v>134.63290000000001</v>
      </c>
      <c r="C41332" t="s">
        <v>24</v>
      </c>
      <c r="D41332" t="s">
        <v>21</v>
      </c>
      <c r="E41332" t="b">
        <v>0</v>
      </c>
      <c r="F41332" t="b">
        <v>1</v>
      </c>
      <c r="G41332">
        <v>4</v>
      </c>
      <c r="H41332" t="b">
        <v>0</v>
      </c>
      <c r="I41332">
        <f>IF(AND(Airbnb_Europe_Dataset[[#This Row],[Multiple Rooms]]=0, Airbnb_Europe_Dataset[[#This Row],[Business]]=0), 1, 0)</f>
        <v>0</v>
      </c>
      <c r="J41332">
        <v>0</v>
      </c>
      <c r="K41332">
        <v>1</v>
      </c>
      <c r="L41332">
        <v>5</v>
      </c>
      <c r="M41332">
        <v>68</v>
      </c>
      <c r="N41332">
        <v>1</v>
      </c>
      <c r="O41332">
        <v>5.9741999999999997</v>
      </c>
      <c r="P41332">
        <v>0.43390000000000001</v>
      </c>
      <c r="Q41332">
        <v>40.745600000000003</v>
      </c>
      <c r="R41332">
        <v>2.9178999999999999</v>
      </c>
      <c r="S41332">
        <v>60.695099999999996</v>
      </c>
      <c r="T41332">
        <v>1.4670000000000001</v>
      </c>
    </row>
    <row r="41333" spans="1:20" hidden="1" x14ac:dyDescent="0.25">
      <c r="A41333" t="s">
        <v>32</v>
      </c>
      <c r="B41333">
        <v>113.83029999999999</v>
      </c>
      <c r="C41333" t="s">
        <v>24</v>
      </c>
      <c r="D41333" t="s">
        <v>21</v>
      </c>
      <c r="E41333" t="b">
        <v>0</v>
      </c>
      <c r="F41333" t="b">
        <v>1</v>
      </c>
      <c r="G41333">
        <v>2</v>
      </c>
      <c r="H41333" t="b">
        <v>0</v>
      </c>
      <c r="I41333">
        <f>IF(AND(Airbnb_Europe_Dataset[[#This Row],[Multiple Rooms]]=0, Airbnb_Europe_Dataset[[#This Row],[Business]]=0), 1, 0)</f>
        <v>0</v>
      </c>
      <c r="J41333">
        <v>0</v>
      </c>
      <c r="K41333">
        <v>1</v>
      </c>
      <c r="L41333">
        <v>7</v>
      </c>
      <c r="M41333">
        <v>80</v>
      </c>
      <c r="N41333">
        <v>1</v>
      </c>
      <c r="O41333">
        <v>6.0989000000000004</v>
      </c>
      <c r="P41333">
        <v>0.624</v>
      </c>
      <c r="Q41333">
        <v>39.993899999999996</v>
      </c>
      <c r="R41333">
        <v>2.8641000000000001</v>
      </c>
      <c r="S41333">
        <v>59.238599999999998</v>
      </c>
      <c r="T41333">
        <v>1.4318</v>
      </c>
    </row>
    <row r="41334" spans="1:20" hidden="1" x14ac:dyDescent="0.25">
      <c r="A41334" t="s">
        <v>32</v>
      </c>
      <c r="B41334">
        <v>113.83029999999999</v>
      </c>
      <c r="C41334" t="s">
        <v>24</v>
      </c>
      <c r="D41334" t="s">
        <v>21</v>
      </c>
      <c r="E41334" t="b">
        <v>0</v>
      </c>
      <c r="F41334" t="b">
        <v>1</v>
      </c>
      <c r="G41334">
        <v>3</v>
      </c>
      <c r="H41334" t="b">
        <v>0</v>
      </c>
      <c r="I41334">
        <f>IF(AND(Airbnb_Europe_Dataset[[#This Row],[Multiple Rooms]]=0, Airbnb_Europe_Dataset[[#This Row],[Business]]=0), 1, 0)</f>
        <v>0</v>
      </c>
      <c r="J41334">
        <v>0</v>
      </c>
      <c r="K41334">
        <v>1</v>
      </c>
      <c r="L41334">
        <v>6</v>
      </c>
      <c r="M41334">
        <v>74</v>
      </c>
      <c r="N41334">
        <v>1</v>
      </c>
      <c r="O41334">
        <v>6.1026999999999996</v>
      </c>
      <c r="P41334">
        <v>0.62870000000000004</v>
      </c>
      <c r="Q41334">
        <v>39.9711</v>
      </c>
      <c r="R41334">
        <v>2.8624999999999998</v>
      </c>
      <c r="S41334">
        <v>59.185699999999997</v>
      </c>
      <c r="T41334">
        <v>1.4305000000000001</v>
      </c>
    </row>
    <row r="41335" spans="1:20" hidden="1" x14ac:dyDescent="0.25">
      <c r="A41335" t="s">
        <v>32</v>
      </c>
      <c r="B41335">
        <v>160.1103</v>
      </c>
      <c r="C41335" t="s">
        <v>24</v>
      </c>
      <c r="D41335" t="s">
        <v>21</v>
      </c>
      <c r="E41335" t="b">
        <v>0</v>
      </c>
      <c r="F41335" t="b">
        <v>1</v>
      </c>
      <c r="G41335">
        <v>2</v>
      </c>
      <c r="H41335" t="b">
        <v>0</v>
      </c>
      <c r="I41335">
        <f>IF(AND(Airbnb_Europe_Dataset[[#This Row],[Multiple Rooms]]=0, Airbnb_Europe_Dataset[[#This Row],[Business]]=0), 1, 0)</f>
        <v>0</v>
      </c>
      <c r="J41335">
        <v>0</v>
      </c>
      <c r="K41335">
        <v>1</v>
      </c>
      <c r="L41335">
        <v>9</v>
      </c>
      <c r="M41335">
        <v>90</v>
      </c>
      <c r="N41335">
        <v>1</v>
      </c>
      <c r="O41335">
        <v>2.3008999999999999</v>
      </c>
      <c r="P41335">
        <v>0.12920000000000001</v>
      </c>
      <c r="Q41335">
        <v>140.60079999999999</v>
      </c>
      <c r="R41335">
        <v>10.068899999999999</v>
      </c>
      <c r="S41335">
        <v>225.6199</v>
      </c>
      <c r="T41335">
        <v>5.4531000000000001</v>
      </c>
    </row>
    <row r="41336" spans="1:20" hidden="1" x14ac:dyDescent="0.25">
      <c r="A41336" t="s">
        <v>32</v>
      </c>
      <c r="B41336">
        <v>160.1103</v>
      </c>
      <c r="C41336" t="s">
        <v>24</v>
      </c>
      <c r="D41336" t="s">
        <v>21</v>
      </c>
      <c r="E41336" t="b">
        <v>0</v>
      </c>
      <c r="F41336" t="b">
        <v>1</v>
      </c>
      <c r="G41336">
        <v>2</v>
      </c>
      <c r="H41336" t="b">
        <v>0</v>
      </c>
      <c r="I41336">
        <f>IF(AND(Airbnb_Europe_Dataset[[#This Row],[Multiple Rooms]]=0, Airbnb_Europe_Dataset[[#This Row],[Business]]=0), 1, 0)</f>
        <v>0</v>
      </c>
      <c r="J41336">
        <v>0</v>
      </c>
      <c r="K41336">
        <v>1</v>
      </c>
      <c r="L41336">
        <v>10</v>
      </c>
      <c r="M41336">
        <v>100</v>
      </c>
      <c r="N41336">
        <v>1</v>
      </c>
      <c r="O41336">
        <v>2.3010000000000002</v>
      </c>
      <c r="P41336">
        <v>0.12920000000000001</v>
      </c>
      <c r="Q41336">
        <v>140.59829999999999</v>
      </c>
      <c r="R41336">
        <v>10.0687</v>
      </c>
      <c r="S41336">
        <v>225.62020000000001</v>
      </c>
      <c r="T41336">
        <v>5.4531999999999998</v>
      </c>
    </row>
    <row r="41337" spans="1:20" hidden="1" x14ac:dyDescent="0.25">
      <c r="A41337" t="s">
        <v>32</v>
      </c>
      <c r="B41337">
        <v>278.14789999999999</v>
      </c>
      <c r="C41337" t="s">
        <v>24</v>
      </c>
      <c r="D41337" t="s">
        <v>22</v>
      </c>
      <c r="E41337" t="b">
        <v>0</v>
      </c>
      <c r="F41337" t="b">
        <v>0</v>
      </c>
      <c r="G41337">
        <v>4</v>
      </c>
      <c r="H41337" t="b">
        <v>0</v>
      </c>
      <c r="I41337">
        <f>IF(AND(Airbnb_Europe_Dataset[[#This Row],[Multiple Rooms]]=0, Airbnb_Europe_Dataset[[#This Row],[Business]]=0), 1, 0)</f>
        <v>0</v>
      </c>
      <c r="J41337">
        <v>0</v>
      </c>
      <c r="K41337">
        <v>1</v>
      </c>
      <c r="L41337">
        <v>8</v>
      </c>
      <c r="M41337">
        <v>100</v>
      </c>
      <c r="N41337">
        <v>1</v>
      </c>
      <c r="O41337">
        <v>2.2364000000000002</v>
      </c>
      <c r="P41337">
        <v>0.1857</v>
      </c>
      <c r="Q41337">
        <v>142.1756</v>
      </c>
      <c r="R41337">
        <v>10.181699999999999</v>
      </c>
      <c r="S41337">
        <v>230.16679999999999</v>
      </c>
      <c r="T41337">
        <v>5.5629999999999997</v>
      </c>
    </row>
    <row r="41338" spans="1:20" hidden="1" x14ac:dyDescent="0.25">
      <c r="A41338" t="s">
        <v>32</v>
      </c>
      <c r="B41338">
        <v>266.46100000000001</v>
      </c>
      <c r="C41338" t="s">
        <v>24</v>
      </c>
      <c r="D41338" t="s">
        <v>22</v>
      </c>
      <c r="E41338" t="b">
        <v>0</v>
      </c>
      <c r="F41338" t="b">
        <v>0</v>
      </c>
      <c r="G41338">
        <v>4</v>
      </c>
      <c r="H41338" t="b">
        <v>1</v>
      </c>
      <c r="I41338">
        <f>IF(AND(Airbnb_Europe_Dataset[[#This Row],[Multiple Rooms]]=0, Airbnb_Europe_Dataset[[#This Row],[Business]]=0), 1, 0)</f>
        <v>0</v>
      </c>
      <c r="J41338">
        <v>0</v>
      </c>
      <c r="K41338">
        <v>1</v>
      </c>
      <c r="L41338">
        <v>10</v>
      </c>
      <c r="M41338">
        <v>97</v>
      </c>
      <c r="N41338">
        <v>1</v>
      </c>
      <c r="O41338">
        <v>3.9800000000000002E-2</v>
      </c>
      <c r="P41338">
        <v>0.15310000000000001</v>
      </c>
      <c r="Q41338">
        <v>1027.4742000000001</v>
      </c>
      <c r="R41338">
        <v>73.5809</v>
      </c>
      <c r="S41338">
        <v>662.25310000000002</v>
      </c>
      <c r="T41338">
        <v>16.006399999999999</v>
      </c>
    </row>
    <row r="41339" spans="1:20" x14ac:dyDescent="0.25">
      <c r="A41339" t="s">
        <v>32</v>
      </c>
      <c r="B41339">
        <v>115.93389999999999</v>
      </c>
      <c r="C41339" t="s">
        <v>24</v>
      </c>
      <c r="D41339" t="s">
        <v>21</v>
      </c>
      <c r="E41339" t="b">
        <v>0</v>
      </c>
      <c r="F41339" t="b">
        <v>1</v>
      </c>
      <c r="G41339">
        <v>3</v>
      </c>
      <c r="H41339" t="b">
        <v>0</v>
      </c>
      <c r="I41339">
        <f>IF(AND(Airbnb_Europe_Dataset[[#This Row],[Multiple Rooms]]=0, Airbnb_Europe_Dataset[[#This Row],[Business]]=0), 1, 0)</f>
        <v>1</v>
      </c>
      <c r="J41339">
        <v>0</v>
      </c>
      <c r="K41339">
        <v>0</v>
      </c>
      <c r="L41339">
        <v>9</v>
      </c>
      <c r="M41339">
        <v>89</v>
      </c>
      <c r="N41339">
        <v>1</v>
      </c>
      <c r="O41339">
        <v>1.3851</v>
      </c>
      <c r="P41339">
        <v>0.30370000000000003</v>
      </c>
      <c r="Q41339">
        <v>233.5873</v>
      </c>
      <c r="R41339">
        <v>16.728000000000002</v>
      </c>
      <c r="S41339">
        <v>318.89150000000001</v>
      </c>
      <c r="T41339">
        <v>7.7074999999999996</v>
      </c>
    </row>
    <row r="41340" spans="1:20" hidden="1" x14ac:dyDescent="0.25">
      <c r="A41340" t="s">
        <v>32</v>
      </c>
      <c r="B41340">
        <v>240.9836</v>
      </c>
      <c r="C41340" t="s">
        <v>24</v>
      </c>
      <c r="D41340" t="s">
        <v>22</v>
      </c>
      <c r="E41340" t="b">
        <v>0</v>
      </c>
      <c r="F41340" t="b">
        <v>0</v>
      </c>
      <c r="G41340">
        <v>4</v>
      </c>
      <c r="H41340" t="b">
        <v>1</v>
      </c>
      <c r="I41340">
        <f>IF(AND(Airbnb_Europe_Dataset[[#This Row],[Multiple Rooms]]=0, Airbnb_Europe_Dataset[[#This Row],[Business]]=0), 1, 0)</f>
        <v>0</v>
      </c>
      <c r="J41340">
        <v>1</v>
      </c>
      <c r="K41340">
        <v>0</v>
      </c>
      <c r="L41340">
        <v>9</v>
      </c>
      <c r="M41340">
        <v>96</v>
      </c>
      <c r="N41340">
        <v>1</v>
      </c>
      <c r="O41340">
        <v>2.7019000000000002</v>
      </c>
      <c r="P41340">
        <v>0.59909999999999997</v>
      </c>
      <c r="Q41340">
        <v>106.44450000000001</v>
      </c>
      <c r="R41340">
        <v>7.6228999999999996</v>
      </c>
      <c r="S41340">
        <v>146.14009999999999</v>
      </c>
      <c r="T41340">
        <v>3.5322</v>
      </c>
    </row>
    <row r="41341" spans="1:20" hidden="1" x14ac:dyDescent="0.25">
      <c r="A41341" t="s">
        <v>32</v>
      </c>
      <c r="B41341">
        <v>139.07390000000001</v>
      </c>
      <c r="C41341" t="s">
        <v>24</v>
      </c>
      <c r="D41341" t="s">
        <v>21</v>
      </c>
      <c r="E41341" t="b">
        <v>0</v>
      </c>
      <c r="F41341" t="b">
        <v>1</v>
      </c>
      <c r="G41341">
        <v>2</v>
      </c>
      <c r="H41341" t="b">
        <v>0</v>
      </c>
      <c r="I41341">
        <f>IF(AND(Airbnb_Europe_Dataset[[#This Row],[Multiple Rooms]]=0, Airbnb_Europe_Dataset[[#This Row],[Business]]=0), 1, 0)</f>
        <v>0</v>
      </c>
      <c r="J41341">
        <v>1</v>
      </c>
      <c r="K41341">
        <v>0</v>
      </c>
      <c r="L41341">
        <v>10</v>
      </c>
      <c r="M41341">
        <v>100</v>
      </c>
      <c r="N41341">
        <v>1</v>
      </c>
      <c r="O41341">
        <v>2.4306000000000001</v>
      </c>
      <c r="P41341">
        <v>0.33200000000000002</v>
      </c>
      <c r="Q41341">
        <v>129.2758</v>
      </c>
      <c r="R41341">
        <v>9.2578999999999994</v>
      </c>
      <c r="S41341">
        <v>206.9546</v>
      </c>
      <c r="T41341">
        <v>5.0019999999999998</v>
      </c>
    </row>
    <row r="41342" spans="1:20" x14ac:dyDescent="0.25">
      <c r="A41342" t="s">
        <v>32</v>
      </c>
      <c r="B41342">
        <v>178.57560000000001</v>
      </c>
      <c r="C41342" t="s">
        <v>24</v>
      </c>
      <c r="D41342" t="s">
        <v>22</v>
      </c>
      <c r="E41342" t="b">
        <v>0</v>
      </c>
      <c r="F41342" t="b">
        <v>0</v>
      </c>
      <c r="G41342">
        <v>4</v>
      </c>
      <c r="H41342" t="b">
        <v>0</v>
      </c>
      <c r="I41342">
        <f>IF(AND(Airbnb_Europe_Dataset[[#This Row],[Multiple Rooms]]=0, Airbnb_Europe_Dataset[[#This Row],[Business]]=0), 1, 0)</f>
        <v>1</v>
      </c>
      <c r="J41342">
        <v>0</v>
      </c>
      <c r="K41342">
        <v>0</v>
      </c>
      <c r="L41342">
        <v>8</v>
      </c>
      <c r="M41342">
        <v>93</v>
      </c>
      <c r="N41342">
        <v>1</v>
      </c>
      <c r="O41342">
        <v>6.3277000000000001</v>
      </c>
      <c r="P41342">
        <v>0.66039999999999999</v>
      </c>
      <c r="Q41342">
        <v>147.46010000000001</v>
      </c>
      <c r="R41342">
        <v>10.5601</v>
      </c>
      <c r="S41342">
        <v>72.476600000000005</v>
      </c>
      <c r="T41342">
        <v>1.7517</v>
      </c>
    </row>
    <row r="41343" spans="1:20" x14ac:dyDescent="0.25">
      <c r="A41343" t="s">
        <v>32</v>
      </c>
      <c r="B41343">
        <v>382.39490000000001</v>
      </c>
      <c r="C41343" t="s">
        <v>24</v>
      </c>
      <c r="D41343" t="s">
        <v>21</v>
      </c>
      <c r="E41343" t="b">
        <v>0</v>
      </c>
      <c r="F41343" t="b">
        <v>1</v>
      </c>
      <c r="G41343">
        <v>4</v>
      </c>
      <c r="H41343" t="b">
        <v>0</v>
      </c>
      <c r="I41343">
        <f>IF(AND(Airbnb_Europe_Dataset[[#This Row],[Multiple Rooms]]=0, Airbnb_Europe_Dataset[[#This Row],[Business]]=0), 1, 0)</f>
        <v>1</v>
      </c>
      <c r="J41343">
        <v>0</v>
      </c>
      <c r="K41343">
        <v>0</v>
      </c>
      <c r="L41343">
        <v>9</v>
      </c>
      <c r="M41343">
        <v>100</v>
      </c>
      <c r="N41343">
        <v>0</v>
      </c>
      <c r="O41343">
        <v>1.2198</v>
      </c>
      <c r="P41343">
        <v>8.5900000000000004E-2</v>
      </c>
      <c r="Q41343">
        <v>142.1421</v>
      </c>
      <c r="R41343">
        <v>10.1793</v>
      </c>
      <c r="S41343">
        <v>233.6146</v>
      </c>
      <c r="T41343">
        <v>5.6463999999999999</v>
      </c>
    </row>
    <row r="41344" spans="1:20" hidden="1" x14ac:dyDescent="0.25">
      <c r="A41344" t="s">
        <v>32</v>
      </c>
      <c r="B41344">
        <v>196.80709999999999</v>
      </c>
      <c r="C41344" t="s">
        <v>24</v>
      </c>
      <c r="D41344" t="s">
        <v>22</v>
      </c>
      <c r="E41344" t="b">
        <v>0</v>
      </c>
      <c r="F41344" t="b">
        <v>0</v>
      </c>
      <c r="G41344">
        <v>2</v>
      </c>
      <c r="H41344" t="b">
        <v>0</v>
      </c>
      <c r="I41344">
        <f>IF(AND(Airbnb_Europe_Dataset[[#This Row],[Multiple Rooms]]=0, Airbnb_Europe_Dataset[[#This Row],[Business]]=0), 1, 0)</f>
        <v>0</v>
      </c>
      <c r="J41344">
        <v>1</v>
      </c>
      <c r="K41344">
        <v>0</v>
      </c>
      <c r="L41344">
        <v>10</v>
      </c>
      <c r="M41344">
        <v>100</v>
      </c>
      <c r="N41344">
        <v>1</v>
      </c>
      <c r="O41344">
        <v>2.5371999999999999</v>
      </c>
      <c r="P41344">
        <v>0.35389999999999999</v>
      </c>
      <c r="Q41344">
        <v>113.0716</v>
      </c>
      <c r="R41344">
        <v>8.0974000000000004</v>
      </c>
      <c r="S41344">
        <v>154.8698</v>
      </c>
      <c r="T41344">
        <v>3.7431000000000001</v>
      </c>
    </row>
    <row r="41345" spans="1:20" x14ac:dyDescent="0.25">
      <c r="A41345" t="s">
        <v>32</v>
      </c>
      <c r="B41345">
        <v>104.247</v>
      </c>
      <c r="C41345" t="s">
        <v>24</v>
      </c>
      <c r="D41345" t="s">
        <v>21</v>
      </c>
      <c r="E41345" t="b">
        <v>0</v>
      </c>
      <c r="F41345" t="b">
        <v>1</v>
      </c>
      <c r="G41345">
        <v>2</v>
      </c>
      <c r="H41345" t="b">
        <v>0</v>
      </c>
      <c r="I41345">
        <f>IF(AND(Airbnb_Europe_Dataset[[#This Row],[Multiple Rooms]]=0, Airbnb_Europe_Dataset[[#This Row],[Business]]=0), 1, 0)</f>
        <v>1</v>
      </c>
      <c r="J41345">
        <v>0</v>
      </c>
      <c r="K41345">
        <v>0</v>
      </c>
      <c r="L41345">
        <v>10</v>
      </c>
      <c r="M41345">
        <v>94</v>
      </c>
      <c r="N41345">
        <v>1</v>
      </c>
      <c r="O41345">
        <v>2.0760999999999998</v>
      </c>
      <c r="P41345">
        <v>0.64029999999999998</v>
      </c>
      <c r="Q41345">
        <v>137.93209999999999</v>
      </c>
      <c r="R41345">
        <v>9.8778000000000006</v>
      </c>
      <c r="S41345">
        <v>206.73269999999999</v>
      </c>
      <c r="T41345">
        <v>4.9965999999999999</v>
      </c>
    </row>
    <row r="41346" spans="1:20" hidden="1" x14ac:dyDescent="0.25">
      <c r="A41346" t="s">
        <v>32</v>
      </c>
      <c r="B41346">
        <v>178.57560000000001</v>
      </c>
      <c r="C41346" t="s">
        <v>24</v>
      </c>
      <c r="D41346" t="s">
        <v>22</v>
      </c>
      <c r="E41346" t="b">
        <v>0</v>
      </c>
      <c r="F41346" t="b">
        <v>0</v>
      </c>
      <c r="G41346">
        <v>4</v>
      </c>
      <c r="H41346" t="b">
        <v>0</v>
      </c>
      <c r="I41346">
        <f>IF(AND(Airbnb_Europe_Dataset[[#This Row],[Multiple Rooms]]=0, Airbnb_Europe_Dataset[[#This Row],[Business]]=0), 1, 0)</f>
        <v>0</v>
      </c>
      <c r="J41346">
        <v>0</v>
      </c>
      <c r="K41346">
        <v>1</v>
      </c>
      <c r="L41346">
        <v>9</v>
      </c>
      <c r="M41346">
        <v>68</v>
      </c>
      <c r="N41346">
        <v>1</v>
      </c>
      <c r="O41346">
        <v>3.0541</v>
      </c>
      <c r="P41346">
        <v>0.28599999999999998</v>
      </c>
      <c r="Q41346">
        <v>105.9162</v>
      </c>
      <c r="R41346">
        <v>7.585</v>
      </c>
      <c r="S41346">
        <v>152.2269</v>
      </c>
      <c r="T41346">
        <v>3.6793</v>
      </c>
    </row>
    <row r="41347" spans="1:20" hidden="1" x14ac:dyDescent="0.25">
      <c r="A41347" t="s">
        <v>32</v>
      </c>
      <c r="B41347">
        <v>160.1103</v>
      </c>
      <c r="C41347" t="s">
        <v>24</v>
      </c>
      <c r="D41347" t="s">
        <v>21</v>
      </c>
      <c r="E41347" t="b">
        <v>0</v>
      </c>
      <c r="F41347" t="b">
        <v>1</v>
      </c>
      <c r="G41347">
        <v>2</v>
      </c>
      <c r="H41347" t="b">
        <v>0</v>
      </c>
      <c r="I41347">
        <f>IF(AND(Airbnb_Europe_Dataset[[#This Row],[Multiple Rooms]]=0, Airbnb_Europe_Dataset[[#This Row],[Business]]=0), 1, 0)</f>
        <v>0</v>
      </c>
      <c r="J41347">
        <v>0</v>
      </c>
      <c r="K41347">
        <v>1</v>
      </c>
      <c r="L41347">
        <v>8</v>
      </c>
      <c r="M41347">
        <v>75</v>
      </c>
      <c r="N41347">
        <v>1</v>
      </c>
      <c r="O41347">
        <v>2.2006999999999999</v>
      </c>
      <c r="P41347">
        <v>0.1666</v>
      </c>
      <c r="Q41347">
        <v>144.10480000000001</v>
      </c>
      <c r="R41347">
        <v>10.319800000000001</v>
      </c>
      <c r="S41347">
        <v>231.73679999999999</v>
      </c>
      <c r="T41347">
        <v>5.601</v>
      </c>
    </row>
    <row r="41348" spans="1:20" hidden="1" x14ac:dyDescent="0.25">
      <c r="A41348" t="s">
        <v>32</v>
      </c>
      <c r="B41348">
        <v>423.0652</v>
      </c>
      <c r="C41348" t="s">
        <v>24</v>
      </c>
      <c r="D41348" t="s">
        <v>22</v>
      </c>
      <c r="E41348" t="b">
        <v>0</v>
      </c>
      <c r="F41348" t="b">
        <v>0</v>
      </c>
      <c r="G41348">
        <v>6</v>
      </c>
      <c r="H41348" t="b">
        <v>0</v>
      </c>
      <c r="I41348">
        <f>IF(AND(Airbnb_Europe_Dataset[[#This Row],[Multiple Rooms]]=0, Airbnb_Europe_Dataset[[#This Row],[Business]]=0), 1, 0)</f>
        <v>0</v>
      </c>
      <c r="J41348">
        <v>0</v>
      </c>
      <c r="K41348">
        <v>1</v>
      </c>
      <c r="L41348">
        <v>10</v>
      </c>
      <c r="M41348">
        <v>100</v>
      </c>
      <c r="N41348">
        <v>1</v>
      </c>
      <c r="O41348">
        <v>1.6732</v>
      </c>
      <c r="P41348">
        <v>0.2248</v>
      </c>
      <c r="Q41348">
        <v>164.23099999999999</v>
      </c>
      <c r="R41348">
        <v>11.761100000000001</v>
      </c>
      <c r="S41348">
        <v>254.25630000000001</v>
      </c>
      <c r="T41348">
        <v>6.1452999999999998</v>
      </c>
    </row>
    <row r="41349" spans="1:20" hidden="1" x14ac:dyDescent="0.25">
      <c r="A41349" t="s">
        <v>32</v>
      </c>
      <c r="B41349">
        <v>290.7697</v>
      </c>
      <c r="C41349" t="s">
        <v>24</v>
      </c>
      <c r="D41349" t="s">
        <v>22</v>
      </c>
      <c r="E41349" t="b">
        <v>0</v>
      </c>
      <c r="F41349" t="b">
        <v>0</v>
      </c>
      <c r="G41349">
        <v>3</v>
      </c>
      <c r="H41349" t="b">
        <v>0</v>
      </c>
      <c r="I41349">
        <f>IF(AND(Airbnb_Europe_Dataset[[#This Row],[Multiple Rooms]]=0, Airbnb_Europe_Dataset[[#This Row],[Business]]=0), 1, 0)</f>
        <v>0</v>
      </c>
      <c r="J41349">
        <v>0</v>
      </c>
      <c r="K41349">
        <v>1</v>
      </c>
      <c r="L41349">
        <v>10</v>
      </c>
      <c r="M41349">
        <v>100</v>
      </c>
      <c r="N41349">
        <v>0</v>
      </c>
      <c r="O41349">
        <v>2.8079999999999998</v>
      </c>
      <c r="P41349">
        <v>0.90310000000000001</v>
      </c>
      <c r="Q41349">
        <v>104.6305</v>
      </c>
      <c r="R41349">
        <v>7.4928999999999997</v>
      </c>
      <c r="S41349">
        <v>146.8792</v>
      </c>
      <c r="T41349">
        <v>3.55</v>
      </c>
    </row>
    <row r="41350" spans="1:20" hidden="1" x14ac:dyDescent="0.25">
      <c r="A41350" t="s">
        <v>32</v>
      </c>
      <c r="B41350">
        <v>307.13130000000001</v>
      </c>
      <c r="C41350" t="s">
        <v>24</v>
      </c>
      <c r="D41350" t="s">
        <v>22</v>
      </c>
      <c r="E41350" t="b">
        <v>0</v>
      </c>
      <c r="F41350" t="b">
        <v>0</v>
      </c>
      <c r="G41350">
        <v>4</v>
      </c>
      <c r="H41350" t="b">
        <v>0</v>
      </c>
      <c r="I41350">
        <f>IF(AND(Airbnb_Europe_Dataset[[#This Row],[Multiple Rooms]]=0, Airbnb_Europe_Dataset[[#This Row],[Business]]=0), 1, 0)</f>
        <v>0</v>
      </c>
      <c r="J41350">
        <v>0</v>
      </c>
      <c r="K41350">
        <v>1</v>
      </c>
      <c r="L41350">
        <v>9</v>
      </c>
      <c r="M41350">
        <v>75</v>
      </c>
      <c r="N41350">
        <v>1</v>
      </c>
      <c r="O41350">
        <v>2.6436000000000002</v>
      </c>
      <c r="P41350">
        <v>0.75900000000000001</v>
      </c>
      <c r="Q41350">
        <v>110.6193</v>
      </c>
      <c r="R41350">
        <v>7.9218000000000002</v>
      </c>
      <c r="S41350">
        <v>157.7193</v>
      </c>
      <c r="T41350">
        <v>3.8119999999999998</v>
      </c>
    </row>
    <row r="41351" spans="1:20" hidden="1" x14ac:dyDescent="0.25">
      <c r="A41351" t="s">
        <v>32</v>
      </c>
      <c r="B41351">
        <v>300.35289999999998</v>
      </c>
      <c r="C41351" t="s">
        <v>24</v>
      </c>
      <c r="D41351" t="s">
        <v>22</v>
      </c>
      <c r="E41351" t="b">
        <v>0</v>
      </c>
      <c r="F41351" t="b">
        <v>0</v>
      </c>
      <c r="G41351">
        <v>6</v>
      </c>
      <c r="H41351" t="b">
        <v>0</v>
      </c>
      <c r="I41351">
        <f>IF(AND(Airbnb_Europe_Dataset[[#This Row],[Multiple Rooms]]=0, Airbnb_Europe_Dataset[[#This Row],[Business]]=0), 1, 0)</f>
        <v>0</v>
      </c>
      <c r="J41351">
        <v>1</v>
      </c>
      <c r="K41351">
        <v>0</v>
      </c>
      <c r="L41351">
        <v>10</v>
      </c>
      <c r="M41351">
        <v>70</v>
      </c>
      <c r="N41351">
        <v>3</v>
      </c>
      <c r="O41351">
        <v>1.6917</v>
      </c>
      <c r="P41351">
        <v>0.32990000000000003</v>
      </c>
      <c r="Q41351">
        <v>168.85140000000001</v>
      </c>
      <c r="R41351">
        <v>12.092000000000001</v>
      </c>
      <c r="S41351">
        <v>266.66890000000001</v>
      </c>
      <c r="T41351">
        <v>6.4452999999999996</v>
      </c>
    </row>
    <row r="41352" spans="1:20" hidden="1" x14ac:dyDescent="0.25">
      <c r="A41352" t="s">
        <v>32</v>
      </c>
      <c r="B41352">
        <v>410.2097</v>
      </c>
      <c r="C41352" t="s">
        <v>24</v>
      </c>
      <c r="D41352" t="s">
        <v>22</v>
      </c>
      <c r="E41352" t="b">
        <v>0</v>
      </c>
      <c r="F41352" t="b">
        <v>0</v>
      </c>
      <c r="G41352">
        <v>4</v>
      </c>
      <c r="H41352" t="b">
        <v>0</v>
      </c>
      <c r="I41352">
        <f>IF(AND(Airbnb_Europe_Dataset[[#This Row],[Multiple Rooms]]=0, Airbnb_Europe_Dataset[[#This Row],[Business]]=0), 1, 0)</f>
        <v>0</v>
      </c>
      <c r="J41352">
        <v>1</v>
      </c>
      <c r="K41352">
        <v>0</v>
      </c>
      <c r="L41352">
        <v>10</v>
      </c>
      <c r="M41352">
        <v>80</v>
      </c>
      <c r="N41352">
        <v>1</v>
      </c>
      <c r="O41352">
        <v>1.4525999999999999</v>
      </c>
      <c r="P41352">
        <v>0.31440000000000001</v>
      </c>
      <c r="Q41352">
        <v>212.0454</v>
      </c>
      <c r="R41352">
        <v>15.1853</v>
      </c>
      <c r="S41352">
        <v>318.47750000000002</v>
      </c>
      <c r="T41352">
        <v>7.6974999999999998</v>
      </c>
    </row>
    <row r="41353" spans="1:20" hidden="1" x14ac:dyDescent="0.25">
      <c r="A41353" t="s">
        <v>32</v>
      </c>
      <c r="B41353">
        <v>461.16449999999998</v>
      </c>
      <c r="C41353" t="s">
        <v>24</v>
      </c>
      <c r="D41353" t="s">
        <v>22</v>
      </c>
      <c r="E41353" t="b">
        <v>0</v>
      </c>
      <c r="F41353" t="b">
        <v>0</v>
      </c>
      <c r="G41353">
        <v>4</v>
      </c>
      <c r="H41353" t="b">
        <v>0</v>
      </c>
      <c r="I41353">
        <f>IF(AND(Airbnb_Europe_Dataset[[#This Row],[Multiple Rooms]]=0, Airbnb_Europe_Dataset[[#This Row],[Business]]=0), 1, 0)</f>
        <v>0</v>
      </c>
      <c r="J41353">
        <v>1</v>
      </c>
      <c r="K41353">
        <v>0</v>
      </c>
      <c r="L41353">
        <v>10</v>
      </c>
      <c r="M41353">
        <v>100</v>
      </c>
      <c r="N41353">
        <v>1</v>
      </c>
      <c r="O41353">
        <v>1.3129</v>
      </c>
      <c r="P41353">
        <v>0.26269999999999999</v>
      </c>
      <c r="Q41353">
        <v>240.7029</v>
      </c>
      <c r="R41353">
        <v>17.2376</v>
      </c>
      <c r="S41353">
        <v>339.56029999999998</v>
      </c>
      <c r="T41353">
        <v>8.2070000000000007</v>
      </c>
    </row>
    <row r="41354" spans="1:20" hidden="1" x14ac:dyDescent="0.25">
      <c r="A41354" t="s">
        <v>32</v>
      </c>
      <c r="B41354">
        <v>341.72449999999998</v>
      </c>
      <c r="C41354" t="s">
        <v>24</v>
      </c>
      <c r="D41354" t="s">
        <v>22</v>
      </c>
      <c r="E41354" t="b">
        <v>0</v>
      </c>
      <c r="F41354" t="b">
        <v>0</v>
      </c>
      <c r="G41354">
        <v>4</v>
      </c>
      <c r="H41354" t="b">
        <v>0</v>
      </c>
      <c r="I41354">
        <f>IF(AND(Airbnb_Europe_Dataset[[#This Row],[Multiple Rooms]]=0, Airbnb_Europe_Dataset[[#This Row],[Business]]=0), 1, 0)</f>
        <v>0</v>
      </c>
      <c r="J41354">
        <v>0</v>
      </c>
      <c r="K41354">
        <v>1</v>
      </c>
      <c r="L41354">
        <v>10</v>
      </c>
      <c r="M41354">
        <v>93</v>
      </c>
      <c r="N41354">
        <v>1</v>
      </c>
      <c r="O41354">
        <v>3.6955</v>
      </c>
      <c r="P41354">
        <v>0.29039999999999999</v>
      </c>
      <c r="Q41354">
        <v>99.671800000000005</v>
      </c>
      <c r="R41354">
        <v>7.1378000000000004</v>
      </c>
      <c r="S41354">
        <v>122.2709</v>
      </c>
      <c r="T41354">
        <v>2.9552</v>
      </c>
    </row>
    <row r="41355" spans="1:20" x14ac:dyDescent="0.25">
      <c r="A41355" t="s">
        <v>32</v>
      </c>
      <c r="B41355">
        <v>149.59209999999999</v>
      </c>
      <c r="C41355" t="s">
        <v>24</v>
      </c>
      <c r="D41355" t="s">
        <v>21</v>
      </c>
      <c r="E41355" t="b">
        <v>0</v>
      </c>
      <c r="F41355" t="b">
        <v>1</v>
      </c>
      <c r="G41355">
        <v>4</v>
      </c>
      <c r="H41355" t="b">
        <v>0</v>
      </c>
      <c r="I41355">
        <f>IF(AND(Airbnb_Europe_Dataset[[#This Row],[Multiple Rooms]]=0, Airbnb_Europe_Dataset[[#This Row],[Business]]=0), 1, 0)</f>
        <v>1</v>
      </c>
      <c r="J41355">
        <v>0</v>
      </c>
      <c r="K41355">
        <v>0</v>
      </c>
      <c r="L41355">
        <v>8</v>
      </c>
      <c r="M41355">
        <v>90</v>
      </c>
      <c r="N41355">
        <v>1</v>
      </c>
      <c r="O41355">
        <v>2.0177</v>
      </c>
      <c r="P41355">
        <v>0.53620000000000001</v>
      </c>
      <c r="Q41355">
        <v>150.2449</v>
      </c>
      <c r="R41355">
        <v>10.759600000000001</v>
      </c>
      <c r="S41355">
        <v>266.57420000000002</v>
      </c>
      <c r="T41355">
        <v>6.4429999999999996</v>
      </c>
    </row>
    <row r="41356" spans="1:20" x14ac:dyDescent="0.25">
      <c r="A41356" t="s">
        <v>32</v>
      </c>
      <c r="B41356">
        <v>168.9924</v>
      </c>
      <c r="C41356" t="s">
        <v>24</v>
      </c>
      <c r="D41356" t="s">
        <v>22</v>
      </c>
      <c r="E41356" t="b">
        <v>0</v>
      </c>
      <c r="F41356" t="b">
        <v>0</v>
      </c>
      <c r="G41356">
        <v>2</v>
      </c>
      <c r="H41356" t="b">
        <v>0</v>
      </c>
      <c r="I41356">
        <f>IF(AND(Airbnb_Europe_Dataset[[#This Row],[Multiple Rooms]]=0, Airbnb_Europe_Dataset[[#This Row],[Business]]=0), 1, 0)</f>
        <v>1</v>
      </c>
      <c r="J41356">
        <v>0</v>
      </c>
      <c r="K41356">
        <v>0</v>
      </c>
      <c r="L41356">
        <v>10</v>
      </c>
      <c r="M41356">
        <v>100</v>
      </c>
      <c r="N41356">
        <v>0</v>
      </c>
      <c r="O41356">
        <v>5.9451000000000001</v>
      </c>
      <c r="P41356">
        <v>1.2548999999999999</v>
      </c>
      <c r="Q41356">
        <v>41.061399999999999</v>
      </c>
      <c r="R41356">
        <v>2.9405000000000001</v>
      </c>
      <c r="S41356">
        <v>60.181699999999999</v>
      </c>
      <c r="T41356">
        <v>1.4545999999999999</v>
      </c>
    </row>
    <row r="41357" spans="1:20" x14ac:dyDescent="0.25">
      <c r="A41357" t="s">
        <v>32</v>
      </c>
      <c r="B41357">
        <v>233.97139999999999</v>
      </c>
      <c r="C41357" t="s">
        <v>24</v>
      </c>
      <c r="D41357" t="s">
        <v>22</v>
      </c>
      <c r="E41357" t="b">
        <v>0</v>
      </c>
      <c r="F41357" t="b">
        <v>0</v>
      </c>
      <c r="G41357">
        <v>2</v>
      </c>
      <c r="H41357" t="b">
        <v>0</v>
      </c>
      <c r="I41357">
        <f>IF(AND(Airbnb_Europe_Dataset[[#This Row],[Multiple Rooms]]=0, Airbnb_Europe_Dataset[[#This Row],[Business]]=0), 1, 0)</f>
        <v>1</v>
      </c>
      <c r="J41357">
        <v>0</v>
      </c>
      <c r="K41357">
        <v>0</v>
      </c>
      <c r="L41357">
        <v>9</v>
      </c>
      <c r="M41357">
        <v>86</v>
      </c>
      <c r="N41357">
        <v>0</v>
      </c>
      <c r="O41357">
        <v>1.7976000000000001</v>
      </c>
      <c r="P41357">
        <v>0.42499999999999999</v>
      </c>
      <c r="Q41357">
        <v>155.42670000000001</v>
      </c>
      <c r="R41357">
        <v>11.130599999999999</v>
      </c>
      <c r="S41357">
        <v>251.69159999999999</v>
      </c>
      <c r="T41357">
        <v>6.0833000000000004</v>
      </c>
    </row>
    <row r="41358" spans="1:20" hidden="1" x14ac:dyDescent="0.25">
      <c r="A41358" t="s">
        <v>32</v>
      </c>
      <c r="B41358">
        <v>217.84350000000001</v>
      </c>
      <c r="C41358" t="s">
        <v>24</v>
      </c>
      <c r="D41358" t="s">
        <v>22</v>
      </c>
      <c r="E41358" t="b">
        <v>0</v>
      </c>
      <c r="F41358" t="b">
        <v>0</v>
      </c>
      <c r="G41358">
        <v>4</v>
      </c>
      <c r="H41358" t="b">
        <v>0</v>
      </c>
      <c r="I41358">
        <f>IF(AND(Airbnb_Europe_Dataset[[#This Row],[Multiple Rooms]]=0, Airbnb_Europe_Dataset[[#This Row],[Business]]=0), 1, 0)</f>
        <v>0</v>
      </c>
      <c r="J41358">
        <v>1</v>
      </c>
      <c r="K41358">
        <v>0</v>
      </c>
      <c r="L41358">
        <v>8</v>
      </c>
      <c r="M41358">
        <v>80</v>
      </c>
      <c r="N41358">
        <v>2</v>
      </c>
      <c r="O41358">
        <v>7.0686</v>
      </c>
      <c r="P41358">
        <v>0.50660000000000005</v>
      </c>
      <c r="Q41358">
        <v>69.515600000000006</v>
      </c>
      <c r="R41358">
        <v>4.9782999999999999</v>
      </c>
      <c r="S41358">
        <v>59.346499999999999</v>
      </c>
      <c r="T41358">
        <v>1.4343999999999999</v>
      </c>
    </row>
    <row r="41359" spans="1:20" x14ac:dyDescent="0.25">
      <c r="A41359" t="s">
        <v>32</v>
      </c>
      <c r="B41359">
        <v>136.73660000000001</v>
      </c>
      <c r="C41359" t="s">
        <v>24</v>
      </c>
      <c r="D41359" t="s">
        <v>22</v>
      </c>
      <c r="E41359" t="b">
        <v>0</v>
      </c>
      <c r="F41359" t="b">
        <v>0</v>
      </c>
      <c r="G41359">
        <v>3</v>
      </c>
      <c r="H41359" t="b">
        <v>0</v>
      </c>
      <c r="I41359">
        <f>IF(AND(Airbnb_Europe_Dataset[[#This Row],[Multiple Rooms]]=0, Airbnb_Europe_Dataset[[#This Row],[Business]]=0), 1, 0)</f>
        <v>1</v>
      </c>
      <c r="J41359">
        <v>0</v>
      </c>
      <c r="K41359">
        <v>0</v>
      </c>
      <c r="L41359">
        <v>9</v>
      </c>
      <c r="M41359">
        <v>88</v>
      </c>
      <c r="N41359">
        <v>0</v>
      </c>
      <c r="O41359">
        <v>3.5528</v>
      </c>
      <c r="P41359">
        <v>8.3900000000000002E-2</v>
      </c>
      <c r="Q41359">
        <v>98.957700000000003</v>
      </c>
      <c r="R41359">
        <v>7.0867000000000004</v>
      </c>
      <c r="S41359">
        <v>128.5822</v>
      </c>
      <c r="T41359">
        <v>3.1078000000000001</v>
      </c>
    </row>
    <row r="41360" spans="1:20" x14ac:dyDescent="0.25">
      <c r="A41360" t="s">
        <v>32</v>
      </c>
      <c r="B41360">
        <v>295.6782</v>
      </c>
      <c r="C41360" t="s">
        <v>24</v>
      </c>
      <c r="D41360" t="s">
        <v>22</v>
      </c>
      <c r="E41360" t="b">
        <v>0</v>
      </c>
      <c r="F41360" t="b">
        <v>0</v>
      </c>
      <c r="G41360">
        <v>2</v>
      </c>
      <c r="H41360" t="b">
        <v>0</v>
      </c>
      <c r="I41360">
        <f>IF(AND(Airbnb_Europe_Dataset[[#This Row],[Multiple Rooms]]=0, Airbnb_Europe_Dataset[[#This Row],[Business]]=0), 1, 0)</f>
        <v>1</v>
      </c>
      <c r="J41360">
        <v>0</v>
      </c>
      <c r="K41360">
        <v>0</v>
      </c>
      <c r="L41360">
        <v>10</v>
      </c>
      <c r="M41360">
        <v>100</v>
      </c>
      <c r="N41360">
        <v>1</v>
      </c>
      <c r="O41360">
        <v>1.6977</v>
      </c>
      <c r="P41360">
        <v>0.50209999999999999</v>
      </c>
      <c r="Q41360">
        <v>179.12799999999999</v>
      </c>
      <c r="R41360">
        <v>12.827999999999999</v>
      </c>
      <c r="S41360">
        <v>288.36489999999998</v>
      </c>
      <c r="T41360">
        <v>6.9696999999999996</v>
      </c>
    </row>
    <row r="41361" spans="1:20" x14ac:dyDescent="0.25">
      <c r="A41361" t="s">
        <v>32</v>
      </c>
      <c r="B41361">
        <v>394.08179999999999</v>
      </c>
      <c r="C41361" t="s">
        <v>24</v>
      </c>
      <c r="D41361" t="s">
        <v>21</v>
      </c>
      <c r="E41361" t="b">
        <v>0</v>
      </c>
      <c r="F41361" t="b">
        <v>1</v>
      </c>
      <c r="G41361">
        <v>2</v>
      </c>
      <c r="H41361" t="b">
        <v>0</v>
      </c>
      <c r="I41361">
        <f>IF(AND(Airbnb_Europe_Dataset[[#This Row],[Multiple Rooms]]=0, Airbnb_Europe_Dataset[[#This Row],[Business]]=0), 1, 0)</f>
        <v>1</v>
      </c>
      <c r="J41361">
        <v>0</v>
      </c>
      <c r="K41361">
        <v>0</v>
      </c>
      <c r="L41361">
        <v>10</v>
      </c>
      <c r="M41361">
        <v>100</v>
      </c>
      <c r="N41361">
        <v>1</v>
      </c>
      <c r="O41361">
        <v>2.1621999999999999</v>
      </c>
      <c r="P41361">
        <v>0.63149999999999995</v>
      </c>
      <c r="Q41361">
        <v>132.7587</v>
      </c>
      <c r="R41361">
        <v>9.5073000000000008</v>
      </c>
      <c r="S41361">
        <v>198.30340000000001</v>
      </c>
      <c r="T41361">
        <v>4.7929000000000004</v>
      </c>
    </row>
    <row r="41362" spans="1:20" x14ac:dyDescent="0.25">
      <c r="A41362" t="s">
        <v>32</v>
      </c>
      <c r="B41362">
        <v>431.24610000000001</v>
      </c>
      <c r="C41362" t="s">
        <v>24</v>
      </c>
      <c r="D41362" t="s">
        <v>22</v>
      </c>
      <c r="E41362" t="b">
        <v>0</v>
      </c>
      <c r="F41362" t="b">
        <v>0</v>
      </c>
      <c r="G41362">
        <v>6</v>
      </c>
      <c r="H41362" t="b">
        <v>0</v>
      </c>
      <c r="I41362">
        <f>IF(AND(Airbnb_Europe_Dataset[[#This Row],[Multiple Rooms]]=0, Airbnb_Europe_Dataset[[#This Row],[Business]]=0), 1, 0)</f>
        <v>1</v>
      </c>
      <c r="J41362">
        <v>0</v>
      </c>
      <c r="K41362">
        <v>0</v>
      </c>
      <c r="L41362">
        <v>10</v>
      </c>
      <c r="M41362">
        <v>98</v>
      </c>
      <c r="N41362">
        <v>2</v>
      </c>
      <c r="O41362">
        <v>1.3310999999999999</v>
      </c>
      <c r="P41362">
        <v>0.219</v>
      </c>
      <c r="Q41362">
        <v>327.72480000000002</v>
      </c>
      <c r="R41362">
        <v>23.4695</v>
      </c>
      <c r="S41362">
        <v>379.07589999999999</v>
      </c>
      <c r="T41362">
        <v>9.1621000000000006</v>
      </c>
    </row>
    <row r="41363" spans="1:20" hidden="1" x14ac:dyDescent="0.25">
      <c r="A41363" t="s">
        <v>32</v>
      </c>
      <c r="B41363">
        <v>217.84350000000001</v>
      </c>
      <c r="C41363" t="s">
        <v>24</v>
      </c>
      <c r="D41363" t="s">
        <v>22</v>
      </c>
      <c r="E41363" t="b">
        <v>0</v>
      </c>
      <c r="F41363" t="b">
        <v>0</v>
      </c>
      <c r="G41363">
        <v>3</v>
      </c>
      <c r="H41363" t="b">
        <v>0</v>
      </c>
      <c r="I41363">
        <f>IF(AND(Airbnb_Europe_Dataset[[#This Row],[Multiple Rooms]]=0, Airbnb_Europe_Dataset[[#This Row],[Business]]=0), 1, 0)</f>
        <v>0</v>
      </c>
      <c r="J41363">
        <v>1</v>
      </c>
      <c r="K41363">
        <v>0</v>
      </c>
      <c r="L41363">
        <v>10</v>
      </c>
      <c r="M41363">
        <v>94</v>
      </c>
      <c r="N41363">
        <v>1</v>
      </c>
      <c r="O41363">
        <v>1.8875999999999999</v>
      </c>
      <c r="P41363">
        <v>0.52080000000000004</v>
      </c>
      <c r="Q41363">
        <v>153.08690000000001</v>
      </c>
      <c r="R41363">
        <v>10.963100000000001</v>
      </c>
      <c r="S41363">
        <v>235.8974</v>
      </c>
      <c r="T41363">
        <v>5.7015000000000002</v>
      </c>
    </row>
    <row r="41364" spans="1:20" x14ac:dyDescent="0.25">
      <c r="A41364" t="s">
        <v>32</v>
      </c>
      <c r="B41364">
        <v>405.76859999999999</v>
      </c>
      <c r="C41364" t="s">
        <v>24</v>
      </c>
      <c r="D41364" t="s">
        <v>22</v>
      </c>
      <c r="E41364" t="b">
        <v>0</v>
      </c>
      <c r="F41364" t="b">
        <v>0</v>
      </c>
      <c r="G41364">
        <v>5</v>
      </c>
      <c r="H41364" t="b">
        <v>0</v>
      </c>
      <c r="I41364">
        <f>IF(AND(Airbnb_Europe_Dataset[[#This Row],[Multiple Rooms]]=0, Airbnb_Europe_Dataset[[#This Row],[Business]]=0), 1, 0)</f>
        <v>1</v>
      </c>
      <c r="J41364">
        <v>0</v>
      </c>
      <c r="K41364">
        <v>0</v>
      </c>
      <c r="L41364">
        <v>10</v>
      </c>
      <c r="M41364">
        <v>100</v>
      </c>
      <c r="N41364">
        <v>2</v>
      </c>
      <c r="O41364">
        <v>1.474</v>
      </c>
      <c r="P41364">
        <v>0.35560000000000003</v>
      </c>
      <c r="Q41364">
        <v>226.20580000000001</v>
      </c>
      <c r="R41364">
        <v>16.199400000000001</v>
      </c>
      <c r="S41364">
        <v>311.58780000000002</v>
      </c>
      <c r="T41364">
        <v>7.5309999999999997</v>
      </c>
    </row>
    <row r="41365" spans="1:20" hidden="1" x14ac:dyDescent="0.25">
      <c r="A41365" t="s">
        <v>32</v>
      </c>
      <c r="B41365">
        <v>135.33410000000001</v>
      </c>
      <c r="C41365" t="s">
        <v>24</v>
      </c>
      <c r="D41365" t="s">
        <v>21</v>
      </c>
      <c r="E41365" t="b">
        <v>0</v>
      </c>
      <c r="F41365" t="b">
        <v>1</v>
      </c>
      <c r="G41365">
        <v>2</v>
      </c>
      <c r="H41365" t="b">
        <v>0</v>
      </c>
      <c r="I41365">
        <f>IF(AND(Airbnb_Europe_Dataset[[#This Row],[Multiple Rooms]]=0, Airbnb_Europe_Dataset[[#This Row],[Business]]=0), 1, 0)</f>
        <v>0</v>
      </c>
      <c r="J41365">
        <v>0</v>
      </c>
      <c r="K41365">
        <v>1</v>
      </c>
      <c r="L41365">
        <v>9</v>
      </c>
      <c r="M41365">
        <v>90</v>
      </c>
      <c r="N41365">
        <v>1</v>
      </c>
      <c r="O41365">
        <v>1.9293</v>
      </c>
      <c r="P41365">
        <v>0.27110000000000001</v>
      </c>
      <c r="Q41365">
        <v>159.7396</v>
      </c>
      <c r="R41365">
        <v>11.439500000000001</v>
      </c>
      <c r="S41365">
        <v>252.352</v>
      </c>
      <c r="T41365">
        <v>6.0991999999999997</v>
      </c>
    </row>
    <row r="41366" spans="1:20" hidden="1" x14ac:dyDescent="0.25">
      <c r="A41366" t="s">
        <v>32</v>
      </c>
      <c r="B41366">
        <v>341.72449999999998</v>
      </c>
      <c r="C41366" t="s">
        <v>24</v>
      </c>
      <c r="D41366" t="s">
        <v>22</v>
      </c>
      <c r="E41366" t="b">
        <v>0</v>
      </c>
      <c r="F41366" t="b">
        <v>0</v>
      </c>
      <c r="G41366">
        <v>4</v>
      </c>
      <c r="H41366" t="b">
        <v>0</v>
      </c>
      <c r="I41366">
        <f>IF(AND(Airbnb_Europe_Dataset[[#This Row],[Multiple Rooms]]=0, Airbnb_Europe_Dataset[[#This Row],[Business]]=0), 1, 0)</f>
        <v>0</v>
      </c>
      <c r="J41366">
        <v>0</v>
      </c>
      <c r="K41366">
        <v>1</v>
      </c>
      <c r="L41366">
        <v>10</v>
      </c>
      <c r="M41366">
        <v>80</v>
      </c>
      <c r="N41366">
        <v>1</v>
      </c>
      <c r="O41366">
        <v>3.8500999999999999</v>
      </c>
      <c r="P41366">
        <v>0.24160000000000001</v>
      </c>
      <c r="Q41366">
        <v>100.5367</v>
      </c>
      <c r="R41366">
        <v>7.1997999999999998</v>
      </c>
      <c r="S41366">
        <v>118.4854</v>
      </c>
      <c r="T41366">
        <v>2.8637000000000001</v>
      </c>
    </row>
    <row r="41367" spans="1:20" hidden="1" x14ac:dyDescent="0.25">
      <c r="A41367" t="s">
        <v>32</v>
      </c>
      <c r="B41367">
        <v>369.77300000000002</v>
      </c>
      <c r="C41367" t="s">
        <v>24</v>
      </c>
      <c r="D41367" t="s">
        <v>22</v>
      </c>
      <c r="E41367" t="b">
        <v>0</v>
      </c>
      <c r="F41367" t="b">
        <v>0</v>
      </c>
      <c r="G41367">
        <v>4</v>
      </c>
      <c r="H41367" t="b">
        <v>0</v>
      </c>
      <c r="I41367">
        <f>IF(AND(Airbnb_Europe_Dataset[[#This Row],[Multiple Rooms]]=0, Airbnb_Europe_Dataset[[#This Row],[Business]]=0), 1, 0)</f>
        <v>0</v>
      </c>
      <c r="J41367">
        <v>0</v>
      </c>
      <c r="K41367">
        <v>1</v>
      </c>
      <c r="L41367">
        <v>9</v>
      </c>
      <c r="M41367">
        <v>91</v>
      </c>
      <c r="N41367">
        <v>1</v>
      </c>
      <c r="O41367">
        <v>3.8445</v>
      </c>
      <c r="P41367">
        <v>0.22700000000000001</v>
      </c>
      <c r="Q41367">
        <v>100.2744</v>
      </c>
      <c r="R41367">
        <v>7.181</v>
      </c>
      <c r="S41367">
        <v>118.617</v>
      </c>
      <c r="T41367">
        <v>2.8668999999999998</v>
      </c>
    </row>
    <row r="41368" spans="1:20" hidden="1" x14ac:dyDescent="0.25">
      <c r="A41368" t="s">
        <v>32</v>
      </c>
      <c r="B41368">
        <v>369.77300000000002</v>
      </c>
      <c r="C41368" t="s">
        <v>24</v>
      </c>
      <c r="D41368" t="s">
        <v>22</v>
      </c>
      <c r="E41368" t="b">
        <v>0</v>
      </c>
      <c r="F41368" t="b">
        <v>0</v>
      </c>
      <c r="G41368">
        <v>4</v>
      </c>
      <c r="H41368" t="b">
        <v>0</v>
      </c>
      <c r="I41368">
        <f>IF(AND(Airbnb_Europe_Dataset[[#This Row],[Multiple Rooms]]=0, Airbnb_Europe_Dataset[[#This Row],[Business]]=0), 1, 0)</f>
        <v>0</v>
      </c>
      <c r="J41368">
        <v>0</v>
      </c>
      <c r="K41368">
        <v>1</v>
      </c>
      <c r="L41368">
        <v>10</v>
      </c>
      <c r="M41368">
        <v>93</v>
      </c>
      <c r="N41368">
        <v>1</v>
      </c>
      <c r="O41368">
        <v>3.9037999999999999</v>
      </c>
      <c r="P41368">
        <v>8.0100000000000005E-2</v>
      </c>
      <c r="Q41368">
        <v>98.373800000000003</v>
      </c>
      <c r="R41368">
        <v>7.0449000000000002</v>
      </c>
      <c r="S41368">
        <v>115.7837</v>
      </c>
      <c r="T41368">
        <v>2.7984</v>
      </c>
    </row>
    <row r="41369" spans="1:20" hidden="1" x14ac:dyDescent="0.25">
      <c r="A41369" t="s">
        <v>32</v>
      </c>
      <c r="B41369">
        <v>138.84020000000001</v>
      </c>
      <c r="C41369" t="s">
        <v>24</v>
      </c>
      <c r="D41369" t="s">
        <v>21</v>
      </c>
      <c r="E41369" t="b">
        <v>0</v>
      </c>
      <c r="F41369" t="b">
        <v>1</v>
      </c>
      <c r="G41369">
        <v>2</v>
      </c>
      <c r="H41369" t="b">
        <v>0</v>
      </c>
      <c r="I41369">
        <f>IF(AND(Airbnb_Europe_Dataset[[#This Row],[Multiple Rooms]]=0, Airbnb_Europe_Dataset[[#This Row],[Business]]=0), 1, 0)</f>
        <v>0</v>
      </c>
      <c r="J41369">
        <v>1</v>
      </c>
      <c r="K41369">
        <v>0</v>
      </c>
      <c r="L41369">
        <v>10</v>
      </c>
      <c r="M41369">
        <v>100</v>
      </c>
      <c r="N41369">
        <v>1</v>
      </c>
      <c r="O41369">
        <v>2.2400000000000002</v>
      </c>
      <c r="P41369">
        <v>0.3412</v>
      </c>
      <c r="Q41369">
        <v>127.2396</v>
      </c>
      <c r="R41369">
        <v>9.1120999999999999</v>
      </c>
      <c r="S41369">
        <v>174.7105</v>
      </c>
      <c r="T41369">
        <v>4.2226999999999997</v>
      </c>
    </row>
    <row r="41370" spans="1:20" hidden="1" x14ac:dyDescent="0.25">
      <c r="A41370" t="s">
        <v>32</v>
      </c>
      <c r="B41370">
        <v>448.54259999999999</v>
      </c>
      <c r="C41370" t="s">
        <v>24</v>
      </c>
      <c r="D41370" t="s">
        <v>22</v>
      </c>
      <c r="E41370" t="b">
        <v>0</v>
      </c>
      <c r="F41370" t="b">
        <v>0</v>
      </c>
      <c r="G41370">
        <v>6</v>
      </c>
      <c r="H41370" t="b">
        <v>0</v>
      </c>
      <c r="I41370">
        <f>IF(AND(Airbnb_Europe_Dataset[[#This Row],[Multiple Rooms]]=0, Airbnb_Europe_Dataset[[#This Row],[Business]]=0), 1, 0)</f>
        <v>0</v>
      </c>
      <c r="J41370">
        <v>0</v>
      </c>
      <c r="K41370">
        <v>1</v>
      </c>
      <c r="L41370">
        <v>10</v>
      </c>
      <c r="M41370">
        <v>80</v>
      </c>
      <c r="N41370">
        <v>2</v>
      </c>
      <c r="O41370">
        <v>3.8683999999999998</v>
      </c>
      <c r="P41370">
        <v>0.22589999999999999</v>
      </c>
      <c r="Q41370">
        <v>100.45050000000001</v>
      </c>
      <c r="R41370">
        <v>7.1936</v>
      </c>
      <c r="S41370">
        <v>117.812</v>
      </c>
      <c r="T41370">
        <v>2.8475000000000001</v>
      </c>
    </row>
    <row r="41371" spans="1:20" hidden="1" x14ac:dyDescent="0.25">
      <c r="A41371" t="s">
        <v>32</v>
      </c>
      <c r="B41371">
        <v>501.83479999999997</v>
      </c>
      <c r="C41371" t="s">
        <v>24</v>
      </c>
      <c r="D41371" t="s">
        <v>22</v>
      </c>
      <c r="E41371" t="b">
        <v>0</v>
      </c>
      <c r="F41371" t="b">
        <v>0</v>
      </c>
      <c r="G41371">
        <v>6</v>
      </c>
      <c r="H41371" t="b">
        <v>0</v>
      </c>
      <c r="I41371">
        <f>IF(AND(Airbnb_Europe_Dataset[[#This Row],[Multiple Rooms]]=0, Airbnb_Europe_Dataset[[#This Row],[Business]]=0), 1, 0)</f>
        <v>0</v>
      </c>
      <c r="J41371">
        <v>0</v>
      </c>
      <c r="K41371">
        <v>1</v>
      </c>
      <c r="L41371">
        <v>10</v>
      </c>
      <c r="M41371">
        <v>100</v>
      </c>
      <c r="N41371">
        <v>2</v>
      </c>
      <c r="O41371">
        <v>3.7820999999999998</v>
      </c>
      <c r="P41371">
        <v>0.27360000000000001</v>
      </c>
      <c r="Q41371">
        <v>100.4132</v>
      </c>
      <c r="R41371">
        <v>7.1909000000000001</v>
      </c>
      <c r="S41371">
        <v>120.73220000000001</v>
      </c>
      <c r="T41371">
        <v>2.9180999999999999</v>
      </c>
    </row>
    <row r="41372" spans="1:20" hidden="1" x14ac:dyDescent="0.25">
      <c r="A41372" t="s">
        <v>32</v>
      </c>
      <c r="B41372">
        <v>501.83479999999997</v>
      </c>
      <c r="C41372" t="s">
        <v>24</v>
      </c>
      <c r="D41372" t="s">
        <v>22</v>
      </c>
      <c r="E41372" t="b">
        <v>0</v>
      </c>
      <c r="F41372" t="b">
        <v>0</v>
      </c>
      <c r="G41372">
        <v>6</v>
      </c>
      <c r="H41372" t="b">
        <v>0</v>
      </c>
      <c r="I41372">
        <f>IF(AND(Airbnb_Europe_Dataset[[#This Row],[Multiple Rooms]]=0, Airbnb_Europe_Dataset[[#This Row],[Business]]=0), 1, 0)</f>
        <v>0</v>
      </c>
      <c r="J41372">
        <v>0</v>
      </c>
      <c r="K41372">
        <v>1</v>
      </c>
      <c r="L41372">
        <v>10</v>
      </c>
      <c r="M41372">
        <v>100</v>
      </c>
      <c r="N41372">
        <v>2</v>
      </c>
      <c r="O41372">
        <v>3.9283999999999999</v>
      </c>
      <c r="P41372">
        <v>6.93E-2</v>
      </c>
      <c r="Q41372">
        <v>98.409300000000002</v>
      </c>
      <c r="R41372">
        <v>7.0473999999999997</v>
      </c>
      <c r="S41372">
        <v>114.7312</v>
      </c>
      <c r="T41372">
        <v>2.7730000000000001</v>
      </c>
    </row>
    <row r="41373" spans="1:20" hidden="1" x14ac:dyDescent="0.25">
      <c r="A41373" t="s">
        <v>32</v>
      </c>
      <c r="B41373">
        <v>275.34300000000002</v>
      </c>
      <c r="C41373" t="s">
        <v>24</v>
      </c>
      <c r="D41373" t="s">
        <v>22</v>
      </c>
      <c r="E41373" t="b">
        <v>0</v>
      </c>
      <c r="F41373" t="b">
        <v>0</v>
      </c>
      <c r="G41373">
        <v>4</v>
      </c>
      <c r="H41373" t="b">
        <v>1</v>
      </c>
      <c r="I41373">
        <f>IF(AND(Airbnb_Europe_Dataset[[#This Row],[Multiple Rooms]]=0, Airbnb_Europe_Dataset[[#This Row],[Business]]=0), 1, 0)</f>
        <v>0</v>
      </c>
      <c r="J41373">
        <v>0</v>
      </c>
      <c r="K41373">
        <v>1</v>
      </c>
      <c r="L41373">
        <v>10</v>
      </c>
      <c r="M41373">
        <v>100</v>
      </c>
      <c r="N41373">
        <v>1</v>
      </c>
      <c r="O41373">
        <v>1.2526999999999999</v>
      </c>
      <c r="P41373">
        <v>0.14399999999999999</v>
      </c>
      <c r="Q41373">
        <v>270.42189999999999</v>
      </c>
      <c r="R41373">
        <v>19.3658</v>
      </c>
      <c r="S41373">
        <v>331.53969999999998</v>
      </c>
      <c r="T41373">
        <v>8.0131999999999994</v>
      </c>
    </row>
    <row r="41374" spans="1:20" hidden="1" x14ac:dyDescent="0.25">
      <c r="A41374" t="s">
        <v>32</v>
      </c>
      <c r="B41374">
        <v>218.07730000000001</v>
      </c>
      <c r="C41374" t="s">
        <v>24</v>
      </c>
      <c r="D41374" t="s">
        <v>22</v>
      </c>
      <c r="E41374" t="b">
        <v>0</v>
      </c>
      <c r="F41374" t="b">
        <v>0</v>
      </c>
      <c r="G41374">
        <v>4</v>
      </c>
      <c r="H41374" t="b">
        <v>0</v>
      </c>
      <c r="I41374">
        <f>IF(AND(Airbnb_Europe_Dataset[[#This Row],[Multiple Rooms]]=0, Airbnb_Europe_Dataset[[#This Row],[Business]]=0), 1, 0)</f>
        <v>0</v>
      </c>
      <c r="J41374">
        <v>1</v>
      </c>
      <c r="K41374">
        <v>0</v>
      </c>
      <c r="L41374">
        <v>10</v>
      </c>
      <c r="M41374">
        <v>98</v>
      </c>
      <c r="N41374">
        <v>1</v>
      </c>
      <c r="O41374">
        <v>2.5204</v>
      </c>
      <c r="P41374">
        <v>0.61980000000000002</v>
      </c>
      <c r="Q41374">
        <v>113.68049999999999</v>
      </c>
      <c r="R41374">
        <v>8.141</v>
      </c>
      <c r="S41374">
        <v>159.99529999999999</v>
      </c>
      <c r="T41374">
        <v>3.867</v>
      </c>
    </row>
    <row r="41375" spans="1:20" x14ac:dyDescent="0.25">
      <c r="A41375" t="s">
        <v>32</v>
      </c>
      <c r="B41375">
        <v>128.5557</v>
      </c>
      <c r="C41375" t="s">
        <v>24</v>
      </c>
      <c r="D41375" t="s">
        <v>22</v>
      </c>
      <c r="E41375" t="b">
        <v>0</v>
      </c>
      <c r="F41375" t="b">
        <v>0</v>
      </c>
      <c r="G41375">
        <v>2</v>
      </c>
      <c r="H41375" t="b">
        <v>0</v>
      </c>
      <c r="I41375">
        <f>IF(AND(Airbnb_Europe_Dataset[[#This Row],[Multiple Rooms]]=0, Airbnb_Europe_Dataset[[#This Row],[Business]]=0), 1, 0)</f>
        <v>1</v>
      </c>
      <c r="J41375">
        <v>0</v>
      </c>
      <c r="K41375">
        <v>0</v>
      </c>
      <c r="L41375">
        <v>10</v>
      </c>
      <c r="M41375">
        <v>100</v>
      </c>
      <c r="N41375">
        <v>1</v>
      </c>
      <c r="O41375">
        <v>7.2564000000000002</v>
      </c>
      <c r="P41375">
        <v>2.6663999999999999</v>
      </c>
      <c r="Q41375">
        <v>34.576999999999998</v>
      </c>
      <c r="R41375">
        <v>2.4762</v>
      </c>
      <c r="S41375">
        <v>49.995399999999997</v>
      </c>
      <c r="T41375">
        <v>1.2083999999999999</v>
      </c>
    </row>
    <row r="41376" spans="1:20" hidden="1" x14ac:dyDescent="0.25">
      <c r="A41376" t="s">
        <v>32</v>
      </c>
      <c r="B41376">
        <v>179.74430000000001</v>
      </c>
      <c r="C41376" t="s">
        <v>24</v>
      </c>
      <c r="D41376" t="s">
        <v>22</v>
      </c>
      <c r="E41376" t="b">
        <v>0</v>
      </c>
      <c r="F41376" t="b">
        <v>0</v>
      </c>
      <c r="G41376">
        <v>2</v>
      </c>
      <c r="H41376" t="b">
        <v>0</v>
      </c>
      <c r="I41376">
        <f>IF(AND(Airbnb_Europe_Dataset[[#This Row],[Multiple Rooms]]=0, Airbnb_Europe_Dataset[[#This Row],[Business]]=0), 1, 0)</f>
        <v>0</v>
      </c>
      <c r="J41376">
        <v>1</v>
      </c>
      <c r="K41376">
        <v>0</v>
      </c>
      <c r="L41376">
        <v>10</v>
      </c>
      <c r="M41376">
        <v>89</v>
      </c>
      <c r="N41376">
        <v>0</v>
      </c>
      <c r="O41376">
        <v>2.0283000000000002</v>
      </c>
      <c r="P41376">
        <v>0.5121</v>
      </c>
      <c r="Q41376">
        <v>138.7843</v>
      </c>
      <c r="R41376">
        <v>9.9388000000000005</v>
      </c>
      <c r="S41376">
        <v>205.75219999999999</v>
      </c>
      <c r="T41376">
        <v>4.9729999999999999</v>
      </c>
    </row>
    <row r="41377" spans="1:20" hidden="1" x14ac:dyDescent="0.25">
      <c r="A41377" t="s">
        <v>32</v>
      </c>
      <c r="B41377">
        <v>236.54259999999999</v>
      </c>
      <c r="C41377" t="s">
        <v>24</v>
      </c>
      <c r="D41377" t="s">
        <v>22</v>
      </c>
      <c r="E41377" t="b">
        <v>0</v>
      </c>
      <c r="F41377" t="b">
        <v>0</v>
      </c>
      <c r="G41377">
        <v>4</v>
      </c>
      <c r="H41377" t="b">
        <v>1</v>
      </c>
      <c r="I41377">
        <f>IF(AND(Airbnb_Europe_Dataset[[#This Row],[Multiple Rooms]]=0, Airbnb_Europe_Dataset[[#This Row],[Business]]=0), 1, 0)</f>
        <v>0</v>
      </c>
      <c r="J41377">
        <v>0</v>
      </c>
      <c r="K41377">
        <v>1</v>
      </c>
      <c r="L41377">
        <v>10</v>
      </c>
      <c r="M41377">
        <v>95</v>
      </c>
      <c r="N41377">
        <v>1</v>
      </c>
      <c r="O41377">
        <v>1.9662999999999999</v>
      </c>
      <c r="P41377">
        <v>0.41410000000000002</v>
      </c>
      <c r="Q41377">
        <v>141.94630000000001</v>
      </c>
      <c r="R41377">
        <v>10.1653</v>
      </c>
      <c r="S41377">
        <v>206.98679999999999</v>
      </c>
      <c r="T41377">
        <v>5.0027999999999997</v>
      </c>
    </row>
    <row r="41378" spans="1:20" x14ac:dyDescent="0.25">
      <c r="A41378" t="s">
        <v>32</v>
      </c>
      <c r="B41378">
        <v>110.09050000000001</v>
      </c>
      <c r="C41378" t="s">
        <v>24</v>
      </c>
      <c r="D41378" t="s">
        <v>21</v>
      </c>
      <c r="E41378" t="b">
        <v>0</v>
      </c>
      <c r="F41378" t="b">
        <v>1</v>
      </c>
      <c r="G41378">
        <v>2</v>
      </c>
      <c r="H41378" t="b">
        <v>0</v>
      </c>
      <c r="I41378">
        <f>IF(AND(Airbnb_Europe_Dataset[[#This Row],[Multiple Rooms]]=0, Airbnb_Europe_Dataset[[#This Row],[Business]]=0), 1, 0)</f>
        <v>1</v>
      </c>
      <c r="J41378">
        <v>0</v>
      </c>
      <c r="K41378">
        <v>0</v>
      </c>
      <c r="L41378">
        <v>9</v>
      </c>
      <c r="M41378">
        <v>100</v>
      </c>
      <c r="N41378">
        <v>1</v>
      </c>
      <c r="O41378">
        <v>7.2087000000000003</v>
      </c>
      <c r="P41378">
        <v>0.55100000000000005</v>
      </c>
      <c r="Q41378">
        <v>65.7774</v>
      </c>
      <c r="R41378">
        <v>4.7104999999999997</v>
      </c>
      <c r="S41378">
        <v>57.860700000000001</v>
      </c>
      <c r="T41378">
        <v>1.3985000000000001</v>
      </c>
    </row>
    <row r="41379" spans="1:20" hidden="1" x14ac:dyDescent="0.25">
      <c r="A41379" t="s">
        <v>32</v>
      </c>
      <c r="B41379">
        <v>231.86779999999999</v>
      </c>
      <c r="C41379" t="s">
        <v>24</v>
      </c>
      <c r="D41379" t="s">
        <v>22</v>
      </c>
      <c r="E41379" t="b">
        <v>0</v>
      </c>
      <c r="F41379" t="b">
        <v>0</v>
      </c>
      <c r="G41379">
        <v>3</v>
      </c>
      <c r="H41379" t="b">
        <v>0</v>
      </c>
      <c r="I41379">
        <f>IF(AND(Airbnb_Europe_Dataset[[#This Row],[Multiple Rooms]]=0, Airbnb_Europe_Dataset[[#This Row],[Business]]=0), 1, 0)</f>
        <v>0</v>
      </c>
      <c r="J41379">
        <v>1</v>
      </c>
      <c r="K41379">
        <v>0</v>
      </c>
      <c r="L41379">
        <v>10</v>
      </c>
      <c r="M41379">
        <v>100</v>
      </c>
      <c r="N41379">
        <v>1</v>
      </c>
      <c r="O41379">
        <v>1.675</v>
      </c>
      <c r="P41379">
        <v>0.3881</v>
      </c>
      <c r="Q41379">
        <v>196.38550000000001</v>
      </c>
      <c r="R41379">
        <v>14.063800000000001</v>
      </c>
      <c r="S41379">
        <v>306.89679999999998</v>
      </c>
      <c r="T41379">
        <v>7.4176000000000002</v>
      </c>
    </row>
    <row r="41380" spans="1:20" x14ac:dyDescent="0.25">
      <c r="A41380" t="s">
        <v>32</v>
      </c>
      <c r="B41380">
        <v>195.87219999999999</v>
      </c>
      <c r="C41380" t="s">
        <v>24</v>
      </c>
      <c r="D41380" t="s">
        <v>22</v>
      </c>
      <c r="E41380" t="b">
        <v>0</v>
      </c>
      <c r="F41380" t="b">
        <v>0</v>
      </c>
      <c r="G41380">
        <v>4</v>
      </c>
      <c r="H41380" t="b">
        <v>0</v>
      </c>
      <c r="I41380">
        <f>IF(AND(Airbnb_Europe_Dataset[[#This Row],[Multiple Rooms]]=0, Airbnb_Europe_Dataset[[#This Row],[Business]]=0), 1, 0)</f>
        <v>1</v>
      </c>
      <c r="J41380">
        <v>0</v>
      </c>
      <c r="K41380">
        <v>0</v>
      </c>
      <c r="L41380">
        <v>9</v>
      </c>
      <c r="M41380">
        <v>88</v>
      </c>
      <c r="N41380">
        <v>2</v>
      </c>
      <c r="O41380">
        <v>1.6636</v>
      </c>
      <c r="P41380">
        <v>0.39939999999999998</v>
      </c>
      <c r="Q41380">
        <v>117.5831</v>
      </c>
      <c r="R41380">
        <v>8.4205000000000005</v>
      </c>
      <c r="S41380">
        <v>181.4487</v>
      </c>
      <c r="T41380">
        <v>4.3855000000000004</v>
      </c>
    </row>
    <row r="41381" spans="1:20" x14ac:dyDescent="0.25">
      <c r="A41381" t="s">
        <v>32</v>
      </c>
      <c r="B41381">
        <v>336.1148</v>
      </c>
      <c r="C41381" t="s">
        <v>24</v>
      </c>
      <c r="D41381" t="s">
        <v>22</v>
      </c>
      <c r="E41381" t="b">
        <v>0</v>
      </c>
      <c r="F41381" t="b">
        <v>0</v>
      </c>
      <c r="G41381">
        <v>3</v>
      </c>
      <c r="H41381" t="b">
        <v>0</v>
      </c>
      <c r="I41381">
        <f>IF(AND(Airbnb_Europe_Dataset[[#This Row],[Multiple Rooms]]=0, Airbnb_Europe_Dataset[[#This Row],[Business]]=0), 1, 0)</f>
        <v>1</v>
      </c>
      <c r="J41381">
        <v>0</v>
      </c>
      <c r="K41381">
        <v>0</v>
      </c>
      <c r="L41381">
        <v>10</v>
      </c>
      <c r="M41381">
        <v>100</v>
      </c>
      <c r="N41381">
        <v>1</v>
      </c>
      <c r="O41381">
        <v>2.2343999999999999</v>
      </c>
      <c r="P41381">
        <v>0.70409999999999995</v>
      </c>
      <c r="Q41381">
        <v>128.13810000000001</v>
      </c>
      <c r="R41381">
        <v>9.1763999999999992</v>
      </c>
      <c r="S41381">
        <v>189.31440000000001</v>
      </c>
      <c r="T41381">
        <v>4.5757000000000003</v>
      </c>
    </row>
    <row r="41382" spans="1:20" x14ac:dyDescent="0.25">
      <c r="A41382" t="s">
        <v>32</v>
      </c>
      <c r="B41382">
        <v>553.95830000000001</v>
      </c>
      <c r="C41382" t="s">
        <v>24</v>
      </c>
      <c r="D41382" t="s">
        <v>22</v>
      </c>
      <c r="E41382" t="b">
        <v>0</v>
      </c>
      <c r="F41382" t="b">
        <v>0</v>
      </c>
      <c r="G41382">
        <v>5</v>
      </c>
      <c r="H41382" t="b">
        <v>0</v>
      </c>
      <c r="I41382">
        <f>IF(AND(Airbnb_Europe_Dataset[[#This Row],[Multiple Rooms]]=0, Airbnb_Europe_Dataset[[#This Row],[Business]]=0), 1, 0)</f>
        <v>1</v>
      </c>
      <c r="J41382">
        <v>0</v>
      </c>
      <c r="K41382">
        <v>0</v>
      </c>
      <c r="L41382">
        <v>10</v>
      </c>
      <c r="M41382">
        <v>100</v>
      </c>
      <c r="N41382">
        <v>3</v>
      </c>
      <c r="O41382">
        <v>1.6184000000000001</v>
      </c>
      <c r="P41382">
        <v>0.4546</v>
      </c>
      <c r="Q41382">
        <v>186.43459999999999</v>
      </c>
      <c r="R41382">
        <v>13.3512</v>
      </c>
      <c r="S41382">
        <v>280.27120000000002</v>
      </c>
      <c r="T41382">
        <v>6.774</v>
      </c>
    </row>
    <row r="41383" spans="1:20" x14ac:dyDescent="0.25">
      <c r="A41383" t="s">
        <v>32</v>
      </c>
      <c r="B41383">
        <v>394.08179999999999</v>
      </c>
      <c r="C41383" t="s">
        <v>24</v>
      </c>
      <c r="D41383" t="s">
        <v>22</v>
      </c>
      <c r="E41383" t="b">
        <v>0</v>
      </c>
      <c r="F41383" t="b">
        <v>0</v>
      </c>
      <c r="G41383">
        <v>6</v>
      </c>
      <c r="H41383" t="b">
        <v>0</v>
      </c>
      <c r="I41383">
        <f>IF(AND(Airbnb_Europe_Dataset[[#This Row],[Multiple Rooms]]=0, Airbnb_Europe_Dataset[[#This Row],[Business]]=0), 1, 0)</f>
        <v>1</v>
      </c>
      <c r="J41383">
        <v>0</v>
      </c>
      <c r="K41383">
        <v>0</v>
      </c>
      <c r="L41383">
        <v>10</v>
      </c>
      <c r="M41383">
        <v>100</v>
      </c>
      <c r="N41383">
        <v>3</v>
      </c>
      <c r="O41383">
        <v>1.8828</v>
      </c>
      <c r="P41383">
        <v>0.21299999999999999</v>
      </c>
      <c r="Q41383">
        <v>179.9237</v>
      </c>
      <c r="R41383">
        <v>12.8849</v>
      </c>
      <c r="S41383">
        <v>247.60210000000001</v>
      </c>
      <c r="T41383">
        <v>5.9843999999999999</v>
      </c>
    </row>
    <row r="41384" spans="1:20" x14ac:dyDescent="0.25">
      <c r="A41384" t="s">
        <v>32</v>
      </c>
      <c r="B41384">
        <v>125.2834</v>
      </c>
      <c r="C41384" t="s">
        <v>24</v>
      </c>
      <c r="D41384" t="s">
        <v>21</v>
      </c>
      <c r="E41384" t="b">
        <v>0</v>
      </c>
      <c r="F41384" t="b">
        <v>1</v>
      </c>
      <c r="G41384">
        <v>2</v>
      </c>
      <c r="H41384" t="b">
        <v>0</v>
      </c>
      <c r="I41384">
        <f>IF(AND(Airbnb_Europe_Dataset[[#This Row],[Multiple Rooms]]=0, Airbnb_Europe_Dataset[[#This Row],[Business]]=0), 1, 0)</f>
        <v>1</v>
      </c>
      <c r="J41384">
        <v>0</v>
      </c>
      <c r="K41384">
        <v>0</v>
      </c>
      <c r="L41384">
        <v>10</v>
      </c>
      <c r="M41384">
        <v>98</v>
      </c>
      <c r="N41384">
        <v>1</v>
      </c>
      <c r="O41384">
        <v>2.8729</v>
      </c>
      <c r="P41384">
        <v>0.78969999999999996</v>
      </c>
      <c r="Q41384">
        <v>100.82129999999999</v>
      </c>
      <c r="R41384">
        <v>7.2202000000000002</v>
      </c>
      <c r="S41384">
        <v>137.92060000000001</v>
      </c>
      <c r="T41384">
        <v>3.3334999999999999</v>
      </c>
    </row>
    <row r="41385" spans="1:20" hidden="1" x14ac:dyDescent="0.25">
      <c r="A41385" t="s">
        <v>32</v>
      </c>
      <c r="B41385">
        <v>240.9836</v>
      </c>
      <c r="C41385" t="s">
        <v>24</v>
      </c>
      <c r="D41385" t="s">
        <v>22</v>
      </c>
      <c r="E41385" t="b">
        <v>0</v>
      </c>
      <c r="F41385" t="b">
        <v>0</v>
      </c>
      <c r="G41385">
        <v>6</v>
      </c>
      <c r="H41385" t="b">
        <v>0</v>
      </c>
      <c r="I41385">
        <f>IF(AND(Airbnb_Europe_Dataset[[#This Row],[Multiple Rooms]]=0, Airbnb_Europe_Dataset[[#This Row],[Business]]=0), 1, 0)</f>
        <v>0</v>
      </c>
      <c r="J41385">
        <v>0</v>
      </c>
      <c r="K41385">
        <v>1</v>
      </c>
      <c r="L41385">
        <v>10</v>
      </c>
      <c r="M41385">
        <v>100</v>
      </c>
      <c r="N41385">
        <v>2</v>
      </c>
      <c r="O41385">
        <v>3.7669000000000001</v>
      </c>
      <c r="P41385">
        <v>0.2172</v>
      </c>
      <c r="Q41385">
        <v>96.5685</v>
      </c>
      <c r="R41385">
        <v>6.9156000000000004</v>
      </c>
      <c r="S41385">
        <v>117.1722</v>
      </c>
      <c r="T41385">
        <v>2.8319999999999999</v>
      </c>
    </row>
    <row r="41386" spans="1:20" x14ac:dyDescent="0.25">
      <c r="A41386" t="s">
        <v>32</v>
      </c>
      <c r="B41386">
        <v>120.6087</v>
      </c>
      <c r="C41386" t="s">
        <v>24</v>
      </c>
      <c r="D41386" t="s">
        <v>21</v>
      </c>
      <c r="E41386" t="b">
        <v>0</v>
      </c>
      <c r="F41386" t="b">
        <v>1</v>
      </c>
      <c r="G41386">
        <v>2</v>
      </c>
      <c r="H41386" t="b">
        <v>0</v>
      </c>
      <c r="I41386">
        <f>IF(AND(Airbnb_Europe_Dataset[[#This Row],[Multiple Rooms]]=0, Airbnb_Europe_Dataset[[#This Row],[Business]]=0), 1, 0)</f>
        <v>1</v>
      </c>
      <c r="J41386">
        <v>0</v>
      </c>
      <c r="K41386">
        <v>0</v>
      </c>
      <c r="L41386">
        <v>10</v>
      </c>
      <c r="M41386">
        <v>100</v>
      </c>
      <c r="N41386">
        <v>1</v>
      </c>
      <c r="O41386">
        <v>2.3873000000000002</v>
      </c>
      <c r="P41386">
        <v>0.2094</v>
      </c>
      <c r="Q41386">
        <v>132.07939999999999</v>
      </c>
      <c r="R41386">
        <v>9.4587000000000003</v>
      </c>
      <c r="S41386">
        <v>214.4016</v>
      </c>
      <c r="T41386">
        <v>5.1820000000000004</v>
      </c>
    </row>
    <row r="41387" spans="1:20" x14ac:dyDescent="0.25">
      <c r="A41387" t="s">
        <v>32</v>
      </c>
      <c r="B41387">
        <v>162.214</v>
      </c>
      <c r="C41387" t="s">
        <v>24</v>
      </c>
      <c r="D41387" t="s">
        <v>21</v>
      </c>
      <c r="E41387" t="b">
        <v>0</v>
      </c>
      <c r="F41387" t="b">
        <v>1</v>
      </c>
      <c r="G41387">
        <v>2</v>
      </c>
      <c r="H41387" t="b">
        <v>0</v>
      </c>
      <c r="I41387">
        <f>IF(AND(Airbnb_Europe_Dataset[[#This Row],[Multiple Rooms]]=0, Airbnb_Europe_Dataset[[#This Row],[Business]]=0), 1, 0)</f>
        <v>1</v>
      </c>
      <c r="J41387">
        <v>0</v>
      </c>
      <c r="K41387">
        <v>0</v>
      </c>
      <c r="L41387">
        <v>10</v>
      </c>
      <c r="M41387">
        <v>100</v>
      </c>
      <c r="N41387">
        <v>1</v>
      </c>
      <c r="O41387">
        <v>2.44</v>
      </c>
      <c r="P41387">
        <v>0.49680000000000002</v>
      </c>
      <c r="Q41387">
        <v>117.0044</v>
      </c>
      <c r="R41387">
        <v>8.3790999999999993</v>
      </c>
      <c r="S41387">
        <v>162.92019999999999</v>
      </c>
      <c r="T41387">
        <v>3.9377</v>
      </c>
    </row>
    <row r="41388" spans="1:20" hidden="1" x14ac:dyDescent="0.25">
      <c r="A41388" t="s">
        <v>32</v>
      </c>
      <c r="B41388">
        <v>356.91750000000002</v>
      </c>
      <c r="C41388" t="s">
        <v>24</v>
      </c>
      <c r="D41388" t="s">
        <v>22</v>
      </c>
      <c r="E41388" t="b">
        <v>0</v>
      </c>
      <c r="F41388" t="b">
        <v>0</v>
      </c>
      <c r="G41388">
        <v>2</v>
      </c>
      <c r="H41388" t="b">
        <v>0</v>
      </c>
      <c r="I41388">
        <f>IF(AND(Airbnb_Europe_Dataset[[#This Row],[Multiple Rooms]]=0, Airbnb_Europe_Dataset[[#This Row],[Business]]=0), 1, 0)</f>
        <v>0</v>
      </c>
      <c r="J41388">
        <v>0</v>
      </c>
      <c r="K41388">
        <v>1</v>
      </c>
      <c r="L41388">
        <v>10</v>
      </c>
      <c r="M41388">
        <v>100</v>
      </c>
      <c r="N41388">
        <v>1</v>
      </c>
      <c r="O41388">
        <v>1.8273999999999999</v>
      </c>
      <c r="P41388">
        <v>0.16689999999999999</v>
      </c>
      <c r="Q41388">
        <v>188.75069999999999</v>
      </c>
      <c r="R41388">
        <v>13.517099999999999</v>
      </c>
      <c r="S41388">
        <v>255.0718</v>
      </c>
      <c r="T41388">
        <v>6.165</v>
      </c>
    </row>
    <row r="41389" spans="1:20" hidden="1" x14ac:dyDescent="0.25">
      <c r="A41389" t="s">
        <v>32</v>
      </c>
      <c r="B41389">
        <v>358.31990000000002</v>
      </c>
      <c r="C41389" t="s">
        <v>24</v>
      </c>
      <c r="D41389" t="s">
        <v>21</v>
      </c>
      <c r="E41389" t="b">
        <v>0</v>
      </c>
      <c r="F41389" t="b">
        <v>1</v>
      </c>
      <c r="G41389">
        <v>2</v>
      </c>
      <c r="H41389" t="b">
        <v>0</v>
      </c>
      <c r="I41389">
        <f>IF(AND(Airbnb_Europe_Dataset[[#This Row],[Multiple Rooms]]=0, Airbnb_Europe_Dataset[[#This Row],[Business]]=0), 1, 0)</f>
        <v>0</v>
      </c>
      <c r="J41389">
        <v>0</v>
      </c>
      <c r="K41389">
        <v>1</v>
      </c>
      <c r="L41389">
        <v>8</v>
      </c>
      <c r="M41389">
        <v>80</v>
      </c>
      <c r="N41389">
        <v>1</v>
      </c>
      <c r="O41389">
        <v>1.7817000000000001</v>
      </c>
      <c r="P41389">
        <v>8.6599999999999996E-2</v>
      </c>
      <c r="Q41389">
        <v>217.91919999999999</v>
      </c>
      <c r="R41389">
        <v>15.6059</v>
      </c>
      <c r="S41389">
        <v>262.40519999999998</v>
      </c>
      <c r="T41389">
        <v>6.3422000000000001</v>
      </c>
    </row>
    <row r="41390" spans="1:20" hidden="1" x14ac:dyDescent="0.25">
      <c r="A41390" t="s">
        <v>32</v>
      </c>
      <c r="B41390">
        <v>361.82600000000002</v>
      </c>
      <c r="C41390" t="s">
        <v>24</v>
      </c>
      <c r="D41390" t="s">
        <v>21</v>
      </c>
      <c r="E41390" t="b">
        <v>0</v>
      </c>
      <c r="F41390" t="b">
        <v>1</v>
      </c>
      <c r="G41390">
        <v>2</v>
      </c>
      <c r="H41390" t="b">
        <v>0</v>
      </c>
      <c r="I41390">
        <f>IF(AND(Airbnb_Europe_Dataset[[#This Row],[Multiple Rooms]]=0, Airbnb_Europe_Dataset[[#This Row],[Business]]=0), 1, 0)</f>
        <v>0</v>
      </c>
      <c r="J41390">
        <v>0</v>
      </c>
      <c r="K41390">
        <v>1</v>
      </c>
      <c r="L41390">
        <v>8</v>
      </c>
      <c r="M41390">
        <v>100</v>
      </c>
      <c r="N41390">
        <v>1</v>
      </c>
      <c r="O41390">
        <v>1.7111000000000001</v>
      </c>
      <c r="P41390">
        <v>0.1031</v>
      </c>
      <c r="Q41390">
        <v>216.21369999999999</v>
      </c>
      <c r="R41390">
        <v>15.4838</v>
      </c>
      <c r="S41390">
        <v>279.68779999999998</v>
      </c>
      <c r="T41390">
        <v>6.7599</v>
      </c>
    </row>
    <row r="41391" spans="1:20" hidden="1" x14ac:dyDescent="0.25">
      <c r="A41391" t="s">
        <v>32</v>
      </c>
      <c r="B41391">
        <v>356.91750000000002</v>
      </c>
      <c r="C41391" t="s">
        <v>24</v>
      </c>
      <c r="D41391" t="s">
        <v>21</v>
      </c>
      <c r="E41391" t="b">
        <v>0</v>
      </c>
      <c r="F41391" t="b">
        <v>1</v>
      </c>
      <c r="G41391">
        <v>2</v>
      </c>
      <c r="H41391" t="b">
        <v>0</v>
      </c>
      <c r="I41391">
        <f>IF(AND(Airbnb_Europe_Dataset[[#This Row],[Multiple Rooms]]=0, Airbnb_Europe_Dataset[[#This Row],[Business]]=0), 1, 0)</f>
        <v>0</v>
      </c>
      <c r="J41391">
        <v>0</v>
      </c>
      <c r="K41391">
        <v>1</v>
      </c>
      <c r="L41391">
        <v>10</v>
      </c>
      <c r="M41391">
        <v>100</v>
      </c>
      <c r="N41391">
        <v>1</v>
      </c>
      <c r="O41391">
        <v>1.7040999999999999</v>
      </c>
      <c r="P41391">
        <v>8.4599999999999995E-2</v>
      </c>
      <c r="Q41391">
        <v>226.10050000000001</v>
      </c>
      <c r="R41391">
        <v>16.191800000000001</v>
      </c>
      <c r="S41391">
        <v>274.9735</v>
      </c>
      <c r="T41391">
        <v>6.6459999999999999</v>
      </c>
    </row>
    <row r="41392" spans="1:20" hidden="1" x14ac:dyDescent="0.25">
      <c r="A41392" t="s">
        <v>32</v>
      </c>
      <c r="B41392">
        <v>370.94170000000003</v>
      </c>
      <c r="C41392" t="s">
        <v>24</v>
      </c>
      <c r="D41392" t="s">
        <v>22</v>
      </c>
      <c r="E41392" t="b">
        <v>0</v>
      </c>
      <c r="F41392" t="b">
        <v>0</v>
      </c>
      <c r="G41392">
        <v>2</v>
      </c>
      <c r="H41392" t="b">
        <v>0</v>
      </c>
      <c r="I41392">
        <f>IF(AND(Airbnb_Europe_Dataset[[#This Row],[Multiple Rooms]]=0, Airbnb_Europe_Dataset[[#This Row],[Business]]=0), 1, 0)</f>
        <v>0</v>
      </c>
      <c r="J41392">
        <v>0</v>
      </c>
      <c r="K41392">
        <v>1</v>
      </c>
      <c r="L41392">
        <v>10</v>
      </c>
      <c r="M41392">
        <v>100</v>
      </c>
      <c r="N41392">
        <v>1</v>
      </c>
      <c r="O41392">
        <v>1.8081</v>
      </c>
      <c r="P41392">
        <v>0.1525</v>
      </c>
      <c r="Q41392">
        <v>192.68940000000001</v>
      </c>
      <c r="R41392">
        <v>13.799099999999999</v>
      </c>
      <c r="S41392">
        <v>258.27510000000001</v>
      </c>
      <c r="T41392">
        <v>6.2423999999999999</v>
      </c>
    </row>
    <row r="41393" spans="1:20" hidden="1" x14ac:dyDescent="0.25">
      <c r="A41393" t="s">
        <v>32</v>
      </c>
      <c r="B41393">
        <v>231.86779999999999</v>
      </c>
      <c r="C41393" t="s">
        <v>24</v>
      </c>
      <c r="D41393" t="s">
        <v>22</v>
      </c>
      <c r="E41393" t="b">
        <v>0</v>
      </c>
      <c r="F41393" t="b">
        <v>0</v>
      </c>
      <c r="G41393">
        <v>3</v>
      </c>
      <c r="H41393" t="b">
        <v>0</v>
      </c>
      <c r="I41393">
        <f>IF(AND(Airbnb_Europe_Dataset[[#This Row],[Multiple Rooms]]=0, Airbnb_Europe_Dataset[[#This Row],[Business]]=0), 1, 0)</f>
        <v>0</v>
      </c>
      <c r="J41393">
        <v>1</v>
      </c>
      <c r="K41393">
        <v>0</v>
      </c>
      <c r="L41393">
        <v>9</v>
      </c>
      <c r="M41393">
        <v>90</v>
      </c>
      <c r="N41393">
        <v>1</v>
      </c>
      <c r="O41393">
        <v>3.1048</v>
      </c>
      <c r="P41393">
        <v>0.97050000000000003</v>
      </c>
      <c r="Q41393">
        <v>97.806600000000003</v>
      </c>
      <c r="R41393">
        <v>7.0042999999999997</v>
      </c>
      <c r="S41393">
        <v>134.51849999999999</v>
      </c>
      <c r="T41393">
        <v>3.2513000000000001</v>
      </c>
    </row>
    <row r="41394" spans="1:20" x14ac:dyDescent="0.25">
      <c r="A41394" t="s">
        <v>32</v>
      </c>
      <c r="B41394">
        <v>142.34630000000001</v>
      </c>
      <c r="C41394" t="s">
        <v>24</v>
      </c>
      <c r="D41394" t="s">
        <v>21</v>
      </c>
      <c r="E41394" t="b">
        <v>0</v>
      </c>
      <c r="F41394" t="b">
        <v>1</v>
      </c>
      <c r="G41394">
        <v>2</v>
      </c>
      <c r="H41394" t="b">
        <v>0</v>
      </c>
      <c r="I41394">
        <f>IF(AND(Airbnb_Europe_Dataset[[#This Row],[Multiple Rooms]]=0, Airbnb_Europe_Dataset[[#This Row],[Business]]=0), 1, 0)</f>
        <v>1</v>
      </c>
      <c r="J41394">
        <v>0</v>
      </c>
      <c r="K41394">
        <v>0</v>
      </c>
      <c r="L41394">
        <v>10</v>
      </c>
      <c r="M41394">
        <v>100</v>
      </c>
      <c r="N41394">
        <v>1</v>
      </c>
      <c r="O41394">
        <v>1.9177999999999999</v>
      </c>
      <c r="P41394">
        <v>0.42030000000000001</v>
      </c>
      <c r="Q41394">
        <v>160.8742</v>
      </c>
      <c r="R41394">
        <v>11.5207</v>
      </c>
      <c r="S41394">
        <v>296.161</v>
      </c>
      <c r="T41394">
        <v>7.1581000000000001</v>
      </c>
    </row>
    <row r="41395" spans="1:20" x14ac:dyDescent="0.25">
      <c r="A41395" t="s">
        <v>32</v>
      </c>
      <c r="B41395">
        <v>135.56790000000001</v>
      </c>
      <c r="C41395" t="s">
        <v>24</v>
      </c>
      <c r="D41395" t="s">
        <v>22</v>
      </c>
      <c r="E41395" t="b">
        <v>0</v>
      </c>
      <c r="F41395" t="b">
        <v>0</v>
      </c>
      <c r="G41395">
        <v>2</v>
      </c>
      <c r="H41395" t="b">
        <v>0</v>
      </c>
      <c r="I41395">
        <f>IF(AND(Airbnb_Europe_Dataset[[#This Row],[Multiple Rooms]]=0, Airbnb_Europe_Dataset[[#This Row],[Business]]=0), 1, 0)</f>
        <v>1</v>
      </c>
      <c r="J41395">
        <v>0</v>
      </c>
      <c r="K41395">
        <v>0</v>
      </c>
      <c r="L41395">
        <v>10</v>
      </c>
      <c r="M41395">
        <v>100</v>
      </c>
      <c r="N41395">
        <v>0</v>
      </c>
      <c r="O41395">
        <v>3.6707999999999998</v>
      </c>
      <c r="P41395">
        <v>0.18770000000000001</v>
      </c>
      <c r="Q41395">
        <v>100.605</v>
      </c>
      <c r="R41395">
        <v>7.2046999999999999</v>
      </c>
      <c r="S41395">
        <v>123.17610000000001</v>
      </c>
      <c r="T41395">
        <v>2.9771000000000001</v>
      </c>
    </row>
    <row r="41396" spans="1:20" hidden="1" x14ac:dyDescent="0.25">
      <c r="A41396" t="s">
        <v>32</v>
      </c>
      <c r="B41396">
        <v>172.73220000000001</v>
      </c>
      <c r="C41396" t="s">
        <v>24</v>
      </c>
      <c r="D41396" t="s">
        <v>22</v>
      </c>
      <c r="E41396" t="b">
        <v>0</v>
      </c>
      <c r="F41396" t="b">
        <v>0</v>
      </c>
      <c r="G41396">
        <v>3</v>
      </c>
      <c r="H41396" t="b">
        <v>0</v>
      </c>
      <c r="I41396">
        <f>IF(AND(Airbnb_Europe_Dataset[[#This Row],[Multiple Rooms]]=0, Airbnb_Europe_Dataset[[#This Row],[Business]]=0), 1, 0)</f>
        <v>0</v>
      </c>
      <c r="J41396">
        <v>0</v>
      </c>
      <c r="K41396">
        <v>1</v>
      </c>
      <c r="L41396">
        <v>10</v>
      </c>
      <c r="M41396">
        <v>100</v>
      </c>
      <c r="N41396">
        <v>1</v>
      </c>
      <c r="O41396">
        <v>2.0687000000000002</v>
      </c>
      <c r="P41396">
        <v>0.23810000000000001</v>
      </c>
      <c r="Q41396">
        <v>147.95079999999999</v>
      </c>
      <c r="R41396">
        <v>10.5953</v>
      </c>
      <c r="S41396">
        <v>233.22880000000001</v>
      </c>
      <c r="T41396">
        <v>5.6371000000000002</v>
      </c>
    </row>
    <row r="41397" spans="1:20" x14ac:dyDescent="0.25">
      <c r="A41397" t="s">
        <v>32</v>
      </c>
      <c r="B41397">
        <v>143.74870000000001</v>
      </c>
      <c r="C41397" t="s">
        <v>24</v>
      </c>
      <c r="D41397" t="s">
        <v>21</v>
      </c>
      <c r="E41397" t="b">
        <v>0</v>
      </c>
      <c r="F41397" t="b">
        <v>1</v>
      </c>
      <c r="G41397">
        <v>2</v>
      </c>
      <c r="H41397" t="b">
        <v>0</v>
      </c>
      <c r="I41397">
        <f>IF(AND(Airbnb_Europe_Dataset[[#This Row],[Multiple Rooms]]=0, Airbnb_Europe_Dataset[[#This Row],[Business]]=0), 1, 0)</f>
        <v>1</v>
      </c>
      <c r="J41397">
        <v>0</v>
      </c>
      <c r="K41397">
        <v>0</v>
      </c>
      <c r="L41397">
        <v>10</v>
      </c>
      <c r="M41397">
        <v>100</v>
      </c>
      <c r="N41397">
        <v>1</v>
      </c>
      <c r="O41397">
        <v>3.5339999999999998</v>
      </c>
      <c r="P41397">
        <v>0.47360000000000002</v>
      </c>
      <c r="Q41397">
        <v>94.855099999999993</v>
      </c>
      <c r="R41397">
        <v>6.7929000000000004</v>
      </c>
      <c r="S41397">
        <v>123.328</v>
      </c>
      <c r="T41397">
        <v>2.9807999999999999</v>
      </c>
    </row>
    <row r="41398" spans="1:20" x14ac:dyDescent="0.25">
      <c r="A41398" t="s">
        <v>32</v>
      </c>
      <c r="B41398">
        <v>187.92509999999999</v>
      </c>
      <c r="C41398" t="s">
        <v>24</v>
      </c>
      <c r="D41398" t="s">
        <v>22</v>
      </c>
      <c r="E41398" t="b">
        <v>0</v>
      </c>
      <c r="F41398" t="b">
        <v>0</v>
      </c>
      <c r="G41398">
        <v>4</v>
      </c>
      <c r="H41398" t="b">
        <v>0</v>
      </c>
      <c r="I41398">
        <f>IF(AND(Airbnb_Europe_Dataset[[#This Row],[Multiple Rooms]]=0, Airbnb_Europe_Dataset[[#This Row],[Business]]=0), 1, 0)</f>
        <v>1</v>
      </c>
      <c r="J41398">
        <v>0</v>
      </c>
      <c r="K41398">
        <v>0</v>
      </c>
      <c r="L41398">
        <v>10</v>
      </c>
      <c r="M41398">
        <v>80</v>
      </c>
      <c r="N41398">
        <v>2</v>
      </c>
      <c r="O41398">
        <v>2.2831000000000001</v>
      </c>
      <c r="P41398">
        <v>0.47610000000000002</v>
      </c>
      <c r="Q41398">
        <v>124.3789</v>
      </c>
      <c r="R41398">
        <v>8.9071999999999996</v>
      </c>
      <c r="S41398">
        <v>173.7627</v>
      </c>
      <c r="T41398">
        <v>4.1997999999999998</v>
      </c>
    </row>
    <row r="41399" spans="1:20" hidden="1" x14ac:dyDescent="0.25">
      <c r="A41399" t="s">
        <v>32</v>
      </c>
      <c r="B41399">
        <v>312.74099999999999</v>
      </c>
      <c r="C41399" t="s">
        <v>24</v>
      </c>
      <c r="D41399" t="s">
        <v>22</v>
      </c>
      <c r="E41399" t="b">
        <v>0</v>
      </c>
      <c r="F41399" t="b">
        <v>0</v>
      </c>
      <c r="G41399">
        <v>4</v>
      </c>
      <c r="H41399" t="b">
        <v>0</v>
      </c>
      <c r="I41399">
        <f>IF(AND(Airbnb_Europe_Dataset[[#This Row],[Multiple Rooms]]=0, Airbnb_Europe_Dataset[[#This Row],[Business]]=0), 1, 0)</f>
        <v>0</v>
      </c>
      <c r="J41399">
        <v>0</v>
      </c>
      <c r="K41399">
        <v>1</v>
      </c>
      <c r="L41399">
        <v>9</v>
      </c>
      <c r="M41399">
        <v>85</v>
      </c>
      <c r="N41399">
        <v>1</v>
      </c>
      <c r="O41399">
        <v>2.5474000000000001</v>
      </c>
      <c r="P41399">
        <v>0.71850000000000003</v>
      </c>
      <c r="Q41399">
        <v>112.83710000000001</v>
      </c>
      <c r="R41399">
        <v>8.0807000000000002</v>
      </c>
      <c r="S41399">
        <v>166.84710000000001</v>
      </c>
      <c r="T41399">
        <v>4.0326000000000004</v>
      </c>
    </row>
    <row r="41400" spans="1:20" x14ac:dyDescent="0.25">
      <c r="A41400" t="s">
        <v>32</v>
      </c>
      <c r="B41400">
        <v>102.1434</v>
      </c>
      <c r="C41400" t="s">
        <v>24</v>
      </c>
      <c r="D41400" t="s">
        <v>21</v>
      </c>
      <c r="E41400" t="b">
        <v>0</v>
      </c>
      <c r="F41400" t="b">
        <v>1</v>
      </c>
      <c r="G41400">
        <v>2</v>
      </c>
      <c r="H41400" t="b">
        <v>0</v>
      </c>
      <c r="I41400">
        <f>IF(AND(Airbnb_Europe_Dataset[[#This Row],[Multiple Rooms]]=0, Airbnb_Europe_Dataset[[#This Row],[Business]]=0), 1, 0)</f>
        <v>1</v>
      </c>
      <c r="J41400">
        <v>0</v>
      </c>
      <c r="K41400">
        <v>0</v>
      </c>
      <c r="L41400">
        <v>10</v>
      </c>
      <c r="M41400">
        <v>92</v>
      </c>
      <c r="N41400">
        <v>1</v>
      </c>
      <c r="O41400">
        <v>1.7699</v>
      </c>
      <c r="P41400">
        <v>0.49730000000000002</v>
      </c>
      <c r="Q41400">
        <v>164.4512</v>
      </c>
      <c r="R41400">
        <v>11.776899999999999</v>
      </c>
      <c r="S41400">
        <v>254.0874</v>
      </c>
      <c r="T41400">
        <v>6.1412000000000004</v>
      </c>
    </row>
    <row r="41401" spans="1:20" x14ac:dyDescent="0.25">
      <c r="A41401" t="s">
        <v>32</v>
      </c>
      <c r="B41401">
        <v>162.4477</v>
      </c>
      <c r="C41401" t="s">
        <v>24</v>
      </c>
      <c r="D41401" t="s">
        <v>22</v>
      </c>
      <c r="E41401" t="b">
        <v>0</v>
      </c>
      <c r="F41401" t="b">
        <v>0</v>
      </c>
      <c r="G41401">
        <v>2</v>
      </c>
      <c r="H41401" t="b">
        <v>0</v>
      </c>
      <c r="I41401">
        <f>IF(AND(Airbnb_Europe_Dataset[[#This Row],[Multiple Rooms]]=0, Airbnb_Europe_Dataset[[#This Row],[Business]]=0), 1, 0)</f>
        <v>1</v>
      </c>
      <c r="J41401">
        <v>0</v>
      </c>
      <c r="K41401">
        <v>0</v>
      </c>
      <c r="L41401">
        <v>10</v>
      </c>
      <c r="M41401">
        <v>95</v>
      </c>
      <c r="N41401">
        <v>1</v>
      </c>
      <c r="O41401">
        <v>2.5337000000000001</v>
      </c>
      <c r="P41401">
        <v>0.374</v>
      </c>
      <c r="Q41401">
        <v>113.1564</v>
      </c>
      <c r="R41401">
        <v>8.1035000000000004</v>
      </c>
      <c r="S41401">
        <v>154.98089999999999</v>
      </c>
      <c r="T41401">
        <v>3.7458</v>
      </c>
    </row>
    <row r="41402" spans="1:20" x14ac:dyDescent="0.25">
      <c r="A41402" t="s">
        <v>32</v>
      </c>
      <c r="B41402">
        <v>179.74430000000001</v>
      </c>
      <c r="C41402" t="s">
        <v>24</v>
      </c>
      <c r="D41402" t="s">
        <v>22</v>
      </c>
      <c r="E41402" t="b">
        <v>0</v>
      </c>
      <c r="F41402" t="b">
        <v>0</v>
      </c>
      <c r="G41402">
        <v>4</v>
      </c>
      <c r="H41402" t="b">
        <v>0</v>
      </c>
      <c r="I41402">
        <f>IF(AND(Airbnb_Europe_Dataset[[#This Row],[Multiple Rooms]]=0, Airbnb_Europe_Dataset[[#This Row],[Business]]=0), 1, 0)</f>
        <v>1</v>
      </c>
      <c r="J41402">
        <v>0</v>
      </c>
      <c r="K41402">
        <v>0</v>
      </c>
      <c r="L41402">
        <v>9</v>
      </c>
      <c r="M41402">
        <v>85</v>
      </c>
      <c r="N41402">
        <v>0</v>
      </c>
      <c r="O41402">
        <v>3.2603</v>
      </c>
      <c r="P41402">
        <v>0.27279999999999999</v>
      </c>
      <c r="Q41402">
        <v>102.84180000000001</v>
      </c>
      <c r="R41402">
        <v>7.3647999999999998</v>
      </c>
      <c r="S41402">
        <v>141.41999999999999</v>
      </c>
      <c r="T41402">
        <v>3.4180999999999999</v>
      </c>
    </row>
    <row r="41403" spans="1:20" hidden="1" x14ac:dyDescent="0.25">
      <c r="A41403" t="s">
        <v>32</v>
      </c>
      <c r="B41403">
        <v>220.18090000000001</v>
      </c>
      <c r="C41403" t="s">
        <v>24</v>
      </c>
      <c r="D41403" t="s">
        <v>22</v>
      </c>
      <c r="E41403" t="b">
        <v>0</v>
      </c>
      <c r="F41403" t="b">
        <v>0</v>
      </c>
      <c r="G41403">
        <v>5</v>
      </c>
      <c r="H41403" t="b">
        <v>1</v>
      </c>
      <c r="I41403">
        <f>IF(AND(Airbnb_Europe_Dataset[[#This Row],[Multiple Rooms]]=0, Airbnb_Europe_Dataset[[#This Row],[Business]]=0), 1, 0)</f>
        <v>0</v>
      </c>
      <c r="J41403">
        <v>1</v>
      </c>
      <c r="K41403">
        <v>0</v>
      </c>
      <c r="L41403">
        <v>9</v>
      </c>
      <c r="M41403">
        <v>98</v>
      </c>
      <c r="N41403">
        <v>2</v>
      </c>
      <c r="O41403">
        <v>1.6107</v>
      </c>
      <c r="P41403">
        <v>0.1605</v>
      </c>
      <c r="Q41403">
        <v>207.78120000000001</v>
      </c>
      <c r="R41403">
        <v>14.879899999999999</v>
      </c>
      <c r="S41403">
        <v>285.69150000000002</v>
      </c>
      <c r="T41403">
        <v>6.9051</v>
      </c>
    </row>
    <row r="41404" spans="1:20" x14ac:dyDescent="0.25">
      <c r="A41404" t="s">
        <v>32</v>
      </c>
      <c r="B41404">
        <v>307.13130000000001</v>
      </c>
      <c r="C41404" t="s">
        <v>24</v>
      </c>
      <c r="D41404" t="s">
        <v>22</v>
      </c>
      <c r="E41404" t="b">
        <v>0</v>
      </c>
      <c r="F41404" t="b">
        <v>0</v>
      </c>
      <c r="G41404">
        <v>2</v>
      </c>
      <c r="H41404" t="b">
        <v>0</v>
      </c>
      <c r="I41404">
        <f>IF(AND(Airbnb_Europe_Dataset[[#This Row],[Multiple Rooms]]=0, Airbnb_Europe_Dataset[[#This Row],[Business]]=0), 1, 0)</f>
        <v>1</v>
      </c>
      <c r="J41404">
        <v>0</v>
      </c>
      <c r="K41404">
        <v>0</v>
      </c>
      <c r="L41404">
        <v>9</v>
      </c>
      <c r="M41404">
        <v>93</v>
      </c>
      <c r="N41404">
        <v>1</v>
      </c>
      <c r="O41404">
        <v>0.94850000000000001</v>
      </c>
      <c r="P41404">
        <v>0.25590000000000002</v>
      </c>
      <c r="Q41404">
        <v>158.6737</v>
      </c>
      <c r="R41404">
        <v>11.363200000000001</v>
      </c>
      <c r="S41404">
        <v>291.02929999999998</v>
      </c>
      <c r="T41404">
        <v>7.0340999999999996</v>
      </c>
    </row>
    <row r="41405" spans="1:20" hidden="1" x14ac:dyDescent="0.25">
      <c r="A41405" t="s">
        <v>32</v>
      </c>
      <c r="B41405">
        <v>195.63849999999999</v>
      </c>
      <c r="C41405" t="s">
        <v>24</v>
      </c>
      <c r="D41405" t="s">
        <v>22</v>
      </c>
      <c r="E41405" t="b">
        <v>0</v>
      </c>
      <c r="F41405" t="b">
        <v>0</v>
      </c>
      <c r="G41405">
        <v>2</v>
      </c>
      <c r="H41405" t="b">
        <v>0</v>
      </c>
      <c r="I41405">
        <f>IF(AND(Airbnb_Europe_Dataset[[#This Row],[Multiple Rooms]]=0, Airbnb_Europe_Dataset[[#This Row],[Business]]=0), 1, 0)</f>
        <v>0</v>
      </c>
      <c r="J41405">
        <v>0</v>
      </c>
      <c r="K41405">
        <v>1</v>
      </c>
      <c r="L41405">
        <v>10</v>
      </c>
      <c r="M41405">
        <v>94</v>
      </c>
      <c r="N41405">
        <v>1</v>
      </c>
      <c r="O41405">
        <v>1.4377</v>
      </c>
      <c r="P41405">
        <v>0.2616</v>
      </c>
      <c r="Q41405">
        <v>214.0446</v>
      </c>
      <c r="R41405">
        <v>15.3285</v>
      </c>
      <c r="S41405">
        <v>291.63060000000002</v>
      </c>
      <c r="T41405">
        <v>7.0486000000000004</v>
      </c>
    </row>
    <row r="41406" spans="1:20" x14ac:dyDescent="0.25">
      <c r="A41406" t="s">
        <v>32</v>
      </c>
      <c r="B41406">
        <v>250.5668</v>
      </c>
      <c r="C41406" t="s">
        <v>24</v>
      </c>
      <c r="D41406" t="s">
        <v>22</v>
      </c>
      <c r="E41406" t="b">
        <v>0</v>
      </c>
      <c r="F41406" t="b">
        <v>0</v>
      </c>
      <c r="G41406">
        <v>5</v>
      </c>
      <c r="H41406" t="b">
        <v>1</v>
      </c>
      <c r="I41406">
        <f>IF(AND(Airbnb_Europe_Dataset[[#This Row],[Multiple Rooms]]=0, Airbnb_Europe_Dataset[[#This Row],[Business]]=0), 1, 0)</f>
        <v>1</v>
      </c>
      <c r="J41406">
        <v>0</v>
      </c>
      <c r="K41406">
        <v>0</v>
      </c>
      <c r="L41406">
        <v>9</v>
      </c>
      <c r="M41406">
        <v>95</v>
      </c>
      <c r="N41406">
        <v>2</v>
      </c>
      <c r="O41406">
        <v>3.8307000000000002</v>
      </c>
      <c r="P41406">
        <v>0.1313</v>
      </c>
      <c r="Q41406">
        <v>97.116</v>
      </c>
      <c r="R41406">
        <v>6.9547999999999996</v>
      </c>
      <c r="S41406">
        <v>116.7324</v>
      </c>
      <c r="T41406">
        <v>2.8214000000000001</v>
      </c>
    </row>
    <row r="41407" spans="1:20" x14ac:dyDescent="0.25">
      <c r="A41407" t="s">
        <v>32</v>
      </c>
      <c r="B41407">
        <v>324.42790000000002</v>
      </c>
      <c r="C41407" t="s">
        <v>24</v>
      </c>
      <c r="D41407" t="s">
        <v>22</v>
      </c>
      <c r="E41407" t="b">
        <v>0</v>
      </c>
      <c r="F41407" t="b">
        <v>0</v>
      </c>
      <c r="G41407">
        <v>3</v>
      </c>
      <c r="H41407" t="b">
        <v>0</v>
      </c>
      <c r="I41407">
        <f>IF(AND(Airbnb_Europe_Dataset[[#This Row],[Multiple Rooms]]=0, Airbnb_Europe_Dataset[[#This Row],[Business]]=0), 1, 0)</f>
        <v>1</v>
      </c>
      <c r="J41407">
        <v>0</v>
      </c>
      <c r="K41407">
        <v>0</v>
      </c>
      <c r="L41407">
        <v>10</v>
      </c>
      <c r="M41407">
        <v>100</v>
      </c>
      <c r="N41407">
        <v>1</v>
      </c>
      <c r="O41407">
        <v>1.6958</v>
      </c>
      <c r="P41407">
        <v>0.48089999999999999</v>
      </c>
      <c r="Q41407">
        <v>186.57079999999999</v>
      </c>
      <c r="R41407">
        <v>13.361000000000001</v>
      </c>
      <c r="S41407">
        <v>319.51310000000001</v>
      </c>
      <c r="T41407">
        <v>7.7225000000000001</v>
      </c>
    </row>
    <row r="41408" spans="1:20" x14ac:dyDescent="0.25">
      <c r="A41408" t="s">
        <v>32</v>
      </c>
      <c r="B41408">
        <v>212.0001</v>
      </c>
      <c r="C41408" t="s">
        <v>24</v>
      </c>
      <c r="D41408" t="s">
        <v>22</v>
      </c>
      <c r="E41408" t="b">
        <v>0</v>
      </c>
      <c r="F41408" t="b">
        <v>0</v>
      </c>
      <c r="G41408">
        <v>4</v>
      </c>
      <c r="H41408" t="b">
        <v>1</v>
      </c>
      <c r="I41408">
        <f>IF(AND(Airbnb_Europe_Dataset[[#This Row],[Multiple Rooms]]=0, Airbnb_Europe_Dataset[[#This Row],[Business]]=0), 1, 0)</f>
        <v>1</v>
      </c>
      <c r="J41408">
        <v>0</v>
      </c>
      <c r="K41408">
        <v>0</v>
      </c>
      <c r="L41408">
        <v>10</v>
      </c>
      <c r="M41408">
        <v>97</v>
      </c>
      <c r="N41408">
        <v>2</v>
      </c>
      <c r="O41408">
        <v>3.4424999999999999</v>
      </c>
      <c r="P41408">
        <v>0.17780000000000001</v>
      </c>
      <c r="Q41408">
        <v>99.2821</v>
      </c>
      <c r="R41408">
        <v>7.1098999999999997</v>
      </c>
      <c r="S41408">
        <v>131.2055</v>
      </c>
      <c r="T41408">
        <v>3.1711999999999998</v>
      </c>
    </row>
    <row r="41409" spans="1:20" x14ac:dyDescent="0.25">
      <c r="A41409" t="s">
        <v>32</v>
      </c>
      <c r="B41409">
        <v>231.86779999999999</v>
      </c>
      <c r="C41409" t="s">
        <v>24</v>
      </c>
      <c r="D41409" t="s">
        <v>22</v>
      </c>
      <c r="E41409" t="b">
        <v>0</v>
      </c>
      <c r="F41409" t="b">
        <v>0</v>
      </c>
      <c r="G41409">
        <v>4</v>
      </c>
      <c r="H41409" t="b">
        <v>0</v>
      </c>
      <c r="I41409">
        <f>IF(AND(Airbnb_Europe_Dataset[[#This Row],[Multiple Rooms]]=0, Airbnb_Europe_Dataset[[#This Row],[Business]]=0), 1, 0)</f>
        <v>1</v>
      </c>
      <c r="J41409">
        <v>0</v>
      </c>
      <c r="K41409">
        <v>0</v>
      </c>
      <c r="L41409">
        <v>10</v>
      </c>
      <c r="M41409">
        <v>100</v>
      </c>
      <c r="N41409">
        <v>1</v>
      </c>
      <c r="O41409">
        <v>1.9976</v>
      </c>
      <c r="P41409">
        <v>0.443</v>
      </c>
      <c r="Q41409">
        <v>153.22620000000001</v>
      </c>
      <c r="R41409">
        <v>10.973000000000001</v>
      </c>
      <c r="S41409">
        <v>275.11090000000002</v>
      </c>
      <c r="T41409">
        <v>6.6493000000000002</v>
      </c>
    </row>
    <row r="41410" spans="1:20" x14ac:dyDescent="0.25">
      <c r="A41410" t="s">
        <v>32</v>
      </c>
      <c r="B41410">
        <v>312.74099999999999</v>
      </c>
      <c r="C41410" t="s">
        <v>24</v>
      </c>
      <c r="D41410" t="s">
        <v>22</v>
      </c>
      <c r="E41410" t="b">
        <v>0</v>
      </c>
      <c r="F41410" t="b">
        <v>0</v>
      </c>
      <c r="G41410">
        <v>4</v>
      </c>
      <c r="H41410" t="b">
        <v>0</v>
      </c>
      <c r="I41410">
        <f>IF(AND(Airbnb_Europe_Dataset[[#This Row],[Multiple Rooms]]=0, Airbnb_Europe_Dataset[[#This Row],[Business]]=0), 1, 0)</f>
        <v>1</v>
      </c>
      <c r="J41410">
        <v>0</v>
      </c>
      <c r="K41410">
        <v>0</v>
      </c>
      <c r="L41410">
        <v>10</v>
      </c>
      <c r="M41410">
        <v>97</v>
      </c>
      <c r="N41410">
        <v>2</v>
      </c>
      <c r="O41410">
        <v>2.3607999999999998</v>
      </c>
      <c r="P41410">
        <v>0.14710000000000001</v>
      </c>
      <c r="Q41410">
        <v>133.7809</v>
      </c>
      <c r="R41410">
        <v>9.5805000000000007</v>
      </c>
      <c r="S41410">
        <v>221.84700000000001</v>
      </c>
      <c r="T41410">
        <v>5.3620000000000001</v>
      </c>
    </row>
    <row r="41411" spans="1:20" x14ac:dyDescent="0.25">
      <c r="A41411" t="s">
        <v>32</v>
      </c>
      <c r="B41411">
        <v>202.8843</v>
      </c>
      <c r="C41411" t="s">
        <v>24</v>
      </c>
      <c r="D41411" t="s">
        <v>22</v>
      </c>
      <c r="E41411" t="b">
        <v>0</v>
      </c>
      <c r="F41411" t="b">
        <v>0</v>
      </c>
      <c r="G41411">
        <v>2</v>
      </c>
      <c r="H41411" t="b">
        <v>1</v>
      </c>
      <c r="I41411">
        <f>IF(AND(Airbnb_Europe_Dataset[[#This Row],[Multiple Rooms]]=0, Airbnb_Europe_Dataset[[#This Row],[Business]]=0), 1, 0)</f>
        <v>1</v>
      </c>
      <c r="J41411">
        <v>0</v>
      </c>
      <c r="K41411">
        <v>0</v>
      </c>
      <c r="L41411">
        <v>9</v>
      </c>
      <c r="M41411">
        <v>95</v>
      </c>
      <c r="N41411">
        <v>1</v>
      </c>
      <c r="O41411">
        <v>1.3852</v>
      </c>
      <c r="P41411">
        <v>0.30120000000000002</v>
      </c>
      <c r="Q41411">
        <v>228.1414</v>
      </c>
      <c r="R41411">
        <v>16.338000000000001</v>
      </c>
      <c r="S41411">
        <v>295.5711</v>
      </c>
      <c r="T41411">
        <v>7.1437999999999997</v>
      </c>
    </row>
    <row r="41412" spans="1:20" hidden="1" x14ac:dyDescent="0.25">
      <c r="A41412" t="s">
        <v>32</v>
      </c>
      <c r="B41412">
        <v>250.5668</v>
      </c>
      <c r="C41412" t="s">
        <v>24</v>
      </c>
      <c r="D41412" t="s">
        <v>22</v>
      </c>
      <c r="E41412" t="b">
        <v>0</v>
      </c>
      <c r="F41412" t="b">
        <v>0</v>
      </c>
      <c r="G41412">
        <v>4</v>
      </c>
      <c r="H41412" t="b">
        <v>1</v>
      </c>
      <c r="I41412">
        <f>IF(AND(Airbnb_Europe_Dataset[[#This Row],[Multiple Rooms]]=0, Airbnb_Europe_Dataset[[#This Row],[Business]]=0), 1, 0)</f>
        <v>0</v>
      </c>
      <c r="J41412">
        <v>0</v>
      </c>
      <c r="K41412">
        <v>1</v>
      </c>
      <c r="L41412">
        <v>10</v>
      </c>
      <c r="M41412">
        <v>95</v>
      </c>
      <c r="N41412">
        <v>1</v>
      </c>
      <c r="O41412">
        <v>1.4988999999999999</v>
      </c>
      <c r="P41412">
        <v>0.3281</v>
      </c>
      <c r="Q41412">
        <v>211.8218</v>
      </c>
      <c r="R41412">
        <v>15.1693</v>
      </c>
      <c r="S41412">
        <v>309.66030000000001</v>
      </c>
      <c r="T41412">
        <v>7.4843999999999999</v>
      </c>
    </row>
    <row r="41413" spans="1:20" hidden="1" x14ac:dyDescent="0.25">
      <c r="A41413" t="s">
        <v>32</v>
      </c>
      <c r="B41413">
        <v>276.97919999999999</v>
      </c>
      <c r="C41413" t="s">
        <v>24</v>
      </c>
      <c r="D41413" t="s">
        <v>22</v>
      </c>
      <c r="E41413" t="b">
        <v>0</v>
      </c>
      <c r="F41413" t="b">
        <v>0</v>
      </c>
      <c r="G41413">
        <v>2</v>
      </c>
      <c r="H41413" t="b">
        <v>0</v>
      </c>
      <c r="I41413">
        <f>IF(AND(Airbnb_Europe_Dataset[[#This Row],[Multiple Rooms]]=0, Airbnb_Europe_Dataset[[#This Row],[Business]]=0), 1, 0)</f>
        <v>0</v>
      </c>
      <c r="J41413">
        <v>0</v>
      </c>
      <c r="K41413">
        <v>1</v>
      </c>
      <c r="L41413">
        <v>9</v>
      </c>
      <c r="M41413">
        <v>95</v>
      </c>
      <c r="N41413">
        <v>1</v>
      </c>
      <c r="O41413">
        <v>1.9924999999999999</v>
      </c>
      <c r="P41413">
        <v>0.42709999999999998</v>
      </c>
      <c r="Q41413">
        <v>149.012</v>
      </c>
      <c r="R41413">
        <v>10.6713</v>
      </c>
      <c r="S41413">
        <v>237.26130000000001</v>
      </c>
      <c r="T41413">
        <v>5.7344999999999997</v>
      </c>
    </row>
    <row r="41414" spans="1:20" x14ac:dyDescent="0.25">
      <c r="A41414" t="s">
        <v>32</v>
      </c>
      <c r="B41414">
        <v>191.43119999999999</v>
      </c>
      <c r="C41414" t="s">
        <v>24</v>
      </c>
      <c r="D41414" t="s">
        <v>22</v>
      </c>
      <c r="E41414" t="b">
        <v>0</v>
      </c>
      <c r="F41414" t="b">
        <v>0</v>
      </c>
      <c r="G41414">
        <v>2</v>
      </c>
      <c r="H41414" t="b">
        <v>0</v>
      </c>
      <c r="I41414">
        <f>IF(AND(Airbnb_Europe_Dataset[[#This Row],[Multiple Rooms]]=0, Airbnb_Europe_Dataset[[#This Row],[Business]]=0), 1, 0)</f>
        <v>1</v>
      </c>
      <c r="J41414">
        <v>0</v>
      </c>
      <c r="K41414">
        <v>0</v>
      </c>
      <c r="L41414">
        <v>9</v>
      </c>
      <c r="M41414">
        <v>89</v>
      </c>
      <c r="N41414">
        <v>1</v>
      </c>
      <c r="O41414">
        <v>2.1160000000000001</v>
      </c>
      <c r="P41414">
        <v>0.3246</v>
      </c>
      <c r="Q41414">
        <v>140.59020000000001</v>
      </c>
      <c r="R41414">
        <v>10.068099999999999</v>
      </c>
      <c r="S41414">
        <v>225.2671</v>
      </c>
      <c r="T41414">
        <v>5.4446000000000003</v>
      </c>
    </row>
    <row r="41415" spans="1:20" hidden="1" x14ac:dyDescent="0.25">
      <c r="A41415" t="s">
        <v>32</v>
      </c>
      <c r="B41415">
        <v>219.01220000000001</v>
      </c>
      <c r="C41415" t="s">
        <v>24</v>
      </c>
      <c r="D41415" t="s">
        <v>22</v>
      </c>
      <c r="E41415" t="b">
        <v>0</v>
      </c>
      <c r="F41415" t="b">
        <v>0</v>
      </c>
      <c r="G41415">
        <v>5</v>
      </c>
      <c r="H41415" t="b">
        <v>1</v>
      </c>
      <c r="I41415">
        <f>IF(AND(Airbnb_Europe_Dataset[[#This Row],[Multiple Rooms]]=0, Airbnb_Europe_Dataset[[#This Row],[Business]]=0), 1, 0)</f>
        <v>0</v>
      </c>
      <c r="J41415">
        <v>1</v>
      </c>
      <c r="K41415">
        <v>0</v>
      </c>
      <c r="L41415">
        <v>10</v>
      </c>
      <c r="M41415">
        <v>93</v>
      </c>
      <c r="N41415">
        <v>1</v>
      </c>
      <c r="O41415">
        <v>1.9151</v>
      </c>
      <c r="P41415">
        <v>0.52769999999999995</v>
      </c>
      <c r="Q41415">
        <v>159.33770000000001</v>
      </c>
      <c r="R41415">
        <v>11.4107</v>
      </c>
      <c r="S41415">
        <v>286.70179999999999</v>
      </c>
      <c r="T41415">
        <v>6.9295</v>
      </c>
    </row>
    <row r="41416" spans="1:20" hidden="1" x14ac:dyDescent="0.25">
      <c r="A41416" t="s">
        <v>32</v>
      </c>
      <c r="B41416">
        <v>179.51060000000001</v>
      </c>
      <c r="C41416" t="s">
        <v>24</v>
      </c>
      <c r="D41416" t="s">
        <v>21</v>
      </c>
      <c r="E41416" t="b">
        <v>0</v>
      </c>
      <c r="F41416" t="b">
        <v>1</v>
      </c>
      <c r="G41416">
        <v>2</v>
      </c>
      <c r="H41416" t="b">
        <v>0</v>
      </c>
      <c r="I41416">
        <f>IF(AND(Airbnb_Europe_Dataset[[#This Row],[Multiple Rooms]]=0, Airbnb_Europe_Dataset[[#This Row],[Business]]=0), 1, 0)</f>
        <v>0</v>
      </c>
      <c r="J41416">
        <v>0</v>
      </c>
      <c r="K41416">
        <v>1</v>
      </c>
      <c r="L41416">
        <v>9</v>
      </c>
      <c r="M41416">
        <v>92</v>
      </c>
      <c r="N41416">
        <v>1</v>
      </c>
      <c r="O41416">
        <v>1.7250000000000001</v>
      </c>
      <c r="P41416">
        <v>0.37990000000000002</v>
      </c>
      <c r="Q41416">
        <v>163.4264</v>
      </c>
      <c r="R41416">
        <v>11.7035</v>
      </c>
      <c r="S41416">
        <v>247.70849999999999</v>
      </c>
      <c r="T41416">
        <v>5.9870000000000001</v>
      </c>
    </row>
    <row r="41417" spans="1:20" hidden="1" x14ac:dyDescent="0.25">
      <c r="A41417" t="s">
        <v>32</v>
      </c>
      <c r="B41417">
        <v>139.07390000000001</v>
      </c>
      <c r="C41417" t="s">
        <v>24</v>
      </c>
      <c r="D41417" t="s">
        <v>22</v>
      </c>
      <c r="E41417" t="b">
        <v>0</v>
      </c>
      <c r="F41417" t="b">
        <v>0</v>
      </c>
      <c r="G41417">
        <v>2</v>
      </c>
      <c r="H41417" t="b">
        <v>0</v>
      </c>
      <c r="I41417">
        <f>IF(AND(Airbnb_Europe_Dataset[[#This Row],[Multiple Rooms]]=0, Airbnb_Europe_Dataset[[#This Row],[Business]]=0), 1, 0)</f>
        <v>0</v>
      </c>
      <c r="J41417">
        <v>1</v>
      </c>
      <c r="K41417">
        <v>0</v>
      </c>
      <c r="L41417">
        <v>8</v>
      </c>
      <c r="M41417">
        <v>86</v>
      </c>
      <c r="N41417">
        <v>1</v>
      </c>
      <c r="O41417">
        <v>3.5964999999999998</v>
      </c>
      <c r="P41417">
        <v>0.37190000000000001</v>
      </c>
      <c r="Q41417">
        <v>97.977099999999993</v>
      </c>
      <c r="R41417">
        <v>7.0164999999999997</v>
      </c>
      <c r="S41417">
        <v>123.04219999999999</v>
      </c>
      <c r="T41417">
        <v>2.9739</v>
      </c>
    </row>
    <row r="41418" spans="1:20" x14ac:dyDescent="0.25">
      <c r="A41418" t="s">
        <v>32</v>
      </c>
      <c r="B41418">
        <v>179.74430000000001</v>
      </c>
      <c r="C41418" t="s">
        <v>24</v>
      </c>
      <c r="D41418" t="s">
        <v>22</v>
      </c>
      <c r="E41418" t="b">
        <v>0</v>
      </c>
      <c r="F41418" t="b">
        <v>0</v>
      </c>
      <c r="G41418">
        <v>4</v>
      </c>
      <c r="H41418" t="b">
        <v>0</v>
      </c>
      <c r="I41418">
        <f>IF(AND(Airbnb_Europe_Dataset[[#This Row],[Multiple Rooms]]=0, Airbnb_Europe_Dataset[[#This Row],[Business]]=0), 1, 0)</f>
        <v>1</v>
      </c>
      <c r="J41418">
        <v>0</v>
      </c>
      <c r="K41418">
        <v>0</v>
      </c>
      <c r="L41418">
        <v>8</v>
      </c>
      <c r="M41418">
        <v>87</v>
      </c>
      <c r="N41418">
        <v>1</v>
      </c>
      <c r="O41418">
        <v>3.3422000000000001</v>
      </c>
      <c r="P41418">
        <v>0.21149999999999999</v>
      </c>
      <c r="Q41418">
        <v>101.0578</v>
      </c>
      <c r="R41418">
        <v>7.2370999999999999</v>
      </c>
      <c r="S41418">
        <v>136.18979999999999</v>
      </c>
      <c r="T41418">
        <v>3.2917000000000001</v>
      </c>
    </row>
    <row r="41419" spans="1:20" hidden="1" x14ac:dyDescent="0.25">
      <c r="A41419" t="s">
        <v>32</v>
      </c>
      <c r="B41419">
        <v>219.01220000000001</v>
      </c>
      <c r="C41419" t="s">
        <v>24</v>
      </c>
      <c r="D41419" t="s">
        <v>22</v>
      </c>
      <c r="E41419" t="b">
        <v>0</v>
      </c>
      <c r="F41419" t="b">
        <v>0</v>
      </c>
      <c r="G41419">
        <v>4</v>
      </c>
      <c r="H41419" t="b">
        <v>1</v>
      </c>
      <c r="I41419">
        <f>IF(AND(Airbnb_Europe_Dataset[[#This Row],[Multiple Rooms]]=0, Airbnb_Europe_Dataset[[#This Row],[Business]]=0), 1, 0)</f>
        <v>0</v>
      </c>
      <c r="J41419">
        <v>1</v>
      </c>
      <c r="K41419">
        <v>0</v>
      </c>
      <c r="L41419">
        <v>10</v>
      </c>
      <c r="M41419">
        <v>94</v>
      </c>
      <c r="N41419">
        <v>1</v>
      </c>
      <c r="O41419">
        <v>1.9483999999999999</v>
      </c>
      <c r="P41419">
        <v>0.3281</v>
      </c>
      <c r="Q41419">
        <v>159.4538</v>
      </c>
      <c r="R41419">
        <v>11.419</v>
      </c>
      <c r="S41419">
        <v>267.92750000000001</v>
      </c>
      <c r="T41419">
        <v>6.4756999999999998</v>
      </c>
    </row>
    <row r="41420" spans="1:20" hidden="1" x14ac:dyDescent="0.25">
      <c r="A41420" t="s">
        <v>32</v>
      </c>
      <c r="B41420">
        <v>214.5712</v>
      </c>
      <c r="C41420" t="s">
        <v>24</v>
      </c>
      <c r="D41420" t="s">
        <v>22</v>
      </c>
      <c r="E41420" t="b">
        <v>0</v>
      </c>
      <c r="F41420" t="b">
        <v>0</v>
      </c>
      <c r="G41420">
        <v>4</v>
      </c>
      <c r="H41420" t="b">
        <v>0</v>
      </c>
      <c r="I41420">
        <f>IF(AND(Airbnb_Europe_Dataset[[#This Row],[Multiple Rooms]]=0, Airbnb_Europe_Dataset[[#This Row],[Business]]=0), 1, 0)</f>
        <v>0</v>
      </c>
      <c r="J41420">
        <v>0</v>
      </c>
      <c r="K41420">
        <v>1</v>
      </c>
      <c r="L41420">
        <v>9</v>
      </c>
      <c r="M41420">
        <v>96</v>
      </c>
      <c r="N41420">
        <v>1</v>
      </c>
      <c r="O41420">
        <v>1.5218</v>
      </c>
      <c r="P41420">
        <v>0.41210000000000002</v>
      </c>
      <c r="Q41420">
        <v>226.67060000000001</v>
      </c>
      <c r="R41420">
        <v>16.232700000000001</v>
      </c>
      <c r="S41420">
        <v>320.52339999999998</v>
      </c>
      <c r="T41420">
        <v>7.7469000000000001</v>
      </c>
    </row>
    <row r="41421" spans="1:20" hidden="1" x14ac:dyDescent="0.25">
      <c r="A41421" t="s">
        <v>32</v>
      </c>
      <c r="B41421">
        <v>208.7278</v>
      </c>
      <c r="C41421" t="s">
        <v>24</v>
      </c>
      <c r="D41421" t="s">
        <v>21</v>
      </c>
      <c r="E41421" t="b">
        <v>0</v>
      </c>
      <c r="F41421" t="b">
        <v>1</v>
      </c>
      <c r="G41421">
        <v>2</v>
      </c>
      <c r="H41421" t="b">
        <v>1</v>
      </c>
      <c r="I41421">
        <f>IF(AND(Airbnb_Europe_Dataset[[#This Row],[Multiple Rooms]]=0, Airbnb_Europe_Dataset[[#This Row],[Business]]=0), 1, 0)</f>
        <v>0</v>
      </c>
      <c r="J41421">
        <v>1</v>
      </c>
      <c r="K41421">
        <v>0</v>
      </c>
      <c r="L41421">
        <v>10</v>
      </c>
      <c r="M41421">
        <v>98</v>
      </c>
      <c r="N41421">
        <v>1</v>
      </c>
      <c r="O41421">
        <v>1.9061999999999999</v>
      </c>
      <c r="P41421">
        <v>0.39729999999999999</v>
      </c>
      <c r="Q41421">
        <v>146.56180000000001</v>
      </c>
      <c r="R41421">
        <v>10.495799999999999</v>
      </c>
      <c r="S41421">
        <v>219.44470000000001</v>
      </c>
      <c r="T41421">
        <v>5.3038999999999996</v>
      </c>
    </row>
    <row r="41422" spans="1:20" x14ac:dyDescent="0.25">
      <c r="A41422" t="s">
        <v>32</v>
      </c>
      <c r="B41422">
        <v>160.1103</v>
      </c>
      <c r="C41422" t="s">
        <v>24</v>
      </c>
      <c r="D41422" t="s">
        <v>22</v>
      </c>
      <c r="E41422" t="b">
        <v>0</v>
      </c>
      <c r="F41422" t="b">
        <v>0</v>
      </c>
      <c r="G41422">
        <v>2</v>
      </c>
      <c r="H41422" t="b">
        <v>1</v>
      </c>
      <c r="I41422">
        <f>IF(AND(Airbnb_Europe_Dataset[[#This Row],[Multiple Rooms]]=0, Airbnb_Europe_Dataset[[#This Row],[Business]]=0), 1, 0)</f>
        <v>1</v>
      </c>
      <c r="J41422">
        <v>0</v>
      </c>
      <c r="K41422">
        <v>0</v>
      </c>
      <c r="L41422">
        <v>10</v>
      </c>
      <c r="M41422">
        <v>97</v>
      </c>
      <c r="N41422">
        <v>1</v>
      </c>
      <c r="O41422">
        <v>2.0638000000000001</v>
      </c>
      <c r="P41422">
        <v>0.21229999999999999</v>
      </c>
      <c r="Q41422">
        <v>161.55869999999999</v>
      </c>
      <c r="R41422">
        <v>11.569800000000001</v>
      </c>
      <c r="S41422">
        <v>231.94659999999999</v>
      </c>
      <c r="T41422">
        <v>5.6060999999999996</v>
      </c>
    </row>
    <row r="41423" spans="1:20" hidden="1" x14ac:dyDescent="0.25">
      <c r="A41423" t="s">
        <v>32</v>
      </c>
      <c r="B41423">
        <v>127.6208</v>
      </c>
      <c r="C41423" t="s">
        <v>24</v>
      </c>
      <c r="D41423" t="s">
        <v>21</v>
      </c>
      <c r="E41423" t="b">
        <v>0</v>
      </c>
      <c r="F41423" t="b">
        <v>1</v>
      </c>
      <c r="G41423">
        <v>2</v>
      </c>
      <c r="H41423" t="b">
        <v>0</v>
      </c>
      <c r="I41423">
        <f>IF(AND(Airbnb_Europe_Dataset[[#This Row],[Multiple Rooms]]=0, Airbnb_Europe_Dataset[[#This Row],[Business]]=0), 1, 0)</f>
        <v>0</v>
      </c>
      <c r="J41423">
        <v>1</v>
      </c>
      <c r="K41423">
        <v>0</v>
      </c>
      <c r="L41423">
        <v>9</v>
      </c>
      <c r="M41423">
        <v>95</v>
      </c>
      <c r="N41423">
        <v>1</v>
      </c>
      <c r="O41423">
        <v>1.4434</v>
      </c>
      <c r="P41423">
        <v>0.1633</v>
      </c>
      <c r="Q41423">
        <v>185.13929999999999</v>
      </c>
      <c r="R41423">
        <v>13.2585</v>
      </c>
      <c r="S41423">
        <v>304.1336</v>
      </c>
      <c r="T41423">
        <v>7.3507999999999996</v>
      </c>
    </row>
    <row r="41424" spans="1:20" hidden="1" x14ac:dyDescent="0.25">
      <c r="A41424" t="s">
        <v>32</v>
      </c>
      <c r="B41424">
        <v>177.40690000000001</v>
      </c>
      <c r="C41424" t="s">
        <v>24</v>
      </c>
      <c r="D41424" t="s">
        <v>22</v>
      </c>
      <c r="E41424" t="b">
        <v>0</v>
      </c>
      <c r="F41424" t="b">
        <v>0</v>
      </c>
      <c r="G41424">
        <v>4</v>
      </c>
      <c r="H41424" t="b">
        <v>0</v>
      </c>
      <c r="I41424">
        <f>IF(AND(Airbnb_Europe_Dataset[[#This Row],[Multiple Rooms]]=0, Airbnb_Europe_Dataset[[#This Row],[Business]]=0), 1, 0)</f>
        <v>0</v>
      </c>
      <c r="J41424">
        <v>1</v>
      </c>
      <c r="K41424">
        <v>0</v>
      </c>
      <c r="L41424">
        <v>9</v>
      </c>
      <c r="M41424">
        <v>89</v>
      </c>
      <c r="N41424">
        <v>1</v>
      </c>
      <c r="O41424">
        <v>1.4816</v>
      </c>
      <c r="P41424">
        <v>0.29659999999999997</v>
      </c>
      <c r="Q41424">
        <v>128.3963</v>
      </c>
      <c r="R41424">
        <v>9.1949000000000005</v>
      </c>
      <c r="S41424">
        <v>203.23500000000001</v>
      </c>
      <c r="T41424">
        <v>4.9120999999999997</v>
      </c>
    </row>
    <row r="41425" spans="1:20" hidden="1" x14ac:dyDescent="0.25">
      <c r="A41425" t="s">
        <v>32</v>
      </c>
      <c r="B41425">
        <v>134.63290000000001</v>
      </c>
      <c r="C41425" t="s">
        <v>24</v>
      </c>
      <c r="D41425" t="s">
        <v>22</v>
      </c>
      <c r="E41425" t="b">
        <v>0</v>
      </c>
      <c r="F41425" t="b">
        <v>0</v>
      </c>
      <c r="G41425">
        <v>2</v>
      </c>
      <c r="H41425" t="b">
        <v>0</v>
      </c>
      <c r="I41425">
        <f>IF(AND(Airbnb_Europe_Dataset[[#This Row],[Multiple Rooms]]=0, Airbnb_Europe_Dataset[[#This Row],[Business]]=0), 1, 0)</f>
        <v>0</v>
      </c>
      <c r="J41425">
        <v>1</v>
      </c>
      <c r="K41425">
        <v>0</v>
      </c>
      <c r="L41425">
        <v>8</v>
      </c>
      <c r="M41425">
        <v>86</v>
      </c>
      <c r="N41425">
        <v>1</v>
      </c>
      <c r="O41425">
        <v>3.6974</v>
      </c>
      <c r="P41425">
        <v>0.34320000000000001</v>
      </c>
      <c r="Q41425">
        <v>95.697000000000003</v>
      </c>
      <c r="R41425">
        <v>6.8532000000000002</v>
      </c>
      <c r="S41425">
        <v>117.9628</v>
      </c>
      <c r="T41425">
        <v>2.8511000000000002</v>
      </c>
    </row>
    <row r="41426" spans="1:20" x14ac:dyDescent="0.25">
      <c r="A41426" t="s">
        <v>32</v>
      </c>
      <c r="B41426">
        <v>289.8347</v>
      </c>
      <c r="C41426" t="s">
        <v>24</v>
      </c>
      <c r="D41426" t="s">
        <v>22</v>
      </c>
      <c r="E41426" t="b">
        <v>0</v>
      </c>
      <c r="F41426" t="b">
        <v>0</v>
      </c>
      <c r="G41426">
        <v>2</v>
      </c>
      <c r="H41426" t="b">
        <v>0</v>
      </c>
      <c r="I41426">
        <f>IF(AND(Airbnb_Europe_Dataset[[#This Row],[Multiple Rooms]]=0, Airbnb_Europe_Dataset[[#This Row],[Business]]=0), 1, 0)</f>
        <v>1</v>
      </c>
      <c r="J41426">
        <v>0</v>
      </c>
      <c r="K41426">
        <v>0</v>
      </c>
      <c r="L41426">
        <v>9</v>
      </c>
      <c r="M41426">
        <v>88</v>
      </c>
      <c r="N41426">
        <v>1</v>
      </c>
      <c r="O41426">
        <v>1.3411</v>
      </c>
      <c r="P41426">
        <v>0.1206</v>
      </c>
      <c r="Q41426">
        <v>263.14850000000001</v>
      </c>
      <c r="R41426">
        <v>18.844999999999999</v>
      </c>
      <c r="S41426">
        <v>381.47500000000002</v>
      </c>
      <c r="T41426">
        <v>9.2201000000000004</v>
      </c>
    </row>
    <row r="41427" spans="1:20" x14ac:dyDescent="0.25">
      <c r="A41427" t="s">
        <v>32</v>
      </c>
      <c r="B41427">
        <v>99.572299999999998</v>
      </c>
      <c r="C41427" t="s">
        <v>24</v>
      </c>
      <c r="D41427" t="s">
        <v>21</v>
      </c>
      <c r="E41427" t="b">
        <v>0</v>
      </c>
      <c r="F41427" t="b">
        <v>1</v>
      </c>
      <c r="G41427">
        <v>2</v>
      </c>
      <c r="H41427" t="b">
        <v>1</v>
      </c>
      <c r="I41427">
        <f>IF(AND(Airbnb_Europe_Dataset[[#This Row],[Multiple Rooms]]=0, Airbnb_Europe_Dataset[[#This Row],[Business]]=0), 1, 0)</f>
        <v>1</v>
      </c>
      <c r="J41427">
        <v>0</v>
      </c>
      <c r="K41427">
        <v>0</v>
      </c>
      <c r="L41427">
        <v>10</v>
      </c>
      <c r="M41427">
        <v>96</v>
      </c>
      <c r="N41427">
        <v>1</v>
      </c>
      <c r="O41427">
        <v>2.8992</v>
      </c>
      <c r="P41427">
        <v>0.72330000000000005</v>
      </c>
      <c r="Q41427">
        <v>104.379</v>
      </c>
      <c r="R41427">
        <v>7.4748999999999999</v>
      </c>
      <c r="S41427">
        <v>149.57849999999999</v>
      </c>
      <c r="T41427">
        <v>3.6153</v>
      </c>
    </row>
    <row r="41428" spans="1:20" hidden="1" x14ac:dyDescent="0.25">
      <c r="A41428" t="s">
        <v>32</v>
      </c>
      <c r="B41428">
        <v>147.25479999999999</v>
      </c>
      <c r="C41428" t="s">
        <v>24</v>
      </c>
      <c r="D41428" t="s">
        <v>21</v>
      </c>
      <c r="E41428" t="b">
        <v>0</v>
      </c>
      <c r="F41428" t="b">
        <v>1</v>
      </c>
      <c r="G41428">
        <v>2</v>
      </c>
      <c r="H41428" t="b">
        <v>0</v>
      </c>
      <c r="I41428">
        <f>IF(AND(Airbnb_Europe_Dataset[[#This Row],[Multiple Rooms]]=0, Airbnb_Europe_Dataset[[#This Row],[Business]]=0), 1, 0)</f>
        <v>0</v>
      </c>
      <c r="J41428">
        <v>0</v>
      </c>
      <c r="K41428">
        <v>1</v>
      </c>
      <c r="L41428">
        <v>10</v>
      </c>
      <c r="M41428">
        <v>93</v>
      </c>
      <c r="N41428">
        <v>1</v>
      </c>
      <c r="O41428">
        <v>1.7905</v>
      </c>
      <c r="P41428">
        <v>0.27979999999999999</v>
      </c>
      <c r="Q41428">
        <v>171.47</v>
      </c>
      <c r="R41428">
        <v>12.279500000000001</v>
      </c>
      <c r="S41428">
        <v>254.73220000000001</v>
      </c>
      <c r="T41428">
        <v>6.1567999999999996</v>
      </c>
    </row>
    <row r="41429" spans="1:20" hidden="1" x14ac:dyDescent="0.25">
      <c r="A41429" t="s">
        <v>32</v>
      </c>
      <c r="B41429">
        <v>304.79399999999998</v>
      </c>
      <c r="C41429" t="s">
        <v>24</v>
      </c>
      <c r="D41429" t="s">
        <v>22</v>
      </c>
      <c r="E41429" t="b">
        <v>0</v>
      </c>
      <c r="F41429" t="b">
        <v>0</v>
      </c>
      <c r="G41429">
        <v>4</v>
      </c>
      <c r="H41429" t="b">
        <v>0</v>
      </c>
      <c r="I41429">
        <f>IF(AND(Airbnb_Europe_Dataset[[#This Row],[Multiple Rooms]]=0, Airbnb_Europe_Dataset[[#This Row],[Business]]=0), 1, 0)</f>
        <v>0</v>
      </c>
      <c r="J41429">
        <v>1</v>
      </c>
      <c r="K41429">
        <v>0</v>
      </c>
      <c r="L41429">
        <v>10</v>
      </c>
      <c r="M41429">
        <v>95</v>
      </c>
      <c r="N41429">
        <v>1</v>
      </c>
      <c r="O41429">
        <v>1.4557</v>
      </c>
      <c r="P41429">
        <v>0.22420000000000001</v>
      </c>
      <c r="Q41429">
        <v>208.70500000000001</v>
      </c>
      <c r="R41429">
        <v>14.946099999999999</v>
      </c>
      <c r="S41429">
        <v>292.82400000000001</v>
      </c>
      <c r="T41429">
        <v>7.0773999999999999</v>
      </c>
    </row>
    <row r="41430" spans="1:20" hidden="1" x14ac:dyDescent="0.25">
      <c r="A41430" t="s">
        <v>32</v>
      </c>
      <c r="B41430">
        <v>345.69810000000001</v>
      </c>
      <c r="C41430" t="s">
        <v>24</v>
      </c>
      <c r="D41430" t="s">
        <v>22</v>
      </c>
      <c r="E41430" t="b">
        <v>0</v>
      </c>
      <c r="F41430" t="b">
        <v>0</v>
      </c>
      <c r="G41430">
        <v>4</v>
      </c>
      <c r="H41430" t="b">
        <v>1</v>
      </c>
      <c r="I41430">
        <f>IF(AND(Airbnb_Europe_Dataset[[#This Row],[Multiple Rooms]]=0, Airbnb_Europe_Dataset[[#This Row],[Business]]=0), 1, 0)</f>
        <v>0</v>
      </c>
      <c r="J41430">
        <v>0</v>
      </c>
      <c r="K41430">
        <v>1</v>
      </c>
      <c r="L41430">
        <v>10</v>
      </c>
      <c r="M41430">
        <v>98</v>
      </c>
      <c r="N41430">
        <v>1</v>
      </c>
      <c r="O41430">
        <v>1.3002</v>
      </c>
      <c r="P41430">
        <v>0.36899999999999999</v>
      </c>
      <c r="Q41430">
        <v>212.37880000000001</v>
      </c>
      <c r="R41430">
        <v>15.209199999999999</v>
      </c>
      <c r="S41430">
        <v>333.20440000000002</v>
      </c>
      <c r="T41430">
        <v>8.0533999999999999</v>
      </c>
    </row>
    <row r="41431" spans="1:20" x14ac:dyDescent="0.25">
      <c r="A41431" t="s">
        <v>32</v>
      </c>
      <c r="B41431">
        <v>162.214</v>
      </c>
      <c r="C41431" t="s">
        <v>24</v>
      </c>
      <c r="D41431" t="s">
        <v>22</v>
      </c>
      <c r="E41431" t="b">
        <v>0</v>
      </c>
      <c r="F41431" t="b">
        <v>0</v>
      </c>
      <c r="G41431">
        <v>6</v>
      </c>
      <c r="H41431" t="b">
        <v>0</v>
      </c>
      <c r="I41431">
        <f>IF(AND(Airbnb_Europe_Dataset[[#This Row],[Multiple Rooms]]=0, Airbnb_Europe_Dataset[[#This Row],[Business]]=0), 1, 0)</f>
        <v>1</v>
      </c>
      <c r="J41431">
        <v>0</v>
      </c>
      <c r="K41431">
        <v>0</v>
      </c>
      <c r="L41431">
        <v>9</v>
      </c>
      <c r="M41431">
        <v>92</v>
      </c>
      <c r="N41431">
        <v>2</v>
      </c>
      <c r="O41431">
        <v>4.3463000000000003</v>
      </c>
      <c r="P41431">
        <v>0.13039999999999999</v>
      </c>
      <c r="Q41431">
        <v>108.1699</v>
      </c>
      <c r="R41431">
        <v>7.7464000000000004</v>
      </c>
      <c r="S41431">
        <v>103.9864</v>
      </c>
      <c r="T41431">
        <v>2.5133000000000001</v>
      </c>
    </row>
    <row r="41432" spans="1:20" x14ac:dyDescent="0.25">
      <c r="A41432" t="s">
        <v>32</v>
      </c>
      <c r="B41432">
        <v>173.9008</v>
      </c>
      <c r="C41432" t="s">
        <v>24</v>
      </c>
      <c r="D41432" t="s">
        <v>22</v>
      </c>
      <c r="E41432" t="b">
        <v>0</v>
      </c>
      <c r="F41432" t="b">
        <v>0</v>
      </c>
      <c r="G41432">
        <v>2</v>
      </c>
      <c r="H41432" t="b">
        <v>0</v>
      </c>
      <c r="I41432">
        <f>IF(AND(Airbnb_Europe_Dataset[[#This Row],[Multiple Rooms]]=0, Airbnb_Europe_Dataset[[#This Row],[Business]]=0), 1, 0)</f>
        <v>1</v>
      </c>
      <c r="J41432">
        <v>0</v>
      </c>
      <c r="K41432">
        <v>0</v>
      </c>
      <c r="L41432">
        <v>10</v>
      </c>
      <c r="M41432">
        <v>96</v>
      </c>
      <c r="N41432">
        <v>1</v>
      </c>
      <c r="O41432">
        <v>2.8883000000000001</v>
      </c>
      <c r="P41432">
        <v>0.72919999999999996</v>
      </c>
      <c r="Q41432">
        <v>104.4812</v>
      </c>
      <c r="R41432">
        <v>7.4823000000000004</v>
      </c>
      <c r="S41432">
        <v>149.97499999999999</v>
      </c>
      <c r="T41432">
        <v>3.6248</v>
      </c>
    </row>
    <row r="41433" spans="1:20" hidden="1" x14ac:dyDescent="0.25">
      <c r="A41433" t="s">
        <v>32</v>
      </c>
      <c r="B41433">
        <v>312.74099999999999</v>
      </c>
      <c r="C41433" t="s">
        <v>24</v>
      </c>
      <c r="D41433" t="s">
        <v>22</v>
      </c>
      <c r="E41433" t="b">
        <v>0</v>
      </c>
      <c r="F41433" t="b">
        <v>0</v>
      </c>
      <c r="G41433">
        <v>4</v>
      </c>
      <c r="H41433" t="b">
        <v>1</v>
      </c>
      <c r="I41433">
        <f>IF(AND(Airbnb_Europe_Dataset[[#This Row],[Multiple Rooms]]=0, Airbnb_Europe_Dataset[[#This Row],[Business]]=0), 1, 0)</f>
        <v>0</v>
      </c>
      <c r="J41433">
        <v>0</v>
      </c>
      <c r="K41433">
        <v>1</v>
      </c>
      <c r="L41433">
        <v>10</v>
      </c>
      <c r="M41433">
        <v>98</v>
      </c>
      <c r="N41433">
        <v>1</v>
      </c>
      <c r="O41433">
        <v>1.3995</v>
      </c>
      <c r="P41433">
        <v>0.47510000000000002</v>
      </c>
      <c r="Q41433">
        <v>201.6961</v>
      </c>
      <c r="R41433">
        <v>14.444100000000001</v>
      </c>
      <c r="S41433">
        <v>324.47649999999999</v>
      </c>
      <c r="T41433">
        <v>7.8425000000000002</v>
      </c>
    </row>
    <row r="41434" spans="1:20" hidden="1" x14ac:dyDescent="0.25">
      <c r="A41434" t="s">
        <v>32</v>
      </c>
      <c r="B41434">
        <v>492.71910000000003</v>
      </c>
      <c r="C41434" t="s">
        <v>24</v>
      </c>
      <c r="D41434" t="s">
        <v>22</v>
      </c>
      <c r="E41434" t="b">
        <v>0</v>
      </c>
      <c r="F41434" t="b">
        <v>0</v>
      </c>
      <c r="G41434">
        <v>6</v>
      </c>
      <c r="H41434" t="b">
        <v>1</v>
      </c>
      <c r="I41434">
        <f>IF(AND(Airbnb_Europe_Dataset[[#This Row],[Multiple Rooms]]=0, Airbnb_Europe_Dataset[[#This Row],[Business]]=0), 1, 0)</f>
        <v>0</v>
      </c>
      <c r="J41434">
        <v>1</v>
      </c>
      <c r="K41434">
        <v>0</v>
      </c>
      <c r="L41434">
        <v>10</v>
      </c>
      <c r="M41434">
        <v>97</v>
      </c>
      <c r="N41434">
        <v>2</v>
      </c>
      <c r="O41434">
        <v>0.54920000000000002</v>
      </c>
      <c r="P41434">
        <v>0.41789999999999999</v>
      </c>
      <c r="Q41434">
        <v>290.07209999999998</v>
      </c>
      <c r="R41434">
        <v>20.773099999999999</v>
      </c>
      <c r="S41434">
        <v>462.32220000000001</v>
      </c>
      <c r="T41434">
        <v>11.174200000000001</v>
      </c>
    </row>
    <row r="41435" spans="1:20" x14ac:dyDescent="0.25">
      <c r="A41435" t="s">
        <v>32</v>
      </c>
      <c r="B41435">
        <v>139.07390000000001</v>
      </c>
      <c r="C41435" t="s">
        <v>24</v>
      </c>
      <c r="D41435" t="s">
        <v>22</v>
      </c>
      <c r="E41435" t="b">
        <v>0</v>
      </c>
      <c r="F41435" t="b">
        <v>0</v>
      </c>
      <c r="G41435">
        <v>4</v>
      </c>
      <c r="H41435" t="b">
        <v>0</v>
      </c>
      <c r="I41435">
        <f>IF(AND(Airbnb_Europe_Dataset[[#This Row],[Multiple Rooms]]=0, Airbnb_Europe_Dataset[[#This Row],[Business]]=0), 1, 0)</f>
        <v>1</v>
      </c>
      <c r="J41435">
        <v>0</v>
      </c>
      <c r="K41435">
        <v>0</v>
      </c>
      <c r="L41435">
        <v>10</v>
      </c>
      <c r="M41435">
        <v>99</v>
      </c>
      <c r="N41435">
        <v>3</v>
      </c>
      <c r="O41435">
        <v>9.6928999999999998</v>
      </c>
      <c r="P41435">
        <v>0.49149999999999999</v>
      </c>
      <c r="Q41435">
        <v>26.165600000000001</v>
      </c>
      <c r="R41435">
        <v>1.8737999999999999</v>
      </c>
      <c r="S41435">
        <v>38.380899999999997</v>
      </c>
      <c r="T41435">
        <v>0.92769999999999997</v>
      </c>
    </row>
    <row r="41436" spans="1:20" hidden="1" x14ac:dyDescent="0.25">
      <c r="A41436" t="s">
        <v>32</v>
      </c>
      <c r="B41436">
        <v>228.36170000000001</v>
      </c>
      <c r="C41436" t="s">
        <v>24</v>
      </c>
      <c r="D41436" t="s">
        <v>22</v>
      </c>
      <c r="E41436" t="b">
        <v>0</v>
      </c>
      <c r="F41436" t="b">
        <v>0</v>
      </c>
      <c r="G41436">
        <v>4</v>
      </c>
      <c r="H41436" t="b">
        <v>0</v>
      </c>
      <c r="I41436">
        <f>IF(AND(Airbnb_Europe_Dataset[[#This Row],[Multiple Rooms]]=0, Airbnb_Europe_Dataset[[#This Row],[Business]]=0), 1, 0)</f>
        <v>0</v>
      </c>
      <c r="J41436">
        <v>1</v>
      </c>
      <c r="K41436">
        <v>0</v>
      </c>
      <c r="L41436">
        <v>9</v>
      </c>
      <c r="M41436">
        <v>94</v>
      </c>
      <c r="N41436">
        <v>1</v>
      </c>
      <c r="O41436">
        <v>2.5272999999999999</v>
      </c>
      <c r="P41436">
        <v>0.37190000000000001</v>
      </c>
      <c r="Q41436">
        <v>118.23690000000001</v>
      </c>
      <c r="R41436">
        <v>8.4672999999999998</v>
      </c>
      <c r="S41436">
        <v>185.53700000000001</v>
      </c>
      <c r="T41436">
        <v>4.4843999999999999</v>
      </c>
    </row>
    <row r="41437" spans="1:20" hidden="1" x14ac:dyDescent="0.25">
      <c r="A41437" t="s">
        <v>32</v>
      </c>
      <c r="B41437">
        <v>359.48860000000002</v>
      </c>
      <c r="C41437" t="s">
        <v>24</v>
      </c>
      <c r="D41437" t="s">
        <v>22</v>
      </c>
      <c r="E41437" t="b">
        <v>0</v>
      </c>
      <c r="F41437" t="b">
        <v>0</v>
      </c>
      <c r="G41437">
        <v>4</v>
      </c>
      <c r="H41437" t="b">
        <v>0</v>
      </c>
      <c r="I41437">
        <f>IF(AND(Airbnb_Europe_Dataset[[#This Row],[Multiple Rooms]]=0, Airbnb_Europe_Dataset[[#This Row],[Business]]=0), 1, 0)</f>
        <v>0</v>
      </c>
      <c r="J41437">
        <v>0</v>
      </c>
      <c r="K41437">
        <v>1</v>
      </c>
      <c r="L41437">
        <v>10</v>
      </c>
      <c r="M41437">
        <v>89</v>
      </c>
      <c r="N41437">
        <v>1</v>
      </c>
      <c r="O41437">
        <v>0.434</v>
      </c>
      <c r="P41437">
        <v>0.44309999999999999</v>
      </c>
      <c r="Q41437">
        <v>283.28800000000001</v>
      </c>
      <c r="R41437">
        <v>20.287199999999999</v>
      </c>
      <c r="S41437">
        <v>454.1241</v>
      </c>
      <c r="T41437">
        <v>10.976000000000001</v>
      </c>
    </row>
    <row r="41438" spans="1:20" hidden="1" x14ac:dyDescent="0.25">
      <c r="A41438" t="s">
        <v>32</v>
      </c>
      <c r="B41438">
        <v>198.20959999999999</v>
      </c>
      <c r="C41438" t="s">
        <v>24</v>
      </c>
      <c r="D41438" t="s">
        <v>21</v>
      </c>
      <c r="E41438" t="b">
        <v>0</v>
      </c>
      <c r="F41438" t="b">
        <v>1</v>
      </c>
      <c r="G41438">
        <v>2</v>
      </c>
      <c r="H41438" t="b">
        <v>0</v>
      </c>
      <c r="I41438">
        <f>IF(AND(Airbnb_Europe_Dataset[[#This Row],[Multiple Rooms]]=0, Airbnb_Europe_Dataset[[#This Row],[Business]]=0), 1, 0)</f>
        <v>0</v>
      </c>
      <c r="J41438">
        <v>1</v>
      </c>
      <c r="K41438">
        <v>0</v>
      </c>
      <c r="L41438">
        <v>9</v>
      </c>
      <c r="M41438">
        <v>95</v>
      </c>
      <c r="N41438">
        <v>1</v>
      </c>
      <c r="O41438">
        <v>0.77370000000000005</v>
      </c>
      <c r="P41438">
        <v>0.20549999999999999</v>
      </c>
      <c r="Q41438">
        <v>198.67179999999999</v>
      </c>
      <c r="R41438">
        <v>14.227600000000001</v>
      </c>
      <c r="S41438">
        <v>341.18799999999999</v>
      </c>
      <c r="T41438">
        <v>8.2463999999999995</v>
      </c>
    </row>
    <row r="41439" spans="1:20" hidden="1" x14ac:dyDescent="0.25">
      <c r="A41439" t="s">
        <v>32</v>
      </c>
      <c r="B41439">
        <v>244.4896</v>
      </c>
      <c r="C41439" t="s">
        <v>24</v>
      </c>
      <c r="D41439" t="s">
        <v>23</v>
      </c>
      <c r="E41439" t="b">
        <v>1</v>
      </c>
      <c r="F41439" t="b">
        <v>0</v>
      </c>
      <c r="G41439">
        <v>2</v>
      </c>
      <c r="H41439" t="b">
        <v>0</v>
      </c>
      <c r="I41439">
        <f>IF(AND(Airbnb_Europe_Dataset[[#This Row],[Multiple Rooms]]=0, Airbnb_Europe_Dataset[[#This Row],[Business]]=0), 1, 0)</f>
        <v>0</v>
      </c>
      <c r="J41439">
        <v>1</v>
      </c>
      <c r="K41439">
        <v>0</v>
      </c>
      <c r="L41439">
        <v>8</v>
      </c>
      <c r="M41439">
        <v>80</v>
      </c>
      <c r="N41439">
        <v>1</v>
      </c>
      <c r="O41439">
        <v>2.4661</v>
      </c>
      <c r="P41439">
        <v>0.27100000000000002</v>
      </c>
      <c r="Q41439">
        <v>121.7106</v>
      </c>
      <c r="R41439">
        <v>8.7161000000000008</v>
      </c>
      <c r="S41439">
        <v>189.89009999999999</v>
      </c>
      <c r="T41439">
        <v>4.5895999999999999</v>
      </c>
    </row>
    <row r="41440" spans="1:20" hidden="1" x14ac:dyDescent="0.25">
      <c r="A41440" t="s">
        <v>32</v>
      </c>
      <c r="B41440">
        <v>254.0729</v>
      </c>
      <c r="C41440" t="s">
        <v>24</v>
      </c>
      <c r="D41440" t="s">
        <v>23</v>
      </c>
      <c r="E41440" t="b">
        <v>1</v>
      </c>
      <c r="F41440" t="b">
        <v>0</v>
      </c>
      <c r="G41440">
        <v>2</v>
      </c>
      <c r="H41440" t="b">
        <v>0</v>
      </c>
      <c r="I41440">
        <f>IF(AND(Airbnb_Europe_Dataset[[#This Row],[Multiple Rooms]]=0, Airbnb_Europe_Dataset[[#This Row],[Business]]=0), 1, 0)</f>
        <v>0</v>
      </c>
      <c r="J41440">
        <v>1</v>
      </c>
      <c r="K41440">
        <v>0</v>
      </c>
      <c r="L41440">
        <v>9</v>
      </c>
      <c r="M41440">
        <v>80</v>
      </c>
      <c r="N41440">
        <v>1</v>
      </c>
      <c r="O41440">
        <v>2.4651999999999998</v>
      </c>
      <c r="P41440">
        <v>0.2054</v>
      </c>
      <c r="Q41440">
        <v>122.7928</v>
      </c>
      <c r="R41440">
        <v>8.7935999999999996</v>
      </c>
      <c r="S41440">
        <v>189.21860000000001</v>
      </c>
      <c r="T41440">
        <v>4.5732999999999997</v>
      </c>
    </row>
    <row r="41441" spans="1:20" hidden="1" x14ac:dyDescent="0.25">
      <c r="A41441" t="s">
        <v>32</v>
      </c>
      <c r="B41441">
        <v>394.31549999999999</v>
      </c>
      <c r="C41441" t="s">
        <v>24</v>
      </c>
      <c r="D41441" t="s">
        <v>22</v>
      </c>
      <c r="E41441" t="b">
        <v>0</v>
      </c>
      <c r="F41441" t="b">
        <v>0</v>
      </c>
      <c r="G41441">
        <v>6</v>
      </c>
      <c r="H41441" t="b">
        <v>1</v>
      </c>
      <c r="I41441">
        <f>IF(AND(Airbnb_Europe_Dataset[[#This Row],[Multiple Rooms]]=0, Airbnb_Europe_Dataset[[#This Row],[Business]]=0), 1, 0)</f>
        <v>0</v>
      </c>
      <c r="J41441">
        <v>0</v>
      </c>
      <c r="K41441">
        <v>1</v>
      </c>
      <c r="L41441">
        <v>10</v>
      </c>
      <c r="M41441">
        <v>95</v>
      </c>
      <c r="N41441">
        <v>2</v>
      </c>
      <c r="O41441">
        <v>2.5291000000000001</v>
      </c>
      <c r="P41441">
        <v>0.24909999999999999</v>
      </c>
      <c r="Q41441">
        <v>120.3929</v>
      </c>
      <c r="R41441">
        <v>8.6217000000000006</v>
      </c>
      <c r="S41441">
        <v>184.5412</v>
      </c>
      <c r="T41441">
        <v>4.4603000000000002</v>
      </c>
    </row>
    <row r="41442" spans="1:20" x14ac:dyDescent="0.25">
      <c r="A41442" t="s">
        <v>32</v>
      </c>
      <c r="B41442">
        <v>240.9836</v>
      </c>
      <c r="C41442" t="s">
        <v>24</v>
      </c>
      <c r="D41442" t="s">
        <v>21</v>
      </c>
      <c r="E41442" t="b">
        <v>0</v>
      </c>
      <c r="F41442" t="b">
        <v>1</v>
      </c>
      <c r="G41442">
        <v>2</v>
      </c>
      <c r="H41442" t="b">
        <v>0</v>
      </c>
      <c r="I41442">
        <f>IF(AND(Airbnb_Europe_Dataset[[#This Row],[Multiple Rooms]]=0, Airbnb_Europe_Dataset[[#This Row],[Business]]=0), 1, 0)</f>
        <v>1</v>
      </c>
      <c r="J41442">
        <v>0</v>
      </c>
      <c r="K41442">
        <v>0</v>
      </c>
      <c r="L41442">
        <v>8</v>
      </c>
      <c r="M41442">
        <v>80</v>
      </c>
      <c r="N41442">
        <v>1</v>
      </c>
      <c r="O41442">
        <v>0.4012</v>
      </c>
      <c r="P41442">
        <v>0.25990000000000002</v>
      </c>
      <c r="Q41442">
        <v>476.88029999999998</v>
      </c>
      <c r="R41442">
        <v>34.151000000000003</v>
      </c>
      <c r="S41442">
        <v>526.39949999999999</v>
      </c>
      <c r="T41442">
        <v>12.722899999999999</v>
      </c>
    </row>
    <row r="41443" spans="1:20" hidden="1" x14ac:dyDescent="0.25">
      <c r="A41443" t="s">
        <v>32</v>
      </c>
      <c r="B41443">
        <v>495.9914</v>
      </c>
      <c r="C41443" t="s">
        <v>24</v>
      </c>
      <c r="D41443" t="s">
        <v>22</v>
      </c>
      <c r="E41443" t="b">
        <v>0</v>
      </c>
      <c r="F41443" t="b">
        <v>0</v>
      </c>
      <c r="G41443">
        <v>4</v>
      </c>
      <c r="H41443" t="b">
        <v>1</v>
      </c>
      <c r="I41443">
        <f>IF(AND(Airbnb_Europe_Dataset[[#This Row],[Multiple Rooms]]=0, Airbnb_Europe_Dataset[[#This Row],[Business]]=0), 1, 0)</f>
        <v>0</v>
      </c>
      <c r="J41443">
        <v>1</v>
      </c>
      <c r="K41443">
        <v>0</v>
      </c>
      <c r="L41443">
        <v>10</v>
      </c>
      <c r="M41443">
        <v>100</v>
      </c>
      <c r="N41443">
        <v>1</v>
      </c>
      <c r="O41443">
        <v>0.2782</v>
      </c>
      <c r="P41443">
        <v>0.124</v>
      </c>
      <c r="Q41443">
        <v>683.28679999999997</v>
      </c>
      <c r="R41443">
        <v>48.932499999999997</v>
      </c>
      <c r="S41443">
        <v>827.09140000000002</v>
      </c>
      <c r="T41443">
        <v>19.990500000000001</v>
      </c>
    </row>
    <row r="41444" spans="1:20" x14ac:dyDescent="0.25">
      <c r="A41444" t="s">
        <v>32</v>
      </c>
      <c r="B41444">
        <v>303.62529999999998</v>
      </c>
      <c r="C41444" t="s">
        <v>24</v>
      </c>
      <c r="D41444" t="s">
        <v>22</v>
      </c>
      <c r="E41444" t="b">
        <v>0</v>
      </c>
      <c r="F41444" t="b">
        <v>0</v>
      </c>
      <c r="G41444">
        <v>3</v>
      </c>
      <c r="H41444" t="b">
        <v>0</v>
      </c>
      <c r="I41444">
        <f>IF(AND(Airbnb_Europe_Dataset[[#This Row],[Multiple Rooms]]=0, Airbnb_Europe_Dataset[[#This Row],[Business]]=0), 1, 0)</f>
        <v>1</v>
      </c>
      <c r="J41444">
        <v>0</v>
      </c>
      <c r="K41444">
        <v>0</v>
      </c>
      <c r="L41444">
        <v>10</v>
      </c>
      <c r="M41444">
        <v>95</v>
      </c>
      <c r="N41444">
        <v>1</v>
      </c>
      <c r="O41444">
        <v>0.41799999999999998</v>
      </c>
      <c r="P41444">
        <v>0.26140000000000002</v>
      </c>
      <c r="Q41444">
        <v>512.50549999999998</v>
      </c>
      <c r="R41444">
        <v>36.702300000000001</v>
      </c>
      <c r="S41444">
        <v>528.62969999999996</v>
      </c>
      <c r="T41444">
        <v>12.7768</v>
      </c>
    </row>
    <row r="41445" spans="1:20" hidden="1" x14ac:dyDescent="0.25">
      <c r="A41445" t="s">
        <v>32</v>
      </c>
      <c r="B41445">
        <v>412.7808</v>
      </c>
      <c r="C41445" t="s">
        <v>24</v>
      </c>
      <c r="D41445" t="s">
        <v>22</v>
      </c>
      <c r="E41445" t="b">
        <v>0</v>
      </c>
      <c r="F41445" t="b">
        <v>0</v>
      </c>
      <c r="G41445">
        <v>6</v>
      </c>
      <c r="H41445" t="b">
        <v>0</v>
      </c>
      <c r="I41445">
        <f>IF(AND(Airbnb_Europe_Dataset[[#This Row],[Multiple Rooms]]=0, Airbnb_Europe_Dataset[[#This Row],[Business]]=0), 1, 0)</f>
        <v>0</v>
      </c>
      <c r="J41445">
        <v>0</v>
      </c>
      <c r="K41445">
        <v>1</v>
      </c>
      <c r="L41445">
        <v>10</v>
      </c>
      <c r="M41445">
        <v>93</v>
      </c>
      <c r="N41445">
        <v>2</v>
      </c>
      <c r="O41445">
        <v>0.93940000000000001</v>
      </c>
      <c r="P41445">
        <v>0.29599999999999999</v>
      </c>
      <c r="Q41445">
        <v>181.0461</v>
      </c>
      <c r="R41445">
        <v>12.965299999999999</v>
      </c>
      <c r="S41445">
        <v>298.8768</v>
      </c>
      <c r="T41445">
        <v>7.2237</v>
      </c>
    </row>
    <row r="41446" spans="1:20" x14ac:dyDescent="0.25">
      <c r="A41446" t="s">
        <v>32</v>
      </c>
      <c r="B41446">
        <v>173.9008</v>
      </c>
      <c r="C41446" t="s">
        <v>24</v>
      </c>
      <c r="D41446" t="s">
        <v>22</v>
      </c>
      <c r="E41446" t="b">
        <v>0</v>
      </c>
      <c r="F41446" t="b">
        <v>0</v>
      </c>
      <c r="G41446">
        <v>3</v>
      </c>
      <c r="H41446" t="b">
        <v>1</v>
      </c>
      <c r="I41446">
        <f>IF(AND(Airbnb_Europe_Dataset[[#This Row],[Multiple Rooms]]=0, Airbnb_Europe_Dataset[[#This Row],[Business]]=0), 1, 0)</f>
        <v>1</v>
      </c>
      <c r="J41446">
        <v>0</v>
      </c>
      <c r="K41446">
        <v>0</v>
      </c>
      <c r="L41446">
        <v>10</v>
      </c>
      <c r="M41446">
        <v>99</v>
      </c>
      <c r="N41446">
        <v>1</v>
      </c>
      <c r="O41446">
        <v>4.5262000000000002</v>
      </c>
      <c r="P41446">
        <v>0.28079999999999999</v>
      </c>
      <c r="Q41446">
        <v>133.29810000000001</v>
      </c>
      <c r="R41446">
        <v>9.5458999999999996</v>
      </c>
      <c r="S41446">
        <v>102.9782</v>
      </c>
      <c r="T41446">
        <v>2.4889000000000001</v>
      </c>
    </row>
    <row r="41447" spans="1:20" hidden="1" x14ac:dyDescent="0.25">
      <c r="A41447" t="s">
        <v>32</v>
      </c>
      <c r="B41447">
        <v>148.42339999999999</v>
      </c>
      <c r="C41447" t="s">
        <v>24</v>
      </c>
      <c r="D41447" t="s">
        <v>22</v>
      </c>
      <c r="E41447" t="b">
        <v>0</v>
      </c>
      <c r="F41447" t="b">
        <v>0</v>
      </c>
      <c r="G41447">
        <v>2</v>
      </c>
      <c r="H41447" t="b">
        <v>0</v>
      </c>
      <c r="I41447">
        <f>IF(AND(Airbnb_Europe_Dataset[[#This Row],[Multiple Rooms]]=0, Airbnb_Europe_Dataset[[#This Row],[Business]]=0), 1, 0)</f>
        <v>0</v>
      </c>
      <c r="J41447">
        <v>0</v>
      </c>
      <c r="K41447">
        <v>1</v>
      </c>
      <c r="L41447">
        <v>9</v>
      </c>
      <c r="M41447">
        <v>89</v>
      </c>
      <c r="N41447">
        <v>1</v>
      </c>
      <c r="O41447">
        <v>3.7812000000000001</v>
      </c>
      <c r="P41447">
        <v>0.46010000000000001</v>
      </c>
      <c r="Q41447">
        <v>103.3519</v>
      </c>
      <c r="R41447">
        <v>7.4013999999999998</v>
      </c>
      <c r="S41447">
        <v>122.5939</v>
      </c>
      <c r="T41447">
        <v>2.9630000000000001</v>
      </c>
    </row>
    <row r="41448" spans="1:20" x14ac:dyDescent="0.25">
      <c r="A41448" t="s">
        <v>32</v>
      </c>
      <c r="B41448">
        <v>162.4477</v>
      </c>
      <c r="C41448" t="s">
        <v>24</v>
      </c>
      <c r="D41448" t="s">
        <v>22</v>
      </c>
      <c r="E41448" t="b">
        <v>0</v>
      </c>
      <c r="F41448" t="b">
        <v>0</v>
      </c>
      <c r="G41448">
        <v>4</v>
      </c>
      <c r="H41448" t="b">
        <v>1</v>
      </c>
      <c r="I41448">
        <f>IF(AND(Airbnb_Europe_Dataset[[#This Row],[Multiple Rooms]]=0, Airbnb_Europe_Dataset[[#This Row],[Business]]=0), 1, 0)</f>
        <v>1</v>
      </c>
      <c r="J41448">
        <v>0</v>
      </c>
      <c r="K41448">
        <v>0</v>
      </c>
      <c r="L41448">
        <v>9</v>
      </c>
      <c r="M41448">
        <v>97</v>
      </c>
      <c r="N41448">
        <v>1</v>
      </c>
      <c r="O41448">
        <v>4.0728</v>
      </c>
      <c r="P41448">
        <v>0.4526</v>
      </c>
      <c r="Q41448">
        <v>103.8436</v>
      </c>
      <c r="R41448">
        <v>7.4366000000000003</v>
      </c>
      <c r="S41448">
        <v>109.0107</v>
      </c>
      <c r="T41448">
        <v>2.6347</v>
      </c>
    </row>
    <row r="41449" spans="1:20" x14ac:dyDescent="0.25">
      <c r="A41449" t="s">
        <v>32</v>
      </c>
      <c r="B41449">
        <v>579.66949999999997</v>
      </c>
      <c r="C41449" t="s">
        <v>24</v>
      </c>
      <c r="D41449" t="s">
        <v>22</v>
      </c>
      <c r="E41449" t="b">
        <v>0</v>
      </c>
      <c r="F41449" t="b">
        <v>0</v>
      </c>
      <c r="G41449">
        <v>2</v>
      </c>
      <c r="H41449" t="b">
        <v>1</v>
      </c>
      <c r="I41449">
        <f>IF(AND(Airbnb_Europe_Dataset[[#This Row],[Multiple Rooms]]=0, Airbnb_Europe_Dataset[[#This Row],[Business]]=0), 1, 0)</f>
        <v>1</v>
      </c>
      <c r="J41449">
        <v>0</v>
      </c>
      <c r="K41449">
        <v>0</v>
      </c>
      <c r="L41449">
        <v>10</v>
      </c>
      <c r="M41449">
        <v>100</v>
      </c>
      <c r="N41449">
        <v>1</v>
      </c>
      <c r="O41449">
        <v>7.1999999999999995E-2</v>
      </c>
      <c r="P41449">
        <v>0.14430000000000001</v>
      </c>
      <c r="Q41449">
        <v>562.91899999999998</v>
      </c>
      <c r="R41449">
        <v>40.3125</v>
      </c>
      <c r="S41449">
        <v>645.60029999999995</v>
      </c>
      <c r="T41449">
        <v>15.603899999999999</v>
      </c>
    </row>
    <row r="41450" spans="1:20" x14ac:dyDescent="0.25">
      <c r="A41450" t="s">
        <v>32</v>
      </c>
      <c r="B41450">
        <v>162.214</v>
      </c>
      <c r="C41450" t="s">
        <v>24</v>
      </c>
      <c r="D41450" t="s">
        <v>21</v>
      </c>
      <c r="E41450" t="b">
        <v>0</v>
      </c>
      <c r="F41450" t="b">
        <v>1</v>
      </c>
      <c r="G41450">
        <v>4</v>
      </c>
      <c r="H41450" t="b">
        <v>1</v>
      </c>
      <c r="I41450">
        <f>IF(AND(Airbnb_Europe_Dataset[[#This Row],[Multiple Rooms]]=0, Airbnb_Europe_Dataset[[#This Row],[Business]]=0), 1, 0)</f>
        <v>1</v>
      </c>
      <c r="J41450">
        <v>0</v>
      </c>
      <c r="K41450">
        <v>0</v>
      </c>
      <c r="L41450">
        <v>10</v>
      </c>
      <c r="M41450">
        <v>99</v>
      </c>
      <c r="N41450">
        <v>1</v>
      </c>
      <c r="O41450">
        <v>12.483599999999999</v>
      </c>
      <c r="P41450">
        <v>2.8277000000000001</v>
      </c>
      <c r="Q41450">
        <v>20.754300000000001</v>
      </c>
      <c r="R41450">
        <v>1.4863</v>
      </c>
      <c r="S41450">
        <v>28.221599999999999</v>
      </c>
      <c r="T41450">
        <v>0.68210000000000004</v>
      </c>
    </row>
    <row r="41451" spans="1:20" hidden="1" x14ac:dyDescent="0.25">
      <c r="A41451" t="s">
        <v>32</v>
      </c>
      <c r="B41451">
        <v>395.25040000000001</v>
      </c>
      <c r="C41451" t="s">
        <v>24</v>
      </c>
      <c r="D41451" t="s">
        <v>21</v>
      </c>
      <c r="E41451" t="b">
        <v>0</v>
      </c>
      <c r="F41451" t="b">
        <v>1</v>
      </c>
      <c r="G41451">
        <v>2</v>
      </c>
      <c r="H41451" t="b">
        <v>1</v>
      </c>
      <c r="I41451">
        <f>IF(AND(Airbnb_Europe_Dataset[[#This Row],[Multiple Rooms]]=0, Airbnb_Europe_Dataset[[#This Row],[Business]]=0), 1, 0)</f>
        <v>0</v>
      </c>
      <c r="J41451">
        <v>1</v>
      </c>
      <c r="K41451">
        <v>0</v>
      </c>
      <c r="L41451">
        <v>10</v>
      </c>
      <c r="M41451">
        <v>99</v>
      </c>
      <c r="N41451">
        <v>1</v>
      </c>
      <c r="O41451">
        <v>0.42470000000000002</v>
      </c>
      <c r="P41451">
        <v>0.2354</v>
      </c>
      <c r="Q41451">
        <v>552.95950000000005</v>
      </c>
      <c r="R41451">
        <v>39.599299999999999</v>
      </c>
      <c r="S41451">
        <v>498.42959999999999</v>
      </c>
      <c r="T41451">
        <v>12.046900000000001</v>
      </c>
    </row>
    <row r="41452" spans="1:20" x14ac:dyDescent="0.25">
      <c r="A41452" t="s">
        <v>32</v>
      </c>
      <c r="B41452">
        <v>162.4477</v>
      </c>
      <c r="C41452" t="s">
        <v>24</v>
      </c>
      <c r="D41452" t="s">
        <v>22</v>
      </c>
      <c r="E41452" t="b">
        <v>0</v>
      </c>
      <c r="F41452" t="b">
        <v>0</v>
      </c>
      <c r="G41452">
        <v>4</v>
      </c>
      <c r="H41452" t="b">
        <v>0</v>
      </c>
      <c r="I41452">
        <f>IF(AND(Airbnb_Europe_Dataset[[#This Row],[Multiple Rooms]]=0, Airbnb_Europe_Dataset[[#This Row],[Business]]=0), 1, 0)</f>
        <v>1</v>
      </c>
      <c r="J41452">
        <v>0</v>
      </c>
      <c r="K41452">
        <v>0</v>
      </c>
      <c r="L41452">
        <v>10</v>
      </c>
      <c r="M41452">
        <v>100</v>
      </c>
      <c r="N41452">
        <v>1</v>
      </c>
      <c r="O41452">
        <v>2.5825</v>
      </c>
      <c r="P41452">
        <v>0.42749999999999999</v>
      </c>
      <c r="Q41452">
        <v>115.75239999999999</v>
      </c>
      <c r="R41452">
        <v>8.2894000000000005</v>
      </c>
      <c r="S41452">
        <v>173.81890000000001</v>
      </c>
      <c r="T41452">
        <v>4.2011000000000003</v>
      </c>
    </row>
    <row r="41453" spans="1:20" hidden="1" x14ac:dyDescent="0.25">
      <c r="A41453" t="s">
        <v>32</v>
      </c>
      <c r="B41453">
        <v>193.30109999999999</v>
      </c>
      <c r="C41453" t="s">
        <v>24</v>
      </c>
      <c r="D41453" t="s">
        <v>22</v>
      </c>
      <c r="E41453" t="b">
        <v>0</v>
      </c>
      <c r="F41453" t="b">
        <v>0</v>
      </c>
      <c r="G41453">
        <v>3</v>
      </c>
      <c r="H41453" t="b">
        <v>0</v>
      </c>
      <c r="I41453">
        <f>IF(AND(Airbnb_Europe_Dataset[[#This Row],[Multiple Rooms]]=0, Airbnb_Europe_Dataset[[#This Row],[Business]]=0), 1, 0)</f>
        <v>0</v>
      </c>
      <c r="J41453">
        <v>1</v>
      </c>
      <c r="K41453">
        <v>0</v>
      </c>
      <c r="L41453">
        <v>10</v>
      </c>
      <c r="M41453">
        <v>95</v>
      </c>
      <c r="N41453">
        <v>0</v>
      </c>
      <c r="O41453">
        <v>4.3080999999999996</v>
      </c>
      <c r="P41453">
        <v>0.15670000000000001</v>
      </c>
      <c r="Q41453">
        <v>108.31959999999999</v>
      </c>
      <c r="R41453">
        <v>7.7571000000000003</v>
      </c>
      <c r="S41453">
        <v>105.0433</v>
      </c>
      <c r="T41453">
        <v>2.5388999999999999</v>
      </c>
    </row>
    <row r="41454" spans="1:20" hidden="1" x14ac:dyDescent="0.25">
      <c r="A41454" t="s">
        <v>32</v>
      </c>
      <c r="B41454">
        <v>177.40690000000001</v>
      </c>
      <c r="C41454" t="s">
        <v>24</v>
      </c>
      <c r="D41454" t="s">
        <v>22</v>
      </c>
      <c r="E41454" t="b">
        <v>0</v>
      </c>
      <c r="F41454" t="b">
        <v>0</v>
      </c>
      <c r="G41454">
        <v>2</v>
      </c>
      <c r="H41454" t="b">
        <v>0</v>
      </c>
      <c r="I41454">
        <f>IF(AND(Airbnb_Europe_Dataset[[#This Row],[Multiple Rooms]]=0, Airbnb_Europe_Dataset[[#This Row],[Business]]=0), 1, 0)</f>
        <v>0</v>
      </c>
      <c r="J41454">
        <v>0</v>
      </c>
      <c r="K41454">
        <v>1</v>
      </c>
      <c r="L41454">
        <v>10</v>
      </c>
      <c r="M41454">
        <v>100</v>
      </c>
      <c r="N41454">
        <v>0</v>
      </c>
      <c r="O41454">
        <v>13.339700000000001</v>
      </c>
      <c r="P41454">
        <v>3.2014</v>
      </c>
      <c r="Q41454">
        <v>19.378499999999999</v>
      </c>
      <c r="R41454">
        <v>1.3877999999999999</v>
      </c>
      <c r="S41454">
        <v>26.509399999999999</v>
      </c>
      <c r="T41454">
        <v>0.64070000000000005</v>
      </c>
    </row>
    <row r="41455" spans="1:20" hidden="1" x14ac:dyDescent="0.25">
      <c r="A41455" t="s">
        <v>32</v>
      </c>
      <c r="B41455">
        <v>402.26260000000002</v>
      </c>
      <c r="C41455" t="s">
        <v>24</v>
      </c>
      <c r="D41455" t="s">
        <v>22</v>
      </c>
      <c r="E41455" t="b">
        <v>0</v>
      </c>
      <c r="F41455" t="b">
        <v>0</v>
      </c>
      <c r="G41455">
        <v>4</v>
      </c>
      <c r="H41455" t="b">
        <v>1</v>
      </c>
      <c r="I41455">
        <f>IF(AND(Airbnb_Europe_Dataset[[#This Row],[Multiple Rooms]]=0, Airbnb_Europe_Dataset[[#This Row],[Business]]=0), 1, 0)</f>
        <v>0</v>
      </c>
      <c r="J41455">
        <v>1</v>
      </c>
      <c r="K41455">
        <v>0</v>
      </c>
      <c r="L41455">
        <v>10</v>
      </c>
      <c r="M41455">
        <v>99</v>
      </c>
      <c r="N41455">
        <v>2</v>
      </c>
      <c r="O41455">
        <v>0.23119999999999999</v>
      </c>
      <c r="P41455">
        <v>0.26939999999999997</v>
      </c>
      <c r="Q41455">
        <v>330.4862</v>
      </c>
      <c r="R41455">
        <v>23.667200000000001</v>
      </c>
      <c r="S41455">
        <v>728.89549999999997</v>
      </c>
      <c r="T41455">
        <v>17.617100000000001</v>
      </c>
    </row>
    <row r="41456" spans="1:20" hidden="1" x14ac:dyDescent="0.25">
      <c r="A41456" t="s">
        <v>32</v>
      </c>
      <c r="B41456">
        <v>215.50620000000001</v>
      </c>
      <c r="C41456" t="s">
        <v>24</v>
      </c>
      <c r="D41456" t="s">
        <v>22</v>
      </c>
      <c r="E41456" t="b">
        <v>0</v>
      </c>
      <c r="F41456" t="b">
        <v>0</v>
      </c>
      <c r="G41456">
        <v>4</v>
      </c>
      <c r="H41456" t="b">
        <v>1</v>
      </c>
      <c r="I41456">
        <f>IF(AND(Airbnb_Europe_Dataset[[#This Row],[Multiple Rooms]]=0, Airbnb_Europe_Dataset[[#This Row],[Business]]=0), 1, 0)</f>
        <v>0</v>
      </c>
      <c r="J41456">
        <v>0</v>
      </c>
      <c r="K41456">
        <v>1</v>
      </c>
      <c r="L41456">
        <v>10</v>
      </c>
      <c r="M41456">
        <v>96</v>
      </c>
      <c r="N41456">
        <v>1</v>
      </c>
      <c r="O41456">
        <v>2.6206</v>
      </c>
      <c r="P41456">
        <v>0.46289999999999998</v>
      </c>
      <c r="Q41456">
        <v>114.1686</v>
      </c>
      <c r="R41456">
        <v>8.1760000000000002</v>
      </c>
      <c r="S41456">
        <v>169.93889999999999</v>
      </c>
      <c r="T41456">
        <v>4.1074000000000002</v>
      </c>
    </row>
    <row r="41457" spans="1:20" hidden="1" x14ac:dyDescent="0.25">
      <c r="A41457" t="s">
        <v>32</v>
      </c>
      <c r="B41457">
        <v>602.80949999999996</v>
      </c>
      <c r="C41457" t="s">
        <v>24</v>
      </c>
      <c r="D41457" t="s">
        <v>22</v>
      </c>
      <c r="E41457" t="b">
        <v>0</v>
      </c>
      <c r="F41457" t="b">
        <v>0</v>
      </c>
      <c r="G41457">
        <v>4</v>
      </c>
      <c r="H41457" t="b">
        <v>0</v>
      </c>
      <c r="I41457">
        <f>IF(AND(Airbnb_Europe_Dataset[[#This Row],[Multiple Rooms]]=0, Airbnb_Europe_Dataset[[#This Row],[Business]]=0), 1, 0)</f>
        <v>0</v>
      </c>
      <c r="J41457">
        <v>0</v>
      </c>
      <c r="K41457">
        <v>1</v>
      </c>
      <c r="L41457">
        <v>10</v>
      </c>
      <c r="M41457">
        <v>100</v>
      </c>
      <c r="N41457">
        <v>2</v>
      </c>
      <c r="O41457">
        <v>5.4675000000000002</v>
      </c>
      <c r="P41457">
        <v>0.30209999999999998</v>
      </c>
      <c r="Q41457">
        <v>44.162700000000001</v>
      </c>
      <c r="R41457">
        <v>3.1625999999999999</v>
      </c>
      <c r="S41457">
        <v>65.263999999999996</v>
      </c>
      <c r="T41457">
        <v>1.5773999999999999</v>
      </c>
    </row>
    <row r="41458" spans="1:20" hidden="1" x14ac:dyDescent="0.25">
      <c r="A41458" t="s">
        <v>32</v>
      </c>
      <c r="B41458">
        <v>163.3827</v>
      </c>
      <c r="C41458" t="s">
        <v>24</v>
      </c>
      <c r="D41458" t="s">
        <v>22</v>
      </c>
      <c r="E41458" t="b">
        <v>0</v>
      </c>
      <c r="F41458" t="b">
        <v>0</v>
      </c>
      <c r="G41458">
        <v>2</v>
      </c>
      <c r="H41458" t="b">
        <v>1</v>
      </c>
      <c r="I41458">
        <f>IF(AND(Airbnb_Europe_Dataset[[#This Row],[Multiple Rooms]]=0, Airbnb_Europe_Dataset[[#This Row],[Business]]=0), 1, 0)</f>
        <v>0</v>
      </c>
      <c r="J41458">
        <v>1</v>
      </c>
      <c r="K41458">
        <v>0</v>
      </c>
      <c r="L41458">
        <v>10</v>
      </c>
      <c r="M41458">
        <v>99</v>
      </c>
      <c r="N41458">
        <v>0</v>
      </c>
      <c r="O41458">
        <v>4.2507999999999999</v>
      </c>
      <c r="P41458">
        <v>7.2499999999999995E-2</v>
      </c>
      <c r="Q41458">
        <v>104.06699999999999</v>
      </c>
      <c r="R41458">
        <v>7.4526000000000003</v>
      </c>
      <c r="S41458">
        <v>108.0621</v>
      </c>
      <c r="T41458">
        <v>2.6118000000000001</v>
      </c>
    </row>
    <row r="41459" spans="1:20" hidden="1" x14ac:dyDescent="0.25">
      <c r="A41459" t="s">
        <v>32</v>
      </c>
      <c r="B41459">
        <v>358.08620000000002</v>
      </c>
      <c r="C41459" t="s">
        <v>24</v>
      </c>
      <c r="D41459" t="s">
        <v>22</v>
      </c>
      <c r="E41459" t="b">
        <v>0</v>
      </c>
      <c r="F41459" t="b">
        <v>0</v>
      </c>
      <c r="G41459">
        <v>4</v>
      </c>
      <c r="H41459" t="b">
        <v>0</v>
      </c>
      <c r="I41459">
        <f>IF(AND(Airbnb_Europe_Dataset[[#This Row],[Multiple Rooms]]=0, Airbnb_Europe_Dataset[[#This Row],[Business]]=0), 1, 0)</f>
        <v>0</v>
      </c>
      <c r="J41459">
        <v>0</v>
      </c>
      <c r="K41459">
        <v>1</v>
      </c>
      <c r="L41459">
        <v>10</v>
      </c>
      <c r="M41459">
        <v>100</v>
      </c>
      <c r="N41459">
        <v>1</v>
      </c>
      <c r="O41459">
        <v>0.26050000000000001</v>
      </c>
      <c r="P41459">
        <v>0.12740000000000001</v>
      </c>
      <c r="Q41459">
        <v>520.31830000000002</v>
      </c>
      <c r="R41459">
        <v>37.261800000000001</v>
      </c>
      <c r="S41459">
        <v>600.92269999999996</v>
      </c>
      <c r="T41459">
        <v>14.524100000000001</v>
      </c>
    </row>
    <row r="41460" spans="1:20" hidden="1" x14ac:dyDescent="0.25">
      <c r="A41460" t="s">
        <v>32</v>
      </c>
      <c r="B41460">
        <v>318.81819999999999</v>
      </c>
      <c r="C41460" t="s">
        <v>24</v>
      </c>
      <c r="D41460" t="s">
        <v>22</v>
      </c>
      <c r="E41460" t="b">
        <v>0</v>
      </c>
      <c r="F41460" t="b">
        <v>0</v>
      </c>
      <c r="G41460">
        <v>3</v>
      </c>
      <c r="H41460" t="b">
        <v>0</v>
      </c>
      <c r="I41460">
        <f>IF(AND(Airbnb_Europe_Dataset[[#This Row],[Multiple Rooms]]=0, Airbnb_Europe_Dataset[[#This Row],[Business]]=0), 1, 0)</f>
        <v>0</v>
      </c>
      <c r="J41460">
        <v>1</v>
      </c>
      <c r="K41460">
        <v>0</v>
      </c>
      <c r="L41460">
        <v>10</v>
      </c>
      <c r="M41460">
        <v>100</v>
      </c>
      <c r="N41460">
        <v>1</v>
      </c>
      <c r="O41460">
        <v>2.3492000000000002</v>
      </c>
      <c r="P41460">
        <v>0.2029</v>
      </c>
      <c r="Q41460">
        <v>127.6006</v>
      </c>
      <c r="R41460">
        <v>9.1379000000000001</v>
      </c>
      <c r="S41460">
        <v>199.7423</v>
      </c>
      <c r="T41460">
        <v>4.8277000000000001</v>
      </c>
    </row>
    <row r="41461" spans="1:20" hidden="1" x14ac:dyDescent="0.25">
      <c r="A41461" t="s">
        <v>32</v>
      </c>
      <c r="B41461">
        <v>318.81819999999999</v>
      </c>
      <c r="C41461" t="s">
        <v>24</v>
      </c>
      <c r="D41461" t="s">
        <v>22</v>
      </c>
      <c r="E41461" t="b">
        <v>0</v>
      </c>
      <c r="F41461" t="b">
        <v>0</v>
      </c>
      <c r="G41461">
        <v>3</v>
      </c>
      <c r="H41461" t="b">
        <v>0</v>
      </c>
      <c r="I41461">
        <f>IF(AND(Airbnb_Europe_Dataset[[#This Row],[Multiple Rooms]]=0, Airbnb_Europe_Dataset[[#This Row],[Business]]=0), 1, 0)</f>
        <v>0</v>
      </c>
      <c r="J41461">
        <v>1</v>
      </c>
      <c r="K41461">
        <v>0</v>
      </c>
      <c r="L41461">
        <v>10</v>
      </c>
      <c r="M41461">
        <v>100</v>
      </c>
      <c r="N41461">
        <v>1</v>
      </c>
      <c r="O41461">
        <v>2.3491</v>
      </c>
      <c r="P41461">
        <v>0.2029</v>
      </c>
      <c r="Q41461">
        <v>127.60129999999999</v>
      </c>
      <c r="R41461">
        <v>9.1379999999999999</v>
      </c>
      <c r="S41461">
        <v>199.75049999999999</v>
      </c>
      <c r="T41461">
        <v>4.8278999999999996</v>
      </c>
    </row>
    <row r="41462" spans="1:20" hidden="1" x14ac:dyDescent="0.25">
      <c r="A41462" t="s">
        <v>32</v>
      </c>
      <c r="B41462">
        <v>293.1071</v>
      </c>
      <c r="C41462" t="s">
        <v>24</v>
      </c>
      <c r="D41462" t="s">
        <v>22</v>
      </c>
      <c r="E41462" t="b">
        <v>0</v>
      </c>
      <c r="F41462" t="b">
        <v>0</v>
      </c>
      <c r="G41462">
        <v>4</v>
      </c>
      <c r="H41462" t="b">
        <v>0</v>
      </c>
      <c r="I41462">
        <f>IF(AND(Airbnb_Europe_Dataset[[#This Row],[Multiple Rooms]]=0, Airbnb_Europe_Dataset[[#This Row],[Business]]=0), 1, 0)</f>
        <v>0</v>
      </c>
      <c r="J41462">
        <v>1</v>
      </c>
      <c r="K41462">
        <v>0</v>
      </c>
      <c r="L41462">
        <v>10</v>
      </c>
      <c r="M41462">
        <v>96</v>
      </c>
      <c r="N41462">
        <v>1</v>
      </c>
      <c r="O41462">
        <v>2.3491</v>
      </c>
      <c r="P41462">
        <v>0.2029</v>
      </c>
      <c r="Q41462">
        <v>127.6027</v>
      </c>
      <c r="R41462">
        <v>9.1380999999999997</v>
      </c>
      <c r="S41462">
        <v>199.7664</v>
      </c>
      <c r="T41462">
        <v>4.8282999999999996</v>
      </c>
    </row>
    <row r="41463" spans="1:20" x14ac:dyDescent="0.25">
      <c r="A41463" t="s">
        <v>32</v>
      </c>
      <c r="B41463">
        <v>417.22179999999997</v>
      </c>
      <c r="C41463" t="s">
        <v>24</v>
      </c>
      <c r="D41463" t="s">
        <v>22</v>
      </c>
      <c r="E41463" t="b">
        <v>0</v>
      </c>
      <c r="F41463" t="b">
        <v>0</v>
      </c>
      <c r="G41463">
        <v>2</v>
      </c>
      <c r="H41463" t="b">
        <v>1</v>
      </c>
      <c r="I41463">
        <f>IF(AND(Airbnb_Europe_Dataset[[#This Row],[Multiple Rooms]]=0, Airbnb_Europe_Dataset[[#This Row],[Business]]=0), 1, 0)</f>
        <v>1</v>
      </c>
      <c r="J41463">
        <v>0</v>
      </c>
      <c r="K41463">
        <v>0</v>
      </c>
      <c r="L41463">
        <v>10</v>
      </c>
      <c r="M41463">
        <v>96</v>
      </c>
      <c r="N41463">
        <v>1</v>
      </c>
      <c r="O41463">
        <v>0.1618</v>
      </c>
      <c r="P41463">
        <v>0.158</v>
      </c>
      <c r="Q41463">
        <v>497.51049999999998</v>
      </c>
      <c r="R41463">
        <v>35.628399999999999</v>
      </c>
      <c r="S41463">
        <v>612.90750000000003</v>
      </c>
      <c r="T41463">
        <v>14.813700000000001</v>
      </c>
    </row>
    <row r="41464" spans="1:20" hidden="1" x14ac:dyDescent="0.25">
      <c r="A41464" t="s">
        <v>32</v>
      </c>
      <c r="B41464">
        <v>354.34640000000002</v>
      </c>
      <c r="C41464" t="s">
        <v>24</v>
      </c>
      <c r="D41464" t="s">
        <v>22</v>
      </c>
      <c r="E41464" t="b">
        <v>0</v>
      </c>
      <c r="F41464" t="b">
        <v>0</v>
      </c>
      <c r="G41464">
        <v>4</v>
      </c>
      <c r="H41464" t="b">
        <v>0</v>
      </c>
      <c r="I41464">
        <f>IF(AND(Airbnb_Europe_Dataset[[#This Row],[Multiple Rooms]]=0, Airbnb_Europe_Dataset[[#This Row],[Business]]=0), 1, 0)</f>
        <v>0</v>
      </c>
      <c r="J41464">
        <v>0</v>
      </c>
      <c r="K41464">
        <v>1</v>
      </c>
      <c r="L41464">
        <v>9</v>
      </c>
      <c r="M41464">
        <v>89</v>
      </c>
      <c r="N41464">
        <v>1</v>
      </c>
      <c r="O41464">
        <v>0.83750000000000002</v>
      </c>
      <c r="P41464">
        <v>0.33439999999999998</v>
      </c>
      <c r="Q41464">
        <v>351.43630000000002</v>
      </c>
      <c r="R41464">
        <v>25.1676</v>
      </c>
      <c r="S41464">
        <v>413.8596</v>
      </c>
      <c r="T41464">
        <v>10.002800000000001</v>
      </c>
    </row>
    <row r="41465" spans="1:20" x14ac:dyDescent="0.25">
      <c r="A41465" t="s">
        <v>32</v>
      </c>
      <c r="B41465">
        <v>189.09379999999999</v>
      </c>
      <c r="C41465" t="s">
        <v>24</v>
      </c>
      <c r="D41465" t="s">
        <v>22</v>
      </c>
      <c r="E41465" t="b">
        <v>0</v>
      </c>
      <c r="F41465" t="b">
        <v>0</v>
      </c>
      <c r="G41465">
        <v>4</v>
      </c>
      <c r="H41465" t="b">
        <v>1</v>
      </c>
      <c r="I41465">
        <f>IF(AND(Airbnb_Europe_Dataset[[#This Row],[Multiple Rooms]]=0, Airbnb_Europe_Dataset[[#This Row],[Business]]=0), 1, 0)</f>
        <v>1</v>
      </c>
      <c r="J41465">
        <v>0</v>
      </c>
      <c r="K41465">
        <v>0</v>
      </c>
      <c r="L41465">
        <v>10</v>
      </c>
      <c r="M41465">
        <v>98</v>
      </c>
      <c r="N41465">
        <v>1</v>
      </c>
      <c r="O41465">
        <v>3.4152999999999998</v>
      </c>
      <c r="P41465">
        <v>0.1067</v>
      </c>
      <c r="Q41465">
        <v>103.2859</v>
      </c>
      <c r="R41465">
        <v>7.3967000000000001</v>
      </c>
      <c r="S41465">
        <v>136.5651</v>
      </c>
      <c r="T41465">
        <v>3.3007</v>
      </c>
    </row>
    <row r="41466" spans="1:20" x14ac:dyDescent="0.25">
      <c r="A41466" t="s">
        <v>32</v>
      </c>
      <c r="B41466">
        <v>243.5547</v>
      </c>
      <c r="C41466" t="s">
        <v>24</v>
      </c>
      <c r="D41466" t="s">
        <v>22</v>
      </c>
      <c r="E41466" t="b">
        <v>0</v>
      </c>
      <c r="F41466" t="b">
        <v>0</v>
      </c>
      <c r="G41466">
        <v>4</v>
      </c>
      <c r="H41466" t="b">
        <v>0</v>
      </c>
      <c r="I41466">
        <f>IF(AND(Airbnb_Europe_Dataset[[#This Row],[Multiple Rooms]]=0, Airbnb_Europe_Dataset[[#This Row],[Business]]=0), 1, 0)</f>
        <v>1</v>
      </c>
      <c r="J41466">
        <v>0</v>
      </c>
      <c r="K41466">
        <v>0</v>
      </c>
      <c r="L41466">
        <v>10</v>
      </c>
      <c r="M41466">
        <v>100</v>
      </c>
      <c r="N41466">
        <v>2</v>
      </c>
      <c r="O41466">
        <v>4.0735999999999999</v>
      </c>
      <c r="P41466">
        <v>0.69899999999999995</v>
      </c>
      <c r="Q41466">
        <v>108.0715</v>
      </c>
      <c r="R41466">
        <v>7.7393999999999998</v>
      </c>
      <c r="S41466">
        <v>109.0979</v>
      </c>
      <c r="T41466">
        <v>2.6368999999999998</v>
      </c>
    </row>
    <row r="41467" spans="1:20" hidden="1" x14ac:dyDescent="0.25">
      <c r="A41467" t="s">
        <v>32</v>
      </c>
      <c r="B41467">
        <v>637.63639999999998</v>
      </c>
      <c r="C41467" t="s">
        <v>24</v>
      </c>
      <c r="D41467" t="s">
        <v>22</v>
      </c>
      <c r="E41467" t="b">
        <v>0</v>
      </c>
      <c r="F41467" t="b">
        <v>0</v>
      </c>
      <c r="G41467">
        <v>4</v>
      </c>
      <c r="H41467" t="b">
        <v>1</v>
      </c>
      <c r="I41467">
        <f>IF(AND(Airbnb_Europe_Dataset[[#This Row],[Multiple Rooms]]=0, Airbnb_Europe_Dataset[[#This Row],[Business]]=0), 1, 0)</f>
        <v>0</v>
      </c>
      <c r="J41467">
        <v>0</v>
      </c>
      <c r="K41467">
        <v>1</v>
      </c>
      <c r="L41467">
        <v>9</v>
      </c>
      <c r="M41467">
        <v>91</v>
      </c>
      <c r="N41467">
        <v>2</v>
      </c>
      <c r="O41467">
        <v>12.6325</v>
      </c>
      <c r="P41467">
        <v>2.7761</v>
      </c>
      <c r="Q41467">
        <v>20.502700000000001</v>
      </c>
      <c r="R41467">
        <v>1.4682999999999999</v>
      </c>
      <c r="S41467">
        <v>27.901599999999998</v>
      </c>
      <c r="T41467">
        <v>0.6744</v>
      </c>
    </row>
    <row r="41468" spans="1:20" hidden="1" x14ac:dyDescent="0.25">
      <c r="A41468" t="s">
        <v>32</v>
      </c>
      <c r="B41468">
        <v>373.27910000000003</v>
      </c>
      <c r="C41468" t="s">
        <v>24</v>
      </c>
      <c r="D41468" t="s">
        <v>22</v>
      </c>
      <c r="E41468" t="b">
        <v>0</v>
      </c>
      <c r="F41468" t="b">
        <v>0</v>
      </c>
      <c r="G41468">
        <v>2</v>
      </c>
      <c r="H41468" t="b">
        <v>0</v>
      </c>
      <c r="I41468">
        <f>IF(AND(Airbnb_Europe_Dataset[[#This Row],[Multiple Rooms]]=0, Airbnb_Europe_Dataset[[#This Row],[Business]]=0), 1, 0)</f>
        <v>0</v>
      </c>
      <c r="J41468">
        <v>0</v>
      </c>
      <c r="K41468">
        <v>1</v>
      </c>
      <c r="L41468">
        <v>9</v>
      </c>
      <c r="M41468">
        <v>91</v>
      </c>
      <c r="N41468">
        <v>1</v>
      </c>
      <c r="O41468">
        <v>0.42770000000000002</v>
      </c>
      <c r="P41468">
        <v>0.34970000000000001</v>
      </c>
      <c r="Q41468">
        <v>358.02620000000002</v>
      </c>
      <c r="R41468">
        <v>25.639500000000002</v>
      </c>
      <c r="S41468">
        <v>553.09349999999995</v>
      </c>
      <c r="T41468">
        <v>13.3681</v>
      </c>
    </row>
    <row r="41469" spans="1:20" hidden="1" x14ac:dyDescent="0.25">
      <c r="A41469" t="s">
        <v>32</v>
      </c>
      <c r="B41469">
        <v>428.67489999999998</v>
      </c>
      <c r="C41469" t="s">
        <v>24</v>
      </c>
      <c r="D41469" t="s">
        <v>22</v>
      </c>
      <c r="E41469" t="b">
        <v>0</v>
      </c>
      <c r="F41469" t="b">
        <v>0</v>
      </c>
      <c r="G41469">
        <v>5</v>
      </c>
      <c r="H41469" t="b">
        <v>1</v>
      </c>
      <c r="I41469">
        <f>IF(AND(Airbnb_Europe_Dataset[[#This Row],[Multiple Rooms]]=0, Airbnb_Europe_Dataset[[#This Row],[Business]]=0), 1, 0)</f>
        <v>0</v>
      </c>
      <c r="J41469">
        <v>0</v>
      </c>
      <c r="K41469">
        <v>1</v>
      </c>
      <c r="L41469">
        <v>10</v>
      </c>
      <c r="M41469">
        <v>93</v>
      </c>
      <c r="N41469">
        <v>2</v>
      </c>
      <c r="O41469">
        <v>12.619</v>
      </c>
      <c r="P41469">
        <v>2.7115999999999998</v>
      </c>
      <c r="Q41469">
        <v>20.516300000000001</v>
      </c>
      <c r="R41469">
        <v>1.4692000000000001</v>
      </c>
      <c r="S41469">
        <v>27.934200000000001</v>
      </c>
      <c r="T41469">
        <v>0.67520000000000002</v>
      </c>
    </row>
    <row r="41470" spans="1:20" hidden="1" x14ac:dyDescent="0.25">
      <c r="A41470" t="s">
        <v>32</v>
      </c>
      <c r="B41470">
        <v>305.72890000000001</v>
      </c>
      <c r="C41470" t="s">
        <v>24</v>
      </c>
      <c r="D41470" t="s">
        <v>22</v>
      </c>
      <c r="E41470" t="b">
        <v>0</v>
      </c>
      <c r="F41470" t="b">
        <v>0</v>
      </c>
      <c r="G41470">
        <v>3</v>
      </c>
      <c r="H41470" t="b">
        <v>1</v>
      </c>
      <c r="I41470">
        <f>IF(AND(Airbnb_Europe_Dataset[[#This Row],[Multiple Rooms]]=0, Airbnb_Europe_Dataset[[#This Row],[Business]]=0), 1, 0)</f>
        <v>0</v>
      </c>
      <c r="J41470">
        <v>0</v>
      </c>
      <c r="K41470">
        <v>1</v>
      </c>
      <c r="L41470">
        <v>10</v>
      </c>
      <c r="M41470">
        <v>99</v>
      </c>
      <c r="N41470">
        <v>1</v>
      </c>
      <c r="O41470">
        <v>1.0778000000000001</v>
      </c>
      <c r="P41470">
        <v>0.16439999999999999</v>
      </c>
      <c r="Q41470">
        <v>255.94120000000001</v>
      </c>
      <c r="R41470">
        <v>18.328800000000001</v>
      </c>
      <c r="S41470">
        <v>360.77460000000002</v>
      </c>
      <c r="T41470">
        <v>8.7197999999999993</v>
      </c>
    </row>
    <row r="41471" spans="1:20" hidden="1" x14ac:dyDescent="0.25">
      <c r="A41471" t="s">
        <v>32</v>
      </c>
      <c r="B41471">
        <v>127.6208</v>
      </c>
      <c r="C41471" t="s">
        <v>24</v>
      </c>
      <c r="D41471" t="s">
        <v>21</v>
      </c>
      <c r="E41471" t="b">
        <v>0</v>
      </c>
      <c r="F41471" t="b">
        <v>1</v>
      </c>
      <c r="G41471">
        <v>2</v>
      </c>
      <c r="H41471" t="b">
        <v>0</v>
      </c>
      <c r="I41471">
        <f>IF(AND(Airbnb_Europe_Dataset[[#This Row],[Multiple Rooms]]=0, Airbnb_Europe_Dataset[[#This Row],[Business]]=0), 1, 0)</f>
        <v>0</v>
      </c>
      <c r="J41471">
        <v>0</v>
      </c>
      <c r="K41471">
        <v>1</v>
      </c>
      <c r="L41471">
        <v>10</v>
      </c>
      <c r="M41471">
        <v>96</v>
      </c>
      <c r="N41471">
        <v>1</v>
      </c>
      <c r="O41471">
        <v>3.8969999999999998</v>
      </c>
      <c r="P41471">
        <v>0.63949999999999996</v>
      </c>
      <c r="Q41471">
        <v>106.0303</v>
      </c>
      <c r="R41471">
        <v>7.5932000000000004</v>
      </c>
      <c r="S41471">
        <v>117.00920000000001</v>
      </c>
      <c r="T41471">
        <v>2.8281000000000001</v>
      </c>
    </row>
    <row r="41472" spans="1:20" hidden="1" x14ac:dyDescent="0.25">
      <c r="A41472" t="s">
        <v>32</v>
      </c>
      <c r="B41472">
        <v>367.4357</v>
      </c>
      <c r="C41472" t="s">
        <v>24</v>
      </c>
      <c r="D41472" t="s">
        <v>22</v>
      </c>
      <c r="E41472" t="b">
        <v>0</v>
      </c>
      <c r="F41472" t="b">
        <v>0</v>
      </c>
      <c r="G41472">
        <v>2</v>
      </c>
      <c r="H41472" t="b">
        <v>1</v>
      </c>
      <c r="I41472">
        <f>IF(AND(Airbnb_Europe_Dataset[[#This Row],[Multiple Rooms]]=0, Airbnb_Europe_Dataset[[#This Row],[Business]]=0), 1, 0)</f>
        <v>0</v>
      </c>
      <c r="J41472">
        <v>1</v>
      </c>
      <c r="K41472">
        <v>0</v>
      </c>
      <c r="L41472">
        <v>10</v>
      </c>
      <c r="M41472">
        <v>97</v>
      </c>
      <c r="N41472">
        <v>0</v>
      </c>
      <c r="O41472">
        <v>0.56479999999999997</v>
      </c>
      <c r="P41472">
        <v>0.10730000000000001</v>
      </c>
      <c r="Q41472">
        <v>376.23599999999999</v>
      </c>
      <c r="R41472">
        <v>26.9435</v>
      </c>
      <c r="S41472">
        <v>461.72179999999997</v>
      </c>
      <c r="T41472">
        <v>11.159599999999999</v>
      </c>
    </row>
    <row r="41473" spans="1:20" x14ac:dyDescent="0.25">
      <c r="A41473" t="s">
        <v>32</v>
      </c>
      <c r="B41473">
        <v>252.6705</v>
      </c>
      <c r="C41473" t="s">
        <v>24</v>
      </c>
      <c r="D41473" t="s">
        <v>22</v>
      </c>
      <c r="E41473" t="b">
        <v>0</v>
      </c>
      <c r="F41473" t="b">
        <v>0</v>
      </c>
      <c r="G41473">
        <v>5</v>
      </c>
      <c r="H41473" t="b">
        <v>0</v>
      </c>
      <c r="I41473">
        <f>IF(AND(Airbnb_Europe_Dataset[[#This Row],[Multiple Rooms]]=0, Airbnb_Europe_Dataset[[#This Row],[Business]]=0), 1, 0)</f>
        <v>1</v>
      </c>
      <c r="J41473">
        <v>0</v>
      </c>
      <c r="K41473">
        <v>0</v>
      </c>
      <c r="L41473">
        <v>9</v>
      </c>
      <c r="M41473">
        <v>94</v>
      </c>
      <c r="N41473">
        <v>2</v>
      </c>
      <c r="O41473">
        <v>1.3976999999999999</v>
      </c>
      <c r="P41473">
        <v>0.31009999999999999</v>
      </c>
      <c r="Q41473">
        <v>194.3074</v>
      </c>
      <c r="R41473">
        <v>13.914999999999999</v>
      </c>
      <c r="S41473">
        <v>300.96850000000001</v>
      </c>
      <c r="T41473">
        <v>7.2743000000000002</v>
      </c>
    </row>
    <row r="41474" spans="1:20" hidden="1" x14ac:dyDescent="0.25">
      <c r="A41474" t="s">
        <v>32</v>
      </c>
      <c r="B41474">
        <v>287.2636</v>
      </c>
      <c r="C41474" t="s">
        <v>24</v>
      </c>
      <c r="D41474" t="s">
        <v>22</v>
      </c>
      <c r="E41474" t="b">
        <v>0</v>
      </c>
      <c r="F41474" t="b">
        <v>0</v>
      </c>
      <c r="G41474">
        <v>2</v>
      </c>
      <c r="H41474" t="b">
        <v>0</v>
      </c>
      <c r="I41474">
        <f>IF(AND(Airbnb_Europe_Dataset[[#This Row],[Multiple Rooms]]=0, Airbnb_Europe_Dataset[[#This Row],[Business]]=0), 1, 0)</f>
        <v>0</v>
      </c>
      <c r="J41474">
        <v>0</v>
      </c>
      <c r="K41474">
        <v>1</v>
      </c>
      <c r="L41474">
        <v>9</v>
      </c>
      <c r="M41474">
        <v>87</v>
      </c>
      <c r="N41474">
        <v>1</v>
      </c>
      <c r="O41474">
        <v>1.0510999999999999</v>
      </c>
      <c r="P41474">
        <v>0.11269999999999999</v>
      </c>
      <c r="Q41474">
        <v>250.47110000000001</v>
      </c>
      <c r="R41474">
        <v>17.937100000000001</v>
      </c>
      <c r="S41474">
        <v>355.52190000000002</v>
      </c>
      <c r="T41474">
        <v>8.5928000000000004</v>
      </c>
    </row>
    <row r="41475" spans="1:20" hidden="1" x14ac:dyDescent="0.25">
      <c r="A41475" t="s">
        <v>32</v>
      </c>
      <c r="B41475">
        <v>431.47980000000001</v>
      </c>
      <c r="C41475" t="s">
        <v>24</v>
      </c>
      <c r="D41475" t="s">
        <v>22</v>
      </c>
      <c r="E41475" t="b">
        <v>0</v>
      </c>
      <c r="F41475" t="b">
        <v>0</v>
      </c>
      <c r="G41475">
        <v>6</v>
      </c>
      <c r="H41475" t="b">
        <v>0</v>
      </c>
      <c r="I41475">
        <f>IF(AND(Airbnb_Europe_Dataset[[#This Row],[Multiple Rooms]]=0, Airbnb_Europe_Dataset[[#This Row],[Business]]=0), 1, 0)</f>
        <v>0</v>
      </c>
      <c r="J41475">
        <v>0</v>
      </c>
      <c r="K41475">
        <v>1</v>
      </c>
      <c r="L41475">
        <v>10</v>
      </c>
      <c r="M41475">
        <v>93</v>
      </c>
      <c r="N41475">
        <v>2</v>
      </c>
      <c r="O41475">
        <v>0.47160000000000002</v>
      </c>
      <c r="P41475">
        <v>0.26469999999999999</v>
      </c>
      <c r="Q41475">
        <v>232.32429999999999</v>
      </c>
      <c r="R41475">
        <v>16.637499999999999</v>
      </c>
      <c r="S41475">
        <v>462.28160000000003</v>
      </c>
      <c r="T41475">
        <v>11.1732</v>
      </c>
    </row>
    <row r="41476" spans="1:20" hidden="1" x14ac:dyDescent="0.25">
      <c r="A41476" t="s">
        <v>32</v>
      </c>
      <c r="B41476">
        <v>160.1103</v>
      </c>
      <c r="C41476" t="s">
        <v>24</v>
      </c>
      <c r="D41476" t="s">
        <v>21</v>
      </c>
      <c r="E41476" t="b">
        <v>0</v>
      </c>
      <c r="F41476" t="b">
        <v>1</v>
      </c>
      <c r="G41476">
        <v>2</v>
      </c>
      <c r="H41476" t="b">
        <v>1</v>
      </c>
      <c r="I41476">
        <f>IF(AND(Airbnb_Europe_Dataset[[#This Row],[Multiple Rooms]]=0, Airbnb_Europe_Dataset[[#This Row],[Business]]=0), 1, 0)</f>
        <v>0</v>
      </c>
      <c r="J41476">
        <v>1</v>
      </c>
      <c r="K41476">
        <v>0</v>
      </c>
      <c r="L41476">
        <v>10</v>
      </c>
      <c r="M41476">
        <v>97</v>
      </c>
      <c r="N41476">
        <v>1</v>
      </c>
      <c r="O41476">
        <v>1.1660999999999999</v>
      </c>
      <c r="P41476">
        <v>0.31390000000000001</v>
      </c>
      <c r="Q41476">
        <v>155.7824</v>
      </c>
      <c r="R41476">
        <v>11.1561</v>
      </c>
      <c r="S41476">
        <v>250.13829999999999</v>
      </c>
      <c r="T41476">
        <v>6.0457000000000001</v>
      </c>
    </row>
    <row r="41477" spans="1:20" hidden="1" x14ac:dyDescent="0.25">
      <c r="A41477" t="s">
        <v>32</v>
      </c>
      <c r="B41477">
        <v>272.53820000000002</v>
      </c>
      <c r="C41477" t="s">
        <v>24</v>
      </c>
      <c r="D41477" t="s">
        <v>22</v>
      </c>
      <c r="E41477" t="b">
        <v>0</v>
      </c>
      <c r="F41477" t="b">
        <v>0</v>
      </c>
      <c r="G41477">
        <v>4</v>
      </c>
      <c r="H41477" t="b">
        <v>0</v>
      </c>
      <c r="I41477">
        <f>IF(AND(Airbnb_Europe_Dataset[[#This Row],[Multiple Rooms]]=0, Airbnb_Europe_Dataset[[#This Row],[Business]]=0), 1, 0)</f>
        <v>0</v>
      </c>
      <c r="J41477">
        <v>1</v>
      </c>
      <c r="K41477">
        <v>0</v>
      </c>
      <c r="L41477">
        <v>9</v>
      </c>
      <c r="M41477">
        <v>95</v>
      </c>
      <c r="N41477">
        <v>2</v>
      </c>
      <c r="O41477">
        <v>0.44080000000000003</v>
      </c>
      <c r="P41477">
        <v>0.37909999999999999</v>
      </c>
      <c r="Q41477">
        <v>376.80250000000001</v>
      </c>
      <c r="R41477">
        <v>26.984100000000002</v>
      </c>
      <c r="S41477">
        <v>587.28470000000004</v>
      </c>
      <c r="T41477">
        <v>14.1944</v>
      </c>
    </row>
    <row r="41478" spans="1:20" hidden="1" x14ac:dyDescent="0.25">
      <c r="A41478" t="s">
        <v>32</v>
      </c>
      <c r="B41478">
        <v>355.74880000000002</v>
      </c>
      <c r="C41478" t="s">
        <v>24</v>
      </c>
      <c r="D41478" t="s">
        <v>22</v>
      </c>
      <c r="E41478" t="b">
        <v>0</v>
      </c>
      <c r="F41478" t="b">
        <v>0</v>
      </c>
      <c r="G41478">
        <v>4</v>
      </c>
      <c r="H41478" t="b">
        <v>0</v>
      </c>
      <c r="I41478">
        <f>IF(AND(Airbnb_Europe_Dataset[[#This Row],[Multiple Rooms]]=0, Airbnb_Europe_Dataset[[#This Row],[Business]]=0), 1, 0)</f>
        <v>0</v>
      </c>
      <c r="J41478">
        <v>1</v>
      </c>
      <c r="K41478">
        <v>0</v>
      </c>
      <c r="L41478">
        <v>10</v>
      </c>
      <c r="M41478">
        <v>98</v>
      </c>
      <c r="N41478">
        <v>2</v>
      </c>
      <c r="O41478">
        <v>0.45779999999999998</v>
      </c>
      <c r="P41478">
        <v>0.39369999999999999</v>
      </c>
      <c r="Q41478">
        <v>381.12569999999999</v>
      </c>
      <c r="R41478">
        <v>27.293700000000001</v>
      </c>
      <c r="S41478">
        <v>608.22050000000002</v>
      </c>
      <c r="T41478">
        <v>14.7005</v>
      </c>
    </row>
    <row r="41479" spans="1:20" hidden="1" x14ac:dyDescent="0.25">
      <c r="A41479" t="s">
        <v>32</v>
      </c>
      <c r="B41479">
        <v>272.53820000000002</v>
      </c>
      <c r="C41479" t="s">
        <v>24</v>
      </c>
      <c r="D41479" t="s">
        <v>22</v>
      </c>
      <c r="E41479" t="b">
        <v>0</v>
      </c>
      <c r="F41479" t="b">
        <v>0</v>
      </c>
      <c r="G41479">
        <v>5</v>
      </c>
      <c r="H41479" t="b">
        <v>0</v>
      </c>
      <c r="I41479">
        <f>IF(AND(Airbnb_Europe_Dataset[[#This Row],[Multiple Rooms]]=0, Airbnb_Europe_Dataset[[#This Row],[Business]]=0), 1, 0)</f>
        <v>0</v>
      </c>
      <c r="J41479">
        <v>1</v>
      </c>
      <c r="K41479">
        <v>0</v>
      </c>
      <c r="L41479">
        <v>8</v>
      </c>
      <c r="M41479">
        <v>91</v>
      </c>
      <c r="N41479">
        <v>2</v>
      </c>
      <c r="O41479">
        <v>0.57420000000000004</v>
      </c>
      <c r="P41479">
        <v>0.107</v>
      </c>
      <c r="Q41479">
        <v>371.19479999999999</v>
      </c>
      <c r="R41479">
        <v>26.5825</v>
      </c>
      <c r="S41479">
        <v>453.63290000000001</v>
      </c>
      <c r="T41479">
        <v>10.9641</v>
      </c>
    </row>
    <row r="41480" spans="1:20" hidden="1" x14ac:dyDescent="0.25">
      <c r="A41480" t="s">
        <v>32</v>
      </c>
      <c r="B41480">
        <v>107.7531</v>
      </c>
      <c r="C41480" t="s">
        <v>24</v>
      </c>
      <c r="D41480" t="s">
        <v>22</v>
      </c>
      <c r="E41480" t="b">
        <v>0</v>
      </c>
      <c r="F41480" t="b">
        <v>0</v>
      </c>
      <c r="G41480">
        <v>2</v>
      </c>
      <c r="H41480" t="b">
        <v>0</v>
      </c>
      <c r="I41480">
        <f>IF(AND(Airbnb_Europe_Dataset[[#This Row],[Multiple Rooms]]=0, Airbnb_Europe_Dataset[[#This Row],[Business]]=0), 1, 0)</f>
        <v>0</v>
      </c>
      <c r="J41480">
        <v>0</v>
      </c>
      <c r="K41480">
        <v>1</v>
      </c>
      <c r="L41480">
        <v>10</v>
      </c>
      <c r="M41480">
        <v>100</v>
      </c>
      <c r="N41480">
        <v>0</v>
      </c>
      <c r="O41480">
        <v>13.230499999999999</v>
      </c>
      <c r="P41480">
        <v>3.0880999999999998</v>
      </c>
      <c r="Q41480">
        <v>19.525600000000001</v>
      </c>
      <c r="R41480">
        <v>1.3983000000000001</v>
      </c>
      <c r="S41480">
        <v>26.728999999999999</v>
      </c>
      <c r="T41480">
        <v>0.64600000000000002</v>
      </c>
    </row>
    <row r="41481" spans="1:20" hidden="1" x14ac:dyDescent="0.25">
      <c r="A41481" t="s">
        <v>32</v>
      </c>
      <c r="B41481">
        <v>307.13130000000001</v>
      </c>
      <c r="C41481" t="s">
        <v>24</v>
      </c>
      <c r="D41481" t="s">
        <v>22</v>
      </c>
      <c r="E41481" t="b">
        <v>0</v>
      </c>
      <c r="F41481" t="b">
        <v>0</v>
      </c>
      <c r="G41481">
        <v>2</v>
      </c>
      <c r="H41481" t="b">
        <v>1</v>
      </c>
      <c r="I41481">
        <f>IF(AND(Airbnb_Europe_Dataset[[#This Row],[Multiple Rooms]]=0, Airbnb_Europe_Dataset[[#This Row],[Business]]=0), 1, 0)</f>
        <v>0</v>
      </c>
      <c r="J41481">
        <v>1</v>
      </c>
      <c r="K41481">
        <v>0</v>
      </c>
      <c r="L41481">
        <v>10</v>
      </c>
      <c r="M41481">
        <v>94</v>
      </c>
      <c r="N41481">
        <v>0</v>
      </c>
      <c r="O41481">
        <v>0.36959999999999998</v>
      </c>
      <c r="P41481">
        <v>0.28410000000000002</v>
      </c>
      <c r="Q41481">
        <v>415.85079999999999</v>
      </c>
      <c r="R41481">
        <v>29.7805</v>
      </c>
      <c r="S41481">
        <v>589.76779999999997</v>
      </c>
      <c r="T41481">
        <v>14.2545</v>
      </c>
    </row>
    <row r="41482" spans="1:20" x14ac:dyDescent="0.25">
      <c r="A41482" t="s">
        <v>32</v>
      </c>
      <c r="B41482">
        <v>171.3297</v>
      </c>
      <c r="C41482" t="s">
        <v>24</v>
      </c>
      <c r="D41482" t="s">
        <v>22</v>
      </c>
      <c r="E41482" t="b">
        <v>0</v>
      </c>
      <c r="F41482" t="b">
        <v>0</v>
      </c>
      <c r="G41482">
        <v>2</v>
      </c>
      <c r="H41482" t="b">
        <v>0</v>
      </c>
      <c r="I41482">
        <f>IF(AND(Airbnb_Europe_Dataset[[#This Row],[Multiple Rooms]]=0, Airbnb_Europe_Dataset[[#This Row],[Business]]=0), 1, 0)</f>
        <v>1</v>
      </c>
      <c r="J41482">
        <v>0</v>
      </c>
      <c r="K41482">
        <v>0</v>
      </c>
      <c r="L41482">
        <v>10</v>
      </c>
      <c r="M41482">
        <v>99</v>
      </c>
      <c r="N41482">
        <v>1</v>
      </c>
      <c r="O41482">
        <v>3.2957999999999998</v>
      </c>
      <c r="P41482">
        <v>0.39150000000000001</v>
      </c>
      <c r="Q41482">
        <v>105.5277</v>
      </c>
      <c r="R41482">
        <v>7.5571999999999999</v>
      </c>
      <c r="S41482">
        <v>172.18899999999999</v>
      </c>
      <c r="T41482">
        <v>4.1616999999999997</v>
      </c>
    </row>
    <row r="41483" spans="1:20" x14ac:dyDescent="0.25">
      <c r="A41483" t="s">
        <v>32</v>
      </c>
      <c r="B41483">
        <v>166.8887</v>
      </c>
      <c r="C41483" t="s">
        <v>24</v>
      </c>
      <c r="D41483" t="s">
        <v>22</v>
      </c>
      <c r="E41483" t="b">
        <v>0</v>
      </c>
      <c r="F41483" t="b">
        <v>0</v>
      </c>
      <c r="G41483">
        <v>2</v>
      </c>
      <c r="H41483" t="b">
        <v>0</v>
      </c>
      <c r="I41483">
        <f>IF(AND(Airbnb_Europe_Dataset[[#This Row],[Multiple Rooms]]=0, Airbnb_Europe_Dataset[[#This Row],[Business]]=0), 1, 0)</f>
        <v>1</v>
      </c>
      <c r="J41483">
        <v>0</v>
      </c>
      <c r="K41483">
        <v>0</v>
      </c>
      <c r="L41483">
        <v>10</v>
      </c>
      <c r="M41483">
        <v>97</v>
      </c>
      <c r="N41483">
        <v>1</v>
      </c>
      <c r="O41483">
        <v>3.8584000000000001</v>
      </c>
      <c r="P41483">
        <v>0.69330000000000003</v>
      </c>
      <c r="Q41483">
        <v>105.5975</v>
      </c>
      <c r="R41483">
        <v>7.5621999999999998</v>
      </c>
      <c r="S41483">
        <v>117.11620000000001</v>
      </c>
      <c r="T41483">
        <v>2.8307000000000002</v>
      </c>
    </row>
    <row r="41484" spans="1:20" hidden="1" x14ac:dyDescent="0.25">
      <c r="A41484" t="s">
        <v>32</v>
      </c>
      <c r="B41484">
        <v>519.36519999999996</v>
      </c>
      <c r="C41484" t="s">
        <v>24</v>
      </c>
      <c r="D41484" t="s">
        <v>22</v>
      </c>
      <c r="E41484" t="b">
        <v>0</v>
      </c>
      <c r="F41484" t="b">
        <v>0</v>
      </c>
      <c r="G41484">
        <v>4</v>
      </c>
      <c r="H41484" t="b">
        <v>1</v>
      </c>
      <c r="I41484">
        <f>IF(AND(Airbnb_Europe_Dataset[[#This Row],[Multiple Rooms]]=0, Airbnb_Europe_Dataset[[#This Row],[Business]]=0), 1, 0)</f>
        <v>0</v>
      </c>
      <c r="J41484">
        <v>1</v>
      </c>
      <c r="K41484">
        <v>0</v>
      </c>
      <c r="L41484">
        <v>10</v>
      </c>
      <c r="M41484">
        <v>100</v>
      </c>
      <c r="N41484">
        <v>2</v>
      </c>
      <c r="O41484">
        <v>0.30919999999999997</v>
      </c>
      <c r="P41484">
        <v>0.1678</v>
      </c>
      <c r="Q41484">
        <v>1396.3867</v>
      </c>
      <c r="R41484">
        <v>100</v>
      </c>
      <c r="S41484">
        <v>4137.4264000000003</v>
      </c>
      <c r="T41484">
        <v>100</v>
      </c>
    </row>
    <row r="41485" spans="1:20" hidden="1" x14ac:dyDescent="0.25">
      <c r="A41485" t="s">
        <v>32</v>
      </c>
      <c r="B41485">
        <v>362.99459999999999</v>
      </c>
      <c r="C41485" t="s">
        <v>24</v>
      </c>
      <c r="D41485" t="s">
        <v>22</v>
      </c>
      <c r="E41485" t="b">
        <v>0</v>
      </c>
      <c r="F41485" t="b">
        <v>0</v>
      </c>
      <c r="G41485">
        <v>4</v>
      </c>
      <c r="H41485" t="b">
        <v>0</v>
      </c>
      <c r="I41485">
        <f>IF(AND(Airbnb_Europe_Dataset[[#This Row],[Multiple Rooms]]=0, Airbnb_Europe_Dataset[[#This Row],[Business]]=0), 1, 0)</f>
        <v>0</v>
      </c>
      <c r="J41485">
        <v>0</v>
      </c>
      <c r="K41485">
        <v>1</v>
      </c>
      <c r="L41485">
        <v>10</v>
      </c>
      <c r="M41485">
        <v>100</v>
      </c>
      <c r="N41485">
        <v>2</v>
      </c>
      <c r="O41485">
        <v>0.67630000000000001</v>
      </c>
      <c r="P41485">
        <v>0.32479999999999998</v>
      </c>
      <c r="Q41485">
        <v>289.82909999999998</v>
      </c>
      <c r="R41485">
        <v>20.755700000000001</v>
      </c>
      <c r="S41485">
        <v>486.32850000000002</v>
      </c>
      <c r="T41485">
        <v>11.7544</v>
      </c>
    </row>
    <row r="41486" spans="1:20" hidden="1" x14ac:dyDescent="0.25">
      <c r="A41486" t="s">
        <v>32</v>
      </c>
      <c r="B41486">
        <v>304.79399999999998</v>
      </c>
      <c r="C41486" t="s">
        <v>24</v>
      </c>
      <c r="D41486" t="s">
        <v>22</v>
      </c>
      <c r="E41486" t="b">
        <v>0</v>
      </c>
      <c r="F41486" t="b">
        <v>0</v>
      </c>
      <c r="G41486">
        <v>4</v>
      </c>
      <c r="H41486" t="b">
        <v>1</v>
      </c>
      <c r="I41486">
        <f>IF(AND(Airbnb_Europe_Dataset[[#This Row],[Multiple Rooms]]=0, Airbnb_Europe_Dataset[[#This Row],[Business]]=0), 1, 0)</f>
        <v>0</v>
      </c>
      <c r="J41486">
        <v>0</v>
      </c>
      <c r="K41486">
        <v>1</v>
      </c>
      <c r="L41486">
        <v>10</v>
      </c>
      <c r="M41486">
        <v>100</v>
      </c>
      <c r="N41486">
        <v>1</v>
      </c>
      <c r="O41486">
        <v>1.2258</v>
      </c>
      <c r="P41486">
        <v>0.31159999999999999</v>
      </c>
      <c r="Q41486">
        <v>227.7148</v>
      </c>
      <c r="R41486">
        <v>16.307400000000001</v>
      </c>
      <c r="S41486">
        <v>353.83249999999998</v>
      </c>
      <c r="T41486">
        <v>8.5519999999999996</v>
      </c>
    </row>
    <row r="41487" spans="1:20" hidden="1" x14ac:dyDescent="0.25">
      <c r="A41487" t="s">
        <v>32</v>
      </c>
      <c r="B41487">
        <v>240.04859999999999</v>
      </c>
      <c r="C41487" t="s">
        <v>24</v>
      </c>
      <c r="D41487" t="s">
        <v>22</v>
      </c>
      <c r="E41487" t="b">
        <v>0</v>
      </c>
      <c r="F41487" t="b">
        <v>0</v>
      </c>
      <c r="G41487">
        <v>4</v>
      </c>
      <c r="H41487" t="b">
        <v>0</v>
      </c>
      <c r="I41487">
        <f>IF(AND(Airbnb_Europe_Dataset[[#This Row],[Multiple Rooms]]=0, Airbnb_Europe_Dataset[[#This Row],[Business]]=0), 1, 0)</f>
        <v>0</v>
      </c>
      <c r="J41487">
        <v>1</v>
      </c>
      <c r="K41487">
        <v>0</v>
      </c>
      <c r="L41487">
        <v>10</v>
      </c>
      <c r="M41487">
        <v>94</v>
      </c>
      <c r="N41487">
        <v>1</v>
      </c>
      <c r="O41487">
        <v>1.4626999999999999</v>
      </c>
      <c r="P41487">
        <v>0.43219999999999997</v>
      </c>
      <c r="Q41487">
        <v>192.67740000000001</v>
      </c>
      <c r="R41487">
        <v>13.798299999999999</v>
      </c>
      <c r="S41487">
        <v>302.23689999999999</v>
      </c>
      <c r="T41487">
        <v>7.3048999999999999</v>
      </c>
    </row>
    <row r="41488" spans="1:20" hidden="1" x14ac:dyDescent="0.25">
      <c r="A41488" t="s">
        <v>32</v>
      </c>
      <c r="B41488">
        <v>339.38709999999998</v>
      </c>
      <c r="C41488" t="s">
        <v>24</v>
      </c>
      <c r="D41488" t="s">
        <v>22</v>
      </c>
      <c r="E41488" t="b">
        <v>0</v>
      </c>
      <c r="F41488" t="b">
        <v>0</v>
      </c>
      <c r="G41488">
        <v>4</v>
      </c>
      <c r="H41488" t="b">
        <v>1</v>
      </c>
      <c r="I41488">
        <f>IF(AND(Airbnb_Europe_Dataset[[#This Row],[Multiple Rooms]]=0, Airbnb_Europe_Dataset[[#This Row],[Business]]=0), 1, 0)</f>
        <v>0</v>
      </c>
      <c r="J41488">
        <v>0</v>
      </c>
      <c r="K41488">
        <v>1</v>
      </c>
      <c r="L41488">
        <v>10</v>
      </c>
      <c r="M41488">
        <v>100</v>
      </c>
      <c r="N41488">
        <v>2</v>
      </c>
      <c r="O41488">
        <v>1.3554999999999999</v>
      </c>
      <c r="P41488">
        <v>0.36130000000000001</v>
      </c>
      <c r="Q41488">
        <v>201.602</v>
      </c>
      <c r="R41488">
        <v>14.4374</v>
      </c>
      <c r="S41488">
        <v>312.67660000000001</v>
      </c>
      <c r="T41488">
        <v>7.5572999999999997</v>
      </c>
    </row>
    <row r="41489" spans="1:20" hidden="1" x14ac:dyDescent="0.25">
      <c r="A41489" t="s">
        <v>32</v>
      </c>
      <c r="B41489">
        <v>360.65730000000002</v>
      </c>
      <c r="C41489" t="s">
        <v>24</v>
      </c>
      <c r="D41489" t="s">
        <v>22</v>
      </c>
      <c r="E41489" t="b">
        <v>0</v>
      </c>
      <c r="F41489" t="b">
        <v>0</v>
      </c>
      <c r="G41489">
        <v>4</v>
      </c>
      <c r="H41489" t="b">
        <v>0</v>
      </c>
      <c r="I41489">
        <f>IF(AND(Airbnb_Europe_Dataset[[#This Row],[Multiple Rooms]]=0, Airbnb_Europe_Dataset[[#This Row],[Business]]=0), 1, 0)</f>
        <v>0</v>
      </c>
      <c r="J41489">
        <v>1</v>
      </c>
      <c r="K41489">
        <v>0</v>
      </c>
      <c r="L41489">
        <v>10</v>
      </c>
      <c r="M41489">
        <v>100</v>
      </c>
      <c r="N41489">
        <v>2</v>
      </c>
      <c r="O41489">
        <v>0.20250000000000001</v>
      </c>
      <c r="P41489">
        <v>8.5099999999999995E-2</v>
      </c>
      <c r="Q41489">
        <v>575.89239999999995</v>
      </c>
      <c r="R41489">
        <v>41.241599999999998</v>
      </c>
      <c r="S41489">
        <v>621.94960000000003</v>
      </c>
      <c r="T41489">
        <v>15.032299999999999</v>
      </c>
    </row>
    <row r="41490" spans="1:20" hidden="1" x14ac:dyDescent="0.25">
      <c r="A41490" t="s">
        <v>32</v>
      </c>
      <c r="B41490">
        <v>150.76079999999999</v>
      </c>
      <c r="C41490" t="s">
        <v>24</v>
      </c>
      <c r="D41490" t="s">
        <v>21</v>
      </c>
      <c r="E41490" t="b">
        <v>0</v>
      </c>
      <c r="F41490" t="b">
        <v>1</v>
      </c>
      <c r="G41490">
        <v>2</v>
      </c>
      <c r="H41490" t="b">
        <v>0</v>
      </c>
      <c r="I41490">
        <f>IF(AND(Airbnb_Europe_Dataset[[#This Row],[Multiple Rooms]]=0, Airbnb_Europe_Dataset[[#This Row],[Business]]=0), 1, 0)</f>
        <v>0</v>
      </c>
      <c r="J41490">
        <v>0</v>
      </c>
      <c r="K41490">
        <v>1</v>
      </c>
      <c r="L41490">
        <v>10</v>
      </c>
      <c r="M41490">
        <v>95</v>
      </c>
      <c r="N41490">
        <v>1</v>
      </c>
      <c r="O41490">
        <v>3.7814000000000001</v>
      </c>
      <c r="P41490">
        <v>0.52080000000000004</v>
      </c>
      <c r="Q41490">
        <v>104.5411</v>
      </c>
      <c r="R41490">
        <v>7.4865000000000004</v>
      </c>
      <c r="S41490">
        <v>121.5605</v>
      </c>
      <c r="T41490">
        <v>2.9380999999999999</v>
      </c>
    </row>
    <row r="41491" spans="1:20" hidden="1" x14ac:dyDescent="0.25">
      <c r="A41491" t="s">
        <v>32</v>
      </c>
      <c r="B41491">
        <v>139.07390000000001</v>
      </c>
      <c r="C41491" t="s">
        <v>24</v>
      </c>
      <c r="D41491" t="s">
        <v>21</v>
      </c>
      <c r="E41491" t="b">
        <v>0</v>
      </c>
      <c r="F41491" t="b">
        <v>1</v>
      </c>
      <c r="G41491">
        <v>2</v>
      </c>
      <c r="H41491" t="b">
        <v>0</v>
      </c>
      <c r="I41491">
        <f>IF(AND(Airbnb_Europe_Dataset[[#This Row],[Multiple Rooms]]=0, Airbnb_Europe_Dataset[[#This Row],[Business]]=0), 1, 0)</f>
        <v>0</v>
      </c>
      <c r="J41491">
        <v>0</v>
      </c>
      <c r="K41491">
        <v>1</v>
      </c>
      <c r="L41491">
        <v>10</v>
      </c>
      <c r="M41491">
        <v>87</v>
      </c>
      <c r="N41491">
        <v>1</v>
      </c>
      <c r="O41491">
        <v>3.7446999999999999</v>
      </c>
      <c r="P41491">
        <v>0.59799999999999998</v>
      </c>
      <c r="Q41491">
        <v>104.43640000000001</v>
      </c>
      <c r="R41491">
        <v>7.4790000000000001</v>
      </c>
      <c r="S41491">
        <v>121.694</v>
      </c>
      <c r="T41491">
        <v>2.9413</v>
      </c>
    </row>
    <row r="41492" spans="1:20" hidden="1" x14ac:dyDescent="0.25">
      <c r="A41492" t="s">
        <v>32</v>
      </c>
      <c r="B41492">
        <v>189.09379999999999</v>
      </c>
      <c r="C41492" t="s">
        <v>24</v>
      </c>
      <c r="D41492" t="s">
        <v>22</v>
      </c>
      <c r="E41492" t="b">
        <v>0</v>
      </c>
      <c r="F41492" t="b">
        <v>0</v>
      </c>
      <c r="G41492">
        <v>4</v>
      </c>
      <c r="H41492" t="b">
        <v>1</v>
      </c>
      <c r="I41492">
        <f>IF(AND(Airbnb_Europe_Dataset[[#This Row],[Multiple Rooms]]=0, Airbnb_Europe_Dataset[[#This Row],[Business]]=0), 1, 0)</f>
        <v>0</v>
      </c>
      <c r="J41492">
        <v>0</v>
      </c>
      <c r="K41492">
        <v>1</v>
      </c>
      <c r="L41492">
        <v>7</v>
      </c>
      <c r="M41492">
        <v>100</v>
      </c>
      <c r="N41492">
        <v>2</v>
      </c>
      <c r="O41492">
        <v>4.1900000000000004</v>
      </c>
      <c r="P41492">
        <v>0.1217</v>
      </c>
      <c r="Q41492">
        <v>102.8066</v>
      </c>
      <c r="R41492">
        <v>7.3623000000000003</v>
      </c>
      <c r="S41492">
        <v>116.9837</v>
      </c>
      <c r="T41492">
        <v>2.8275000000000001</v>
      </c>
    </row>
    <row r="41493" spans="1:20" x14ac:dyDescent="0.25">
      <c r="A41493" t="s">
        <v>32</v>
      </c>
      <c r="B41493">
        <v>201.71559999999999</v>
      </c>
      <c r="C41493" t="s">
        <v>24</v>
      </c>
      <c r="D41493" t="s">
        <v>22</v>
      </c>
      <c r="E41493" t="b">
        <v>0</v>
      </c>
      <c r="F41493" t="b">
        <v>0</v>
      </c>
      <c r="G41493">
        <v>2</v>
      </c>
      <c r="H41493" t="b">
        <v>0</v>
      </c>
      <c r="I41493">
        <f>IF(AND(Airbnb_Europe_Dataset[[#This Row],[Multiple Rooms]]=0, Airbnb_Europe_Dataset[[#This Row],[Business]]=0), 1, 0)</f>
        <v>1</v>
      </c>
      <c r="J41493">
        <v>0</v>
      </c>
      <c r="K41493">
        <v>0</v>
      </c>
      <c r="L41493">
        <v>10</v>
      </c>
      <c r="M41493">
        <v>100</v>
      </c>
      <c r="N41493">
        <v>1</v>
      </c>
      <c r="O41493">
        <v>4.1523000000000003</v>
      </c>
      <c r="P41493">
        <v>0.3634</v>
      </c>
      <c r="Q41493">
        <v>108.71899999999999</v>
      </c>
      <c r="R41493">
        <v>7.7857000000000003</v>
      </c>
      <c r="S41493">
        <v>109.3236</v>
      </c>
      <c r="T41493">
        <v>2.6423000000000001</v>
      </c>
    </row>
    <row r="41494" spans="1:20" x14ac:dyDescent="0.25">
      <c r="A41494" t="s">
        <v>32</v>
      </c>
      <c r="B41494">
        <v>312.74099999999999</v>
      </c>
      <c r="C41494" t="s">
        <v>24</v>
      </c>
      <c r="D41494" t="s">
        <v>22</v>
      </c>
      <c r="E41494" t="b">
        <v>0</v>
      </c>
      <c r="F41494" t="b">
        <v>0</v>
      </c>
      <c r="G41494">
        <v>4</v>
      </c>
      <c r="H41494" t="b">
        <v>0</v>
      </c>
      <c r="I41494">
        <f>IF(AND(Airbnb_Europe_Dataset[[#This Row],[Multiple Rooms]]=0, Airbnb_Europe_Dataset[[#This Row],[Business]]=0), 1, 0)</f>
        <v>1</v>
      </c>
      <c r="J41494">
        <v>0</v>
      </c>
      <c r="K41494">
        <v>0</v>
      </c>
      <c r="L41494">
        <v>10</v>
      </c>
      <c r="M41494">
        <v>80</v>
      </c>
      <c r="N41494">
        <v>2</v>
      </c>
      <c r="O41494">
        <v>0.69259999999999999</v>
      </c>
      <c r="P41494">
        <v>0.25800000000000001</v>
      </c>
      <c r="Q41494">
        <v>304.0394</v>
      </c>
      <c r="R41494">
        <v>21.773299999999999</v>
      </c>
      <c r="S41494">
        <v>406.96850000000001</v>
      </c>
      <c r="T41494">
        <v>9.8362999999999996</v>
      </c>
    </row>
    <row r="41495" spans="1:20" hidden="1" x14ac:dyDescent="0.25">
      <c r="A41495" t="s">
        <v>32</v>
      </c>
      <c r="B41495">
        <v>249.1644</v>
      </c>
      <c r="C41495" t="s">
        <v>24</v>
      </c>
      <c r="D41495" t="s">
        <v>22</v>
      </c>
      <c r="E41495" t="b">
        <v>0</v>
      </c>
      <c r="F41495" t="b">
        <v>0</v>
      </c>
      <c r="G41495">
        <v>4</v>
      </c>
      <c r="H41495" t="b">
        <v>0</v>
      </c>
      <c r="I41495">
        <f>IF(AND(Airbnb_Europe_Dataset[[#This Row],[Multiple Rooms]]=0, Airbnb_Europe_Dataset[[#This Row],[Business]]=0), 1, 0)</f>
        <v>0</v>
      </c>
      <c r="J41495">
        <v>1</v>
      </c>
      <c r="K41495">
        <v>0</v>
      </c>
      <c r="L41495">
        <v>10</v>
      </c>
      <c r="M41495">
        <v>100</v>
      </c>
      <c r="N41495">
        <v>1</v>
      </c>
      <c r="O41495">
        <v>1.4035</v>
      </c>
      <c r="P41495">
        <v>0.3291</v>
      </c>
      <c r="Q41495">
        <v>145.22800000000001</v>
      </c>
      <c r="R41495">
        <v>10.4003</v>
      </c>
      <c r="S41495">
        <v>228.85990000000001</v>
      </c>
      <c r="T41495">
        <v>5.5315000000000003</v>
      </c>
    </row>
    <row r="41496" spans="1:20" hidden="1" x14ac:dyDescent="0.25">
      <c r="A41496" t="s">
        <v>32</v>
      </c>
      <c r="B41496">
        <v>188.86009999999999</v>
      </c>
      <c r="C41496" t="s">
        <v>24</v>
      </c>
      <c r="D41496" t="s">
        <v>22</v>
      </c>
      <c r="E41496" t="b">
        <v>0</v>
      </c>
      <c r="F41496" t="b">
        <v>0</v>
      </c>
      <c r="G41496">
        <v>6</v>
      </c>
      <c r="H41496" t="b">
        <v>0</v>
      </c>
      <c r="I41496">
        <f>IF(AND(Airbnb_Europe_Dataset[[#This Row],[Multiple Rooms]]=0, Airbnb_Europe_Dataset[[#This Row],[Business]]=0), 1, 0)</f>
        <v>0</v>
      </c>
      <c r="J41496">
        <v>1</v>
      </c>
      <c r="K41496">
        <v>0</v>
      </c>
      <c r="L41496">
        <v>10</v>
      </c>
      <c r="M41496">
        <v>100</v>
      </c>
      <c r="N41496">
        <v>3</v>
      </c>
      <c r="O41496">
        <v>4.3464999999999998</v>
      </c>
      <c r="P41496">
        <v>5.2400000000000002E-2</v>
      </c>
      <c r="Q41496">
        <v>103.0724</v>
      </c>
      <c r="R41496">
        <v>7.3814000000000002</v>
      </c>
      <c r="S41496">
        <v>105.2713</v>
      </c>
      <c r="T41496">
        <v>2.5444</v>
      </c>
    </row>
    <row r="41497" spans="1:20" x14ac:dyDescent="0.25">
      <c r="A41497" t="s">
        <v>32</v>
      </c>
      <c r="B41497">
        <v>278.38159999999999</v>
      </c>
      <c r="C41497" t="s">
        <v>24</v>
      </c>
      <c r="D41497" t="s">
        <v>22</v>
      </c>
      <c r="E41497" t="b">
        <v>0</v>
      </c>
      <c r="F41497" t="b">
        <v>0</v>
      </c>
      <c r="G41497">
        <v>3</v>
      </c>
      <c r="H41497" t="b">
        <v>1</v>
      </c>
      <c r="I41497">
        <f>IF(AND(Airbnb_Europe_Dataset[[#This Row],[Multiple Rooms]]=0, Airbnb_Europe_Dataset[[#This Row],[Business]]=0), 1, 0)</f>
        <v>1</v>
      </c>
      <c r="J41497">
        <v>0</v>
      </c>
      <c r="K41497">
        <v>0</v>
      </c>
      <c r="L41497">
        <v>10</v>
      </c>
      <c r="M41497">
        <v>99</v>
      </c>
      <c r="N41497">
        <v>0</v>
      </c>
      <c r="O41497">
        <v>1.2743</v>
      </c>
      <c r="P41497">
        <v>0.34610000000000002</v>
      </c>
      <c r="Q41497">
        <v>216.8579</v>
      </c>
      <c r="R41497">
        <v>15.5299</v>
      </c>
      <c r="S41497">
        <v>343.03230000000002</v>
      </c>
      <c r="T41497">
        <v>8.2910000000000004</v>
      </c>
    </row>
    <row r="41498" spans="1:20" hidden="1" x14ac:dyDescent="0.25">
      <c r="A41498" t="s">
        <v>32</v>
      </c>
      <c r="B41498">
        <v>285.16000000000003</v>
      </c>
      <c r="C41498" t="s">
        <v>24</v>
      </c>
      <c r="D41498" t="s">
        <v>22</v>
      </c>
      <c r="E41498" t="b">
        <v>0</v>
      </c>
      <c r="F41498" t="b">
        <v>0</v>
      </c>
      <c r="G41498">
        <v>4</v>
      </c>
      <c r="H41498" t="b">
        <v>1</v>
      </c>
      <c r="I41498">
        <f>IF(AND(Airbnb_Europe_Dataset[[#This Row],[Multiple Rooms]]=0, Airbnb_Europe_Dataset[[#This Row],[Business]]=0), 1, 0)</f>
        <v>0</v>
      </c>
      <c r="J41498">
        <v>1</v>
      </c>
      <c r="K41498">
        <v>0</v>
      </c>
      <c r="L41498">
        <v>10</v>
      </c>
      <c r="M41498">
        <v>96</v>
      </c>
      <c r="N41498">
        <v>1</v>
      </c>
      <c r="O41498">
        <v>0.78859999999999997</v>
      </c>
      <c r="P41498">
        <v>0.35639999999999999</v>
      </c>
      <c r="Q41498">
        <v>177.24379999999999</v>
      </c>
      <c r="R41498">
        <v>12.693</v>
      </c>
      <c r="S41498">
        <v>312.03410000000002</v>
      </c>
      <c r="T41498">
        <v>7.5416999999999996</v>
      </c>
    </row>
    <row r="41499" spans="1:20" x14ac:dyDescent="0.25">
      <c r="A41499" t="s">
        <v>32</v>
      </c>
      <c r="B41499">
        <v>283.99130000000002</v>
      </c>
      <c r="C41499" t="s">
        <v>24</v>
      </c>
      <c r="D41499" t="s">
        <v>22</v>
      </c>
      <c r="E41499" t="b">
        <v>0</v>
      </c>
      <c r="F41499" t="b">
        <v>0</v>
      </c>
      <c r="G41499">
        <v>2</v>
      </c>
      <c r="H41499" t="b">
        <v>0</v>
      </c>
      <c r="I41499">
        <f>IF(AND(Airbnb_Europe_Dataset[[#This Row],[Multiple Rooms]]=0, Airbnb_Europe_Dataset[[#This Row],[Business]]=0), 1, 0)</f>
        <v>1</v>
      </c>
      <c r="J41499">
        <v>0</v>
      </c>
      <c r="K41499">
        <v>0</v>
      </c>
      <c r="L41499">
        <v>10</v>
      </c>
      <c r="M41499">
        <v>100</v>
      </c>
      <c r="N41499">
        <v>1</v>
      </c>
      <c r="O41499">
        <v>2.3018999999999998</v>
      </c>
      <c r="P41499">
        <v>0.30409999999999998</v>
      </c>
      <c r="Q41499">
        <v>128.80860000000001</v>
      </c>
      <c r="R41499">
        <v>9.2243999999999993</v>
      </c>
      <c r="S41499">
        <v>199.28720000000001</v>
      </c>
      <c r="T41499">
        <v>4.8167</v>
      </c>
    </row>
    <row r="41500" spans="1:20" hidden="1" x14ac:dyDescent="0.25">
      <c r="A41500" t="s">
        <v>32</v>
      </c>
      <c r="B41500">
        <v>200.7807</v>
      </c>
      <c r="C41500" t="s">
        <v>24</v>
      </c>
      <c r="D41500" t="s">
        <v>22</v>
      </c>
      <c r="E41500" t="b">
        <v>0</v>
      </c>
      <c r="F41500" t="b">
        <v>0</v>
      </c>
      <c r="G41500">
        <v>2</v>
      </c>
      <c r="H41500" t="b">
        <v>0</v>
      </c>
      <c r="I41500">
        <f>IF(AND(Airbnb_Europe_Dataset[[#This Row],[Multiple Rooms]]=0, Airbnb_Europe_Dataset[[#This Row],[Business]]=0), 1, 0)</f>
        <v>0</v>
      </c>
      <c r="J41500">
        <v>0</v>
      </c>
      <c r="K41500">
        <v>1</v>
      </c>
      <c r="L41500">
        <v>9</v>
      </c>
      <c r="M41500">
        <v>93</v>
      </c>
      <c r="N41500">
        <v>0</v>
      </c>
      <c r="O41500">
        <v>1.8148</v>
      </c>
      <c r="P41500">
        <v>0.24260000000000001</v>
      </c>
      <c r="Q41500">
        <v>170.62479999999999</v>
      </c>
      <c r="R41500">
        <v>12.218999999999999</v>
      </c>
      <c r="S41500">
        <v>253.745</v>
      </c>
      <c r="T41500">
        <v>6.1329000000000002</v>
      </c>
    </row>
    <row r="41501" spans="1:20" x14ac:dyDescent="0.25">
      <c r="A41501" t="s">
        <v>32</v>
      </c>
      <c r="B41501">
        <v>191.43119999999999</v>
      </c>
      <c r="C41501" t="s">
        <v>24</v>
      </c>
      <c r="D41501" t="s">
        <v>21</v>
      </c>
      <c r="E41501" t="b">
        <v>0</v>
      </c>
      <c r="F41501" t="b">
        <v>1</v>
      </c>
      <c r="G41501">
        <v>2</v>
      </c>
      <c r="H41501" t="b">
        <v>1</v>
      </c>
      <c r="I41501">
        <f>IF(AND(Airbnb_Europe_Dataset[[#This Row],[Multiple Rooms]]=0, Airbnb_Europe_Dataset[[#This Row],[Business]]=0), 1, 0)</f>
        <v>1</v>
      </c>
      <c r="J41501">
        <v>0</v>
      </c>
      <c r="K41501">
        <v>0</v>
      </c>
      <c r="L41501">
        <v>9</v>
      </c>
      <c r="M41501">
        <v>97</v>
      </c>
      <c r="N41501">
        <v>1</v>
      </c>
      <c r="O41501">
        <v>1.1688000000000001</v>
      </c>
      <c r="P41501">
        <v>0.21890000000000001</v>
      </c>
      <c r="Q41501">
        <v>225.68870000000001</v>
      </c>
      <c r="R41501">
        <v>16.162299999999998</v>
      </c>
      <c r="S41501">
        <v>318.01150000000001</v>
      </c>
      <c r="T41501">
        <v>7.6862000000000004</v>
      </c>
    </row>
    <row r="41502" spans="1:20" hidden="1" x14ac:dyDescent="0.25">
      <c r="A41502" t="s">
        <v>32</v>
      </c>
      <c r="B41502">
        <v>249.3981</v>
      </c>
      <c r="C41502" t="s">
        <v>24</v>
      </c>
      <c r="D41502" t="s">
        <v>22</v>
      </c>
      <c r="E41502" t="b">
        <v>0</v>
      </c>
      <c r="F41502" t="b">
        <v>0</v>
      </c>
      <c r="G41502">
        <v>4</v>
      </c>
      <c r="H41502" t="b">
        <v>1</v>
      </c>
      <c r="I41502">
        <f>IF(AND(Airbnb_Europe_Dataset[[#This Row],[Multiple Rooms]]=0, Airbnb_Europe_Dataset[[#This Row],[Business]]=0), 1, 0)</f>
        <v>0</v>
      </c>
      <c r="J41502">
        <v>0</v>
      </c>
      <c r="K41502">
        <v>1</v>
      </c>
      <c r="L41502">
        <v>10</v>
      </c>
      <c r="M41502">
        <v>98</v>
      </c>
      <c r="N41502">
        <v>1</v>
      </c>
      <c r="O41502">
        <v>3.5348999999999999</v>
      </c>
      <c r="P41502">
        <v>4.6399999999999997E-2</v>
      </c>
      <c r="Q41502">
        <v>100.3745</v>
      </c>
      <c r="R41502">
        <v>7.1882000000000001</v>
      </c>
      <c r="S41502">
        <v>130.13069999999999</v>
      </c>
      <c r="T41502">
        <v>3.1452</v>
      </c>
    </row>
    <row r="41503" spans="1:20" x14ac:dyDescent="0.25">
      <c r="A41503" t="s">
        <v>32</v>
      </c>
      <c r="B41503">
        <v>200.7807</v>
      </c>
      <c r="C41503" t="s">
        <v>24</v>
      </c>
      <c r="D41503" t="s">
        <v>22</v>
      </c>
      <c r="E41503" t="b">
        <v>0</v>
      </c>
      <c r="F41503" t="b">
        <v>0</v>
      </c>
      <c r="G41503">
        <v>2</v>
      </c>
      <c r="H41503" t="b">
        <v>0</v>
      </c>
      <c r="I41503">
        <f>IF(AND(Airbnb_Europe_Dataset[[#This Row],[Multiple Rooms]]=0, Airbnb_Europe_Dataset[[#This Row],[Business]]=0), 1, 0)</f>
        <v>1</v>
      </c>
      <c r="J41503">
        <v>0</v>
      </c>
      <c r="K41503">
        <v>0</v>
      </c>
      <c r="L41503">
        <v>10</v>
      </c>
      <c r="M41503">
        <v>98</v>
      </c>
      <c r="N41503">
        <v>1</v>
      </c>
      <c r="O41503">
        <v>2.9508999999999999</v>
      </c>
      <c r="P41503">
        <v>0.24460000000000001</v>
      </c>
      <c r="Q41503">
        <v>108.6927</v>
      </c>
      <c r="R41503">
        <v>7.7839</v>
      </c>
      <c r="S41503">
        <v>161.16999999999999</v>
      </c>
      <c r="T41503">
        <v>3.8954</v>
      </c>
    </row>
    <row r="41504" spans="1:20" x14ac:dyDescent="0.25">
      <c r="A41504" t="s">
        <v>32</v>
      </c>
      <c r="B41504">
        <v>150.52709999999999</v>
      </c>
      <c r="C41504" t="s">
        <v>24</v>
      </c>
      <c r="D41504" t="s">
        <v>21</v>
      </c>
      <c r="E41504" t="b">
        <v>0</v>
      </c>
      <c r="F41504" t="b">
        <v>1</v>
      </c>
      <c r="G41504">
        <v>2</v>
      </c>
      <c r="H41504" t="b">
        <v>0</v>
      </c>
      <c r="I41504">
        <f>IF(AND(Airbnb_Europe_Dataset[[#This Row],[Multiple Rooms]]=0, Airbnb_Europe_Dataset[[#This Row],[Business]]=0), 1, 0)</f>
        <v>1</v>
      </c>
      <c r="J41504">
        <v>0</v>
      </c>
      <c r="K41504">
        <v>0</v>
      </c>
      <c r="L41504">
        <v>10</v>
      </c>
      <c r="M41504">
        <v>100</v>
      </c>
      <c r="N41504">
        <v>1</v>
      </c>
      <c r="O41504">
        <v>4.7053000000000003</v>
      </c>
      <c r="P41504">
        <v>0.1749</v>
      </c>
      <c r="Q41504">
        <v>156.54490000000001</v>
      </c>
      <c r="R41504">
        <v>11.210699999999999</v>
      </c>
      <c r="S41504">
        <v>99.246499999999997</v>
      </c>
      <c r="T41504">
        <v>2.3988</v>
      </c>
    </row>
    <row r="41505" spans="1:20" x14ac:dyDescent="0.25">
      <c r="A41505" t="s">
        <v>32</v>
      </c>
      <c r="B41505">
        <v>206.3904</v>
      </c>
      <c r="C41505" t="s">
        <v>24</v>
      </c>
      <c r="D41505" t="s">
        <v>22</v>
      </c>
      <c r="E41505" t="b">
        <v>0</v>
      </c>
      <c r="F41505" t="b">
        <v>0</v>
      </c>
      <c r="G41505">
        <v>3</v>
      </c>
      <c r="H41505" t="b">
        <v>0</v>
      </c>
      <c r="I41505">
        <f>IF(AND(Airbnb_Europe_Dataset[[#This Row],[Multiple Rooms]]=0, Airbnb_Europe_Dataset[[#This Row],[Business]]=0), 1, 0)</f>
        <v>1</v>
      </c>
      <c r="J41505">
        <v>0</v>
      </c>
      <c r="K41505">
        <v>0</v>
      </c>
      <c r="L41505">
        <v>10</v>
      </c>
      <c r="M41505">
        <v>95</v>
      </c>
      <c r="N41505">
        <v>1</v>
      </c>
      <c r="O41505">
        <v>3.2021999999999999</v>
      </c>
      <c r="P41505">
        <v>0.379</v>
      </c>
      <c r="Q41505">
        <v>105.12739999999999</v>
      </c>
      <c r="R41505">
        <v>7.5285000000000002</v>
      </c>
      <c r="S41505">
        <v>147.85640000000001</v>
      </c>
      <c r="T41505">
        <v>3.5735999999999999</v>
      </c>
    </row>
    <row r="41506" spans="1:20" hidden="1" x14ac:dyDescent="0.25">
      <c r="A41506" t="s">
        <v>32</v>
      </c>
      <c r="B41506">
        <v>204.053</v>
      </c>
      <c r="C41506" t="s">
        <v>24</v>
      </c>
      <c r="D41506" t="s">
        <v>22</v>
      </c>
      <c r="E41506" t="b">
        <v>0</v>
      </c>
      <c r="F41506" t="b">
        <v>0</v>
      </c>
      <c r="G41506">
        <v>4</v>
      </c>
      <c r="H41506" t="b">
        <v>0</v>
      </c>
      <c r="I41506">
        <f>IF(AND(Airbnb_Europe_Dataset[[#This Row],[Multiple Rooms]]=0, Airbnb_Europe_Dataset[[#This Row],[Business]]=0), 1, 0)</f>
        <v>0</v>
      </c>
      <c r="J41506">
        <v>0</v>
      </c>
      <c r="K41506">
        <v>1</v>
      </c>
      <c r="L41506">
        <v>9</v>
      </c>
      <c r="M41506">
        <v>91</v>
      </c>
      <c r="N41506">
        <v>2</v>
      </c>
      <c r="O41506">
        <v>3.7812999999999999</v>
      </c>
      <c r="P41506">
        <v>0.4602</v>
      </c>
      <c r="Q41506">
        <v>103.352</v>
      </c>
      <c r="R41506">
        <v>7.4013999999999998</v>
      </c>
      <c r="S41506">
        <v>122.5932</v>
      </c>
      <c r="T41506">
        <v>2.9630000000000001</v>
      </c>
    </row>
    <row r="41507" spans="1:20" hidden="1" x14ac:dyDescent="0.25">
      <c r="A41507" t="s">
        <v>32</v>
      </c>
      <c r="B41507">
        <v>148.42339999999999</v>
      </c>
      <c r="C41507" t="s">
        <v>24</v>
      </c>
      <c r="D41507" t="s">
        <v>22</v>
      </c>
      <c r="E41507" t="b">
        <v>0</v>
      </c>
      <c r="F41507" t="b">
        <v>0</v>
      </c>
      <c r="G41507">
        <v>2</v>
      </c>
      <c r="H41507" t="b">
        <v>0</v>
      </c>
      <c r="I41507">
        <f>IF(AND(Airbnb_Europe_Dataset[[#This Row],[Multiple Rooms]]=0, Airbnb_Europe_Dataset[[#This Row],[Business]]=0), 1, 0)</f>
        <v>0</v>
      </c>
      <c r="J41507">
        <v>0</v>
      </c>
      <c r="K41507">
        <v>1</v>
      </c>
      <c r="L41507">
        <v>8</v>
      </c>
      <c r="M41507">
        <v>85</v>
      </c>
      <c r="N41507">
        <v>1</v>
      </c>
      <c r="O41507">
        <v>3.7812000000000001</v>
      </c>
      <c r="P41507">
        <v>0.46010000000000001</v>
      </c>
      <c r="Q41507">
        <v>103.3519</v>
      </c>
      <c r="R41507">
        <v>7.4013999999999998</v>
      </c>
      <c r="S41507">
        <v>122.5938</v>
      </c>
      <c r="T41507">
        <v>2.9630000000000001</v>
      </c>
    </row>
    <row r="41508" spans="1:20" x14ac:dyDescent="0.25">
      <c r="A41508" t="s">
        <v>32</v>
      </c>
      <c r="B41508">
        <v>341.95830000000001</v>
      </c>
      <c r="C41508" t="s">
        <v>24</v>
      </c>
      <c r="D41508" t="s">
        <v>22</v>
      </c>
      <c r="E41508" t="b">
        <v>0</v>
      </c>
      <c r="F41508" t="b">
        <v>0</v>
      </c>
      <c r="G41508">
        <v>4</v>
      </c>
      <c r="H41508" t="b">
        <v>0</v>
      </c>
      <c r="I41508">
        <f>IF(AND(Airbnb_Europe_Dataset[[#This Row],[Multiple Rooms]]=0, Airbnb_Europe_Dataset[[#This Row],[Business]]=0), 1, 0)</f>
        <v>1</v>
      </c>
      <c r="J41508">
        <v>0</v>
      </c>
      <c r="K41508">
        <v>0</v>
      </c>
      <c r="L41508">
        <v>10</v>
      </c>
      <c r="M41508">
        <v>98</v>
      </c>
      <c r="N41508">
        <v>1</v>
      </c>
      <c r="O41508">
        <v>3.7336999999999998</v>
      </c>
      <c r="P41508">
        <v>0.50360000000000005</v>
      </c>
      <c r="Q41508">
        <v>104.3117</v>
      </c>
      <c r="R41508">
        <v>7.4701000000000004</v>
      </c>
      <c r="S41508">
        <v>122.9273</v>
      </c>
      <c r="T41508">
        <v>2.9710999999999999</v>
      </c>
    </row>
    <row r="41509" spans="1:20" hidden="1" x14ac:dyDescent="0.25">
      <c r="A41509" t="s">
        <v>32</v>
      </c>
      <c r="B41509">
        <v>177.40690000000001</v>
      </c>
      <c r="C41509" t="s">
        <v>24</v>
      </c>
      <c r="D41509" t="s">
        <v>22</v>
      </c>
      <c r="E41509" t="b">
        <v>0</v>
      </c>
      <c r="F41509" t="b">
        <v>0</v>
      </c>
      <c r="G41509">
        <v>3</v>
      </c>
      <c r="H41509" t="b">
        <v>1</v>
      </c>
      <c r="I41509">
        <f>IF(AND(Airbnb_Europe_Dataset[[#This Row],[Multiple Rooms]]=0, Airbnb_Europe_Dataset[[#This Row],[Business]]=0), 1, 0)</f>
        <v>0</v>
      </c>
      <c r="J41509">
        <v>1</v>
      </c>
      <c r="K41509">
        <v>0</v>
      </c>
      <c r="L41509">
        <v>10</v>
      </c>
      <c r="M41509">
        <v>95</v>
      </c>
      <c r="N41509">
        <v>0</v>
      </c>
      <c r="O41509">
        <v>3.2892999999999999</v>
      </c>
      <c r="P41509">
        <v>3.8800000000000001E-2</v>
      </c>
      <c r="Q41509">
        <v>105.1857</v>
      </c>
      <c r="R41509">
        <v>7.5327000000000002</v>
      </c>
      <c r="S41509">
        <v>145.39359999999999</v>
      </c>
      <c r="T41509">
        <v>3.5141</v>
      </c>
    </row>
    <row r="41510" spans="1:20" hidden="1" x14ac:dyDescent="0.25">
      <c r="A41510" t="s">
        <v>32</v>
      </c>
      <c r="B41510">
        <v>203.8193</v>
      </c>
      <c r="C41510" t="s">
        <v>24</v>
      </c>
      <c r="D41510" t="s">
        <v>22</v>
      </c>
      <c r="E41510" t="b">
        <v>0</v>
      </c>
      <c r="F41510" t="b">
        <v>0</v>
      </c>
      <c r="G41510">
        <v>2</v>
      </c>
      <c r="H41510" t="b">
        <v>1</v>
      </c>
      <c r="I41510">
        <f>IF(AND(Airbnb_Europe_Dataset[[#This Row],[Multiple Rooms]]=0, Airbnb_Europe_Dataset[[#This Row],[Business]]=0), 1, 0)</f>
        <v>0</v>
      </c>
      <c r="J41510">
        <v>1</v>
      </c>
      <c r="K41510">
        <v>0</v>
      </c>
      <c r="L41510">
        <v>10</v>
      </c>
      <c r="M41510">
        <v>99</v>
      </c>
      <c r="N41510">
        <v>0</v>
      </c>
      <c r="O41510">
        <v>4.0952999999999999</v>
      </c>
      <c r="P41510">
        <v>0.3115</v>
      </c>
      <c r="Q41510">
        <v>105.6986</v>
      </c>
      <c r="R41510">
        <v>7.5693999999999999</v>
      </c>
      <c r="S41510">
        <v>111.8279</v>
      </c>
      <c r="T41510">
        <v>2.7027999999999999</v>
      </c>
    </row>
    <row r="41511" spans="1:20" hidden="1" x14ac:dyDescent="0.25">
      <c r="A41511" t="s">
        <v>32</v>
      </c>
      <c r="B41511">
        <v>205.2217</v>
      </c>
      <c r="C41511" t="s">
        <v>24</v>
      </c>
      <c r="D41511" t="s">
        <v>22</v>
      </c>
      <c r="E41511" t="b">
        <v>0</v>
      </c>
      <c r="F41511" t="b">
        <v>0</v>
      </c>
      <c r="G41511">
        <v>6</v>
      </c>
      <c r="H41511" t="b">
        <v>1</v>
      </c>
      <c r="I41511">
        <f>IF(AND(Airbnb_Europe_Dataset[[#This Row],[Multiple Rooms]]=0, Airbnb_Europe_Dataset[[#This Row],[Business]]=0), 1, 0)</f>
        <v>0</v>
      </c>
      <c r="J41511">
        <v>0</v>
      </c>
      <c r="K41511">
        <v>1</v>
      </c>
      <c r="L41511">
        <v>10</v>
      </c>
      <c r="M41511">
        <v>96</v>
      </c>
      <c r="N41511">
        <v>2</v>
      </c>
      <c r="O41511">
        <v>3.9632999999999998</v>
      </c>
      <c r="P41511">
        <v>0.3422</v>
      </c>
      <c r="Q41511">
        <v>100.0874</v>
      </c>
      <c r="R41511">
        <v>7.1676000000000002</v>
      </c>
      <c r="S41511">
        <v>116.6367</v>
      </c>
      <c r="T41511">
        <v>2.8191000000000002</v>
      </c>
    </row>
    <row r="41512" spans="1:20" x14ac:dyDescent="0.25">
      <c r="A41512" t="s">
        <v>32</v>
      </c>
      <c r="B41512">
        <v>281.18650000000002</v>
      </c>
      <c r="C41512" t="s">
        <v>24</v>
      </c>
      <c r="D41512" t="s">
        <v>22</v>
      </c>
      <c r="E41512" t="b">
        <v>0</v>
      </c>
      <c r="F41512" t="b">
        <v>0</v>
      </c>
      <c r="G41512">
        <v>3</v>
      </c>
      <c r="H41512" t="b">
        <v>0</v>
      </c>
      <c r="I41512">
        <f>IF(AND(Airbnb_Europe_Dataset[[#This Row],[Multiple Rooms]]=0, Airbnb_Europe_Dataset[[#This Row],[Business]]=0), 1, 0)</f>
        <v>1</v>
      </c>
      <c r="J41512">
        <v>0</v>
      </c>
      <c r="K41512">
        <v>0</v>
      </c>
      <c r="L41512">
        <v>10</v>
      </c>
      <c r="M41512">
        <v>50</v>
      </c>
      <c r="N41512">
        <v>1</v>
      </c>
      <c r="O41512">
        <v>3.3281999999999998</v>
      </c>
      <c r="P41512">
        <v>0.32879999999999998</v>
      </c>
      <c r="Q41512">
        <v>99.830100000000002</v>
      </c>
      <c r="R41512">
        <v>7.1492000000000004</v>
      </c>
      <c r="S41512">
        <v>135.05789999999999</v>
      </c>
      <c r="T41512">
        <v>3.2643</v>
      </c>
    </row>
    <row r="41513" spans="1:20" x14ac:dyDescent="0.25">
      <c r="A41513" t="s">
        <v>32</v>
      </c>
      <c r="B41513">
        <v>168.2911</v>
      </c>
      <c r="C41513" t="s">
        <v>24</v>
      </c>
      <c r="D41513" t="s">
        <v>21</v>
      </c>
      <c r="E41513" t="b">
        <v>0</v>
      </c>
      <c r="F41513" t="b">
        <v>1</v>
      </c>
      <c r="G41513">
        <v>3</v>
      </c>
      <c r="H41513" t="b">
        <v>1</v>
      </c>
      <c r="I41513">
        <f>IF(AND(Airbnb_Europe_Dataset[[#This Row],[Multiple Rooms]]=0, Airbnb_Europe_Dataset[[#This Row],[Business]]=0), 1, 0)</f>
        <v>1</v>
      </c>
      <c r="J41513">
        <v>0</v>
      </c>
      <c r="K41513">
        <v>0</v>
      </c>
      <c r="L41513">
        <v>9</v>
      </c>
      <c r="M41513">
        <v>94</v>
      </c>
      <c r="N41513">
        <v>1</v>
      </c>
      <c r="O41513">
        <v>5.5484999999999998</v>
      </c>
      <c r="P41513">
        <v>0.13109999999999999</v>
      </c>
      <c r="Q41513">
        <v>166.45189999999999</v>
      </c>
      <c r="R41513">
        <v>11.920199999999999</v>
      </c>
      <c r="S41513">
        <v>82.640100000000004</v>
      </c>
      <c r="T41513">
        <v>1.9974000000000001</v>
      </c>
    </row>
    <row r="41514" spans="1:20" x14ac:dyDescent="0.25">
      <c r="A41514" t="s">
        <v>32</v>
      </c>
      <c r="B41514">
        <v>136.73660000000001</v>
      </c>
      <c r="C41514" t="s">
        <v>24</v>
      </c>
      <c r="D41514" t="s">
        <v>21</v>
      </c>
      <c r="E41514" t="b">
        <v>0</v>
      </c>
      <c r="F41514" t="b">
        <v>1</v>
      </c>
      <c r="G41514">
        <v>2</v>
      </c>
      <c r="H41514" t="b">
        <v>1</v>
      </c>
      <c r="I41514">
        <f>IF(AND(Airbnb_Europe_Dataset[[#This Row],[Multiple Rooms]]=0, Airbnb_Europe_Dataset[[#This Row],[Business]]=0), 1, 0)</f>
        <v>1</v>
      </c>
      <c r="J41514">
        <v>0</v>
      </c>
      <c r="K41514">
        <v>0</v>
      </c>
      <c r="L41514">
        <v>9</v>
      </c>
      <c r="M41514">
        <v>97</v>
      </c>
      <c r="N41514">
        <v>1</v>
      </c>
      <c r="O41514">
        <v>3.8108</v>
      </c>
      <c r="P41514">
        <v>0.60950000000000004</v>
      </c>
      <c r="Q41514">
        <v>104.6786</v>
      </c>
      <c r="R41514">
        <v>7.4964000000000004</v>
      </c>
      <c r="S41514">
        <v>118.4576</v>
      </c>
      <c r="T41514">
        <v>2.8631000000000002</v>
      </c>
    </row>
    <row r="41515" spans="1:20" hidden="1" x14ac:dyDescent="0.25">
      <c r="A41515" t="s">
        <v>32</v>
      </c>
      <c r="B41515">
        <v>179.74430000000001</v>
      </c>
      <c r="C41515" t="s">
        <v>24</v>
      </c>
      <c r="D41515" t="s">
        <v>22</v>
      </c>
      <c r="E41515" t="b">
        <v>0</v>
      </c>
      <c r="F41515" t="b">
        <v>0</v>
      </c>
      <c r="G41515">
        <v>2</v>
      </c>
      <c r="H41515" t="b">
        <v>0</v>
      </c>
      <c r="I41515">
        <f>IF(AND(Airbnb_Europe_Dataset[[#This Row],[Multiple Rooms]]=0, Airbnb_Europe_Dataset[[#This Row],[Business]]=0), 1, 0)</f>
        <v>0</v>
      </c>
      <c r="J41515">
        <v>1</v>
      </c>
      <c r="K41515">
        <v>0</v>
      </c>
      <c r="L41515">
        <v>10</v>
      </c>
      <c r="M41515">
        <v>93</v>
      </c>
      <c r="N41515">
        <v>0</v>
      </c>
      <c r="O41515">
        <v>4.2152000000000003</v>
      </c>
      <c r="P41515">
        <v>0.15229999999999999</v>
      </c>
      <c r="Q41515">
        <v>105.4815</v>
      </c>
      <c r="R41515">
        <v>7.5538999999999996</v>
      </c>
      <c r="S41515">
        <v>107.8181</v>
      </c>
      <c r="T41515">
        <v>2.6059000000000001</v>
      </c>
    </row>
    <row r="41516" spans="1:20" x14ac:dyDescent="0.25">
      <c r="A41516" t="s">
        <v>32</v>
      </c>
      <c r="B41516">
        <v>229.53039999999999</v>
      </c>
      <c r="C41516" t="s">
        <v>24</v>
      </c>
      <c r="D41516" t="s">
        <v>22</v>
      </c>
      <c r="E41516" t="b">
        <v>0</v>
      </c>
      <c r="F41516" t="b">
        <v>0</v>
      </c>
      <c r="G41516">
        <v>3</v>
      </c>
      <c r="H41516" t="b">
        <v>1</v>
      </c>
      <c r="I41516">
        <f>IF(AND(Airbnb_Europe_Dataset[[#This Row],[Multiple Rooms]]=0, Airbnb_Europe_Dataset[[#This Row],[Business]]=0), 1, 0)</f>
        <v>1</v>
      </c>
      <c r="J41516">
        <v>0</v>
      </c>
      <c r="K41516">
        <v>0</v>
      </c>
      <c r="L41516">
        <v>10</v>
      </c>
      <c r="M41516">
        <v>99</v>
      </c>
      <c r="N41516">
        <v>1</v>
      </c>
      <c r="O41516">
        <v>1.1909000000000001</v>
      </c>
      <c r="P41516">
        <v>0.30099999999999999</v>
      </c>
      <c r="Q41516">
        <v>239.31829999999999</v>
      </c>
      <c r="R41516">
        <v>17.138400000000001</v>
      </c>
      <c r="S41516">
        <v>386.06869999999998</v>
      </c>
      <c r="T41516">
        <v>9.3310999999999993</v>
      </c>
    </row>
    <row r="41517" spans="1:20" hidden="1" x14ac:dyDescent="0.25">
      <c r="A41517" t="s">
        <v>32</v>
      </c>
      <c r="B41517">
        <v>105.4157</v>
      </c>
      <c r="C41517" t="s">
        <v>24</v>
      </c>
      <c r="D41517" t="s">
        <v>21</v>
      </c>
      <c r="E41517" t="b">
        <v>0</v>
      </c>
      <c r="F41517" t="b">
        <v>1</v>
      </c>
      <c r="G41517">
        <v>2</v>
      </c>
      <c r="H41517" t="b">
        <v>0</v>
      </c>
      <c r="I41517">
        <f>IF(AND(Airbnb_Europe_Dataset[[#This Row],[Multiple Rooms]]=0, Airbnb_Europe_Dataset[[#This Row],[Business]]=0), 1, 0)</f>
        <v>0</v>
      </c>
      <c r="J41517">
        <v>1</v>
      </c>
      <c r="K41517">
        <v>0</v>
      </c>
      <c r="L41517">
        <v>9</v>
      </c>
      <c r="M41517">
        <v>95</v>
      </c>
      <c r="N41517">
        <v>1</v>
      </c>
      <c r="O41517">
        <v>2.4089</v>
      </c>
      <c r="P41517">
        <v>0.1754</v>
      </c>
      <c r="Q41517">
        <v>130.9623</v>
      </c>
      <c r="R41517">
        <v>9.3787000000000003</v>
      </c>
      <c r="S41517">
        <v>213.4265</v>
      </c>
      <c r="T41517">
        <v>5.1584000000000003</v>
      </c>
    </row>
    <row r="41518" spans="1:20" hidden="1" x14ac:dyDescent="0.25">
      <c r="A41518" t="s">
        <v>32</v>
      </c>
      <c r="B41518">
        <v>110.09050000000001</v>
      </c>
      <c r="C41518" t="s">
        <v>24</v>
      </c>
      <c r="D41518" t="s">
        <v>21</v>
      </c>
      <c r="E41518" t="b">
        <v>0</v>
      </c>
      <c r="F41518" t="b">
        <v>1</v>
      </c>
      <c r="G41518">
        <v>2</v>
      </c>
      <c r="H41518" t="b">
        <v>1</v>
      </c>
      <c r="I41518">
        <f>IF(AND(Airbnb_Europe_Dataset[[#This Row],[Multiple Rooms]]=0, Airbnb_Europe_Dataset[[#This Row],[Business]]=0), 1, 0)</f>
        <v>0</v>
      </c>
      <c r="J41518">
        <v>1</v>
      </c>
      <c r="K41518">
        <v>0</v>
      </c>
      <c r="L41518">
        <v>10</v>
      </c>
      <c r="M41518">
        <v>99</v>
      </c>
      <c r="N41518">
        <v>1</v>
      </c>
      <c r="O41518">
        <v>2.4146000000000001</v>
      </c>
      <c r="P41518">
        <v>0.20349999999999999</v>
      </c>
      <c r="Q41518">
        <v>109.5112</v>
      </c>
      <c r="R41518">
        <v>7.8425000000000002</v>
      </c>
      <c r="S41518">
        <v>142.90110000000001</v>
      </c>
      <c r="T41518">
        <v>3.4539</v>
      </c>
    </row>
    <row r="41519" spans="1:20" x14ac:dyDescent="0.25">
      <c r="A41519" t="s">
        <v>32</v>
      </c>
      <c r="B41519">
        <v>127.6208</v>
      </c>
      <c r="C41519" t="s">
        <v>24</v>
      </c>
      <c r="D41519" t="s">
        <v>21</v>
      </c>
      <c r="E41519" t="b">
        <v>0</v>
      </c>
      <c r="F41519" t="b">
        <v>1</v>
      </c>
      <c r="G41519">
        <v>2</v>
      </c>
      <c r="H41519" t="b">
        <v>0</v>
      </c>
      <c r="I41519">
        <f>IF(AND(Airbnb_Europe_Dataset[[#This Row],[Multiple Rooms]]=0, Airbnb_Europe_Dataset[[#This Row],[Business]]=0), 1, 0)</f>
        <v>1</v>
      </c>
      <c r="J41519">
        <v>0</v>
      </c>
      <c r="K41519">
        <v>0</v>
      </c>
      <c r="L41519">
        <v>10</v>
      </c>
      <c r="M41519">
        <v>98</v>
      </c>
      <c r="N41519">
        <v>1</v>
      </c>
      <c r="O41519">
        <v>2.4558</v>
      </c>
      <c r="P41519">
        <v>0.26340000000000002</v>
      </c>
      <c r="Q41519">
        <v>125.99339999999999</v>
      </c>
      <c r="R41519">
        <v>9.0228000000000002</v>
      </c>
      <c r="S41519">
        <v>200.86529999999999</v>
      </c>
      <c r="T41519">
        <v>4.8548</v>
      </c>
    </row>
    <row r="41520" spans="1:20" x14ac:dyDescent="0.25">
      <c r="A41520" t="s">
        <v>32</v>
      </c>
      <c r="B41520">
        <v>173.9008</v>
      </c>
      <c r="C41520" t="s">
        <v>24</v>
      </c>
      <c r="D41520" t="s">
        <v>22</v>
      </c>
      <c r="E41520" t="b">
        <v>0</v>
      </c>
      <c r="F41520" t="b">
        <v>0</v>
      </c>
      <c r="G41520">
        <v>2</v>
      </c>
      <c r="H41520" t="b">
        <v>0</v>
      </c>
      <c r="I41520">
        <f>IF(AND(Airbnb_Europe_Dataset[[#This Row],[Multiple Rooms]]=0, Airbnb_Europe_Dataset[[#This Row],[Business]]=0), 1, 0)</f>
        <v>1</v>
      </c>
      <c r="J41520">
        <v>0</v>
      </c>
      <c r="K41520">
        <v>0</v>
      </c>
      <c r="L41520">
        <v>10</v>
      </c>
      <c r="M41520">
        <v>100</v>
      </c>
      <c r="N41520">
        <v>1</v>
      </c>
      <c r="O41520">
        <v>2.7675999999999998</v>
      </c>
      <c r="P41520">
        <v>0.16470000000000001</v>
      </c>
      <c r="Q41520">
        <v>87.873999999999995</v>
      </c>
      <c r="R41520">
        <v>6.2930000000000001</v>
      </c>
      <c r="S41520">
        <v>133.2235</v>
      </c>
      <c r="T41520">
        <v>3.22</v>
      </c>
    </row>
    <row r="41521" spans="1:20" hidden="1" x14ac:dyDescent="0.25">
      <c r="A41521" t="s">
        <v>32</v>
      </c>
      <c r="B41521">
        <v>322.32429999999999</v>
      </c>
      <c r="C41521" t="s">
        <v>24</v>
      </c>
      <c r="D41521" t="s">
        <v>22</v>
      </c>
      <c r="E41521" t="b">
        <v>0</v>
      </c>
      <c r="F41521" t="b">
        <v>0</v>
      </c>
      <c r="G41521">
        <v>5</v>
      </c>
      <c r="H41521" t="b">
        <v>1</v>
      </c>
      <c r="I41521">
        <f>IF(AND(Airbnb_Europe_Dataset[[#This Row],[Multiple Rooms]]=0, Airbnb_Europe_Dataset[[#This Row],[Business]]=0), 1, 0)</f>
        <v>0</v>
      </c>
      <c r="J41521">
        <v>0</v>
      </c>
      <c r="K41521">
        <v>1</v>
      </c>
      <c r="L41521">
        <v>10</v>
      </c>
      <c r="M41521">
        <v>99</v>
      </c>
      <c r="N41521">
        <v>2</v>
      </c>
      <c r="O41521">
        <v>3.7812000000000001</v>
      </c>
      <c r="P41521">
        <v>0.4602</v>
      </c>
      <c r="Q41521">
        <v>103.352</v>
      </c>
      <c r="R41521">
        <v>7.4013999999999998</v>
      </c>
      <c r="S41521">
        <v>122.59350000000001</v>
      </c>
      <c r="T41521">
        <v>2.9630000000000001</v>
      </c>
    </row>
    <row r="41522" spans="1:20" hidden="1" x14ac:dyDescent="0.25">
      <c r="A41522" t="s">
        <v>32</v>
      </c>
      <c r="B41522">
        <v>247.0607</v>
      </c>
      <c r="C41522" t="s">
        <v>24</v>
      </c>
      <c r="D41522" t="s">
        <v>22</v>
      </c>
      <c r="E41522" t="b">
        <v>0</v>
      </c>
      <c r="F41522" t="b">
        <v>0</v>
      </c>
      <c r="G41522">
        <v>6</v>
      </c>
      <c r="H41522" t="b">
        <v>0</v>
      </c>
      <c r="I41522">
        <f>IF(AND(Airbnb_Europe_Dataset[[#This Row],[Multiple Rooms]]=0, Airbnb_Europe_Dataset[[#This Row],[Business]]=0), 1, 0)</f>
        <v>0</v>
      </c>
      <c r="J41522">
        <v>0</v>
      </c>
      <c r="K41522">
        <v>1</v>
      </c>
      <c r="L41522">
        <v>8</v>
      </c>
      <c r="M41522">
        <v>80</v>
      </c>
      <c r="N41522">
        <v>1</v>
      </c>
      <c r="O41522">
        <v>4.2214</v>
      </c>
      <c r="P41522">
        <v>0.5625</v>
      </c>
      <c r="Q41522">
        <v>109.0582</v>
      </c>
      <c r="R41522">
        <v>7.81</v>
      </c>
      <c r="S41522">
        <v>104.6153</v>
      </c>
      <c r="T41522">
        <v>2.5285000000000002</v>
      </c>
    </row>
    <row r="41523" spans="1:20" hidden="1" x14ac:dyDescent="0.25">
      <c r="A41523" t="s">
        <v>32</v>
      </c>
      <c r="B41523">
        <v>247.0607</v>
      </c>
      <c r="C41523" t="s">
        <v>24</v>
      </c>
      <c r="D41523" t="s">
        <v>22</v>
      </c>
      <c r="E41523" t="b">
        <v>0</v>
      </c>
      <c r="F41523" t="b">
        <v>0</v>
      </c>
      <c r="G41523">
        <v>6</v>
      </c>
      <c r="H41523" t="b">
        <v>0</v>
      </c>
      <c r="I41523">
        <f>IF(AND(Airbnb_Europe_Dataset[[#This Row],[Multiple Rooms]]=0, Airbnb_Europe_Dataset[[#This Row],[Business]]=0), 1, 0)</f>
        <v>0</v>
      </c>
      <c r="J41523">
        <v>0</v>
      </c>
      <c r="K41523">
        <v>1</v>
      </c>
      <c r="L41523">
        <v>9</v>
      </c>
      <c r="M41523">
        <v>76</v>
      </c>
      <c r="N41523">
        <v>1</v>
      </c>
      <c r="O41523">
        <v>4.5777000000000001</v>
      </c>
      <c r="P41523">
        <v>0.3165</v>
      </c>
      <c r="Q41523">
        <v>116.27330000000001</v>
      </c>
      <c r="R41523">
        <v>8.3267000000000007</v>
      </c>
      <c r="S41523">
        <v>99.433999999999997</v>
      </c>
      <c r="T41523">
        <v>2.4033000000000002</v>
      </c>
    </row>
    <row r="41524" spans="1:20" hidden="1" x14ac:dyDescent="0.25">
      <c r="A41524" t="s">
        <v>32</v>
      </c>
      <c r="B41524">
        <v>177.40690000000001</v>
      </c>
      <c r="C41524" t="s">
        <v>24</v>
      </c>
      <c r="D41524" t="s">
        <v>22</v>
      </c>
      <c r="E41524" t="b">
        <v>0</v>
      </c>
      <c r="F41524" t="b">
        <v>0</v>
      </c>
      <c r="G41524">
        <v>2</v>
      </c>
      <c r="H41524" t="b">
        <v>0</v>
      </c>
      <c r="I41524">
        <f>IF(AND(Airbnb_Europe_Dataset[[#This Row],[Multiple Rooms]]=0, Airbnb_Europe_Dataset[[#This Row],[Business]]=0), 1, 0)</f>
        <v>0</v>
      </c>
      <c r="J41524">
        <v>0</v>
      </c>
      <c r="K41524">
        <v>1</v>
      </c>
      <c r="L41524">
        <v>8</v>
      </c>
      <c r="M41524">
        <v>70</v>
      </c>
      <c r="N41524">
        <v>1</v>
      </c>
      <c r="O41524">
        <v>3.4499</v>
      </c>
      <c r="P41524">
        <v>0.51249999999999996</v>
      </c>
      <c r="Q41524">
        <v>104.01730000000001</v>
      </c>
      <c r="R41524">
        <v>7.4489999999999998</v>
      </c>
      <c r="S41524">
        <v>137.71379999999999</v>
      </c>
      <c r="T41524">
        <v>3.3285</v>
      </c>
    </row>
    <row r="41525" spans="1:20" hidden="1" x14ac:dyDescent="0.25">
      <c r="A41525" t="s">
        <v>32</v>
      </c>
      <c r="B41525">
        <v>186.52269999999999</v>
      </c>
      <c r="C41525" t="s">
        <v>24</v>
      </c>
      <c r="D41525" t="s">
        <v>22</v>
      </c>
      <c r="E41525" t="b">
        <v>0</v>
      </c>
      <c r="F41525" t="b">
        <v>0</v>
      </c>
      <c r="G41525">
        <v>4</v>
      </c>
      <c r="H41525" t="b">
        <v>0</v>
      </c>
      <c r="I41525">
        <f>IF(AND(Airbnb_Europe_Dataset[[#This Row],[Multiple Rooms]]=0, Airbnb_Europe_Dataset[[#This Row],[Business]]=0), 1, 0)</f>
        <v>0</v>
      </c>
      <c r="J41525">
        <v>0</v>
      </c>
      <c r="K41525">
        <v>1</v>
      </c>
      <c r="L41525">
        <v>8</v>
      </c>
      <c r="M41525">
        <v>89</v>
      </c>
      <c r="N41525">
        <v>1</v>
      </c>
      <c r="O41525">
        <v>4.2221000000000002</v>
      </c>
      <c r="P41525">
        <v>0.55549999999999999</v>
      </c>
      <c r="Q41525">
        <v>115.38639999999999</v>
      </c>
      <c r="R41525">
        <v>8.2631999999999994</v>
      </c>
      <c r="S41525">
        <v>106.0444</v>
      </c>
      <c r="T41525">
        <v>2.5630999999999999</v>
      </c>
    </row>
    <row r="41526" spans="1:20" x14ac:dyDescent="0.25">
      <c r="A41526" t="s">
        <v>32</v>
      </c>
      <c r="B41526">
        <v>160.1103</v>
      </c>
      <c r="C41526" t="s">
        <v>24</v>
      </c>
      <c r="D41526" t="s">
        <v>22</v>
      </c>
      <c r="E41526" t="b">
        <v>0</v>
      </c>
      <c r="F41526" t="b">
        <v>0</v>
      </c>
      <c r="G41526">
        <v>2</v>
      </c>
      <c r="H41526" t="b">
        <v>1</v>
      </c>
      <c r="I41526">
        <f>IF(AND(Airbnb_Europe_Dataset[[#This Row],[Multiple Rooms]]=0, Airbnb_Europe_Dataset[[#This Row],[Business]]=0), 1, 0)</f>
        <v>1</v>
      </c>
      <c r="J41526">
        <v>0</v>
      </c>
      <c r="K41526">
        <v>0</v>
      </c>
      <c r="L41526">
        <v>10</v>
      </c>
      <c r="M41526">
        <v>99</v>
      </c>
      <c r="N41526">
        <v>1</v>
      </c>
      <c r="O41526">
        <v>3.1839</v>
      </c>
      <c r="P41526">
        <v>0.61570000000000003</v>
      </c>
      <c r="Q41526">
        <v>89.669499999999999</v>
      </c>
      <c r="R41526">
        <v>6.4215</v>
      </c>
      <c r="S41526">
        <v>129.19489999999999</v>
      </c>
      <c r="T41526">
        <v>3.1225999999999998</v>
      </c>
    </row>
    <row r="41527" spans="1:20" x14ac:dyDescent="0.25">
      <c r="A41527" t="s">
        <v>32</v>
      </c>
      <c r="B41527">
        <v>136.73660000000001</v>
      </c>
      <c r="C41527" t="s">
        <v>24</v>
      </c>
      <c r="D41527" t="s">
        <v>21</v>
      </c>
      <c r="E41527" t="b">
        <v>0</v>
      </c>
      <c r="F41527" t="b">
        <v>1</v>
      </c>
      <c r="G41527">
        <v>3</v>
      </c>
      <c r="H41527" t="b">
        <v>0</v>
      </c>
      <c r="I41527">
        <f>IF(AND(Airbnb_Europe_Dataset[[#This Row],[Multiple Rooms]]=0, Airbnb_Europe_Dataset[[#This Row],[Business]]=0), 1, 0)</f>
        <v>1</v>
      </c>
      <c r="J41527">
        <v>0</v>
      </c>
      <c r="K41527">
        <v>0</v>
      </c>
      <c r="L41527">
        <v>10</v>
      </c>
      <c r="M41527">
        <v>100</v>
      </c>
      <c r="N41527">
        <v>1</v>
      </c>
      <c r="O41527">
        <v>4.1196999999999999</v>
      </c>
      <c r="P41527">
        <v>0.21640000000000001</v>
      </c>
      <c r="Q41527">
        <v>103.7182</v>
      </c>
      <c r="R41527">
        <v>7.4276</v>
      </c>
      <c r="S41527">
        <v>110.506</v>
      </c>
      <c r="T41527">
        <v>2.6709000000000001</v>
      </c>
    </row>
    <row r="41528" spans="1:20" hidden="1" x14ac:dyDescent="0.25">
      <c r="A41528" t="s">
        <v>32</v>
      </c>
      <c r="B41528">
        <v>231.86779999999999</v>
      </c>
      <c r="C41528" t="s">
        <v>24</v>
      </c>
      <c r="D41528" t="s">
        <v>22</v>
      </c>
      <c r="E41528" t="b">
        <v>0</v>
      </c>
      <c r="F41528" t="b">
        <v>0</v>
      </c>
      <c r="G41528">
        <v>6</v>
      </c>
      <c r="H41528" t="b">
        <v>1</v>
      </c>
      <c r="I41528">
        <f>IF(AND(Airbnb_Europe_Dataset[[#This Row],[Multiple Rooms]]=0, Airbnb_Europe_Dataset[[#This Row],[Business]]=0), 1, 0)</f>
        <v>0</v>
      </c>
      <c r="J41528">
        <v>1</v>
      </c>
      <c r="K41528">
        <v>0</v>
      </c>
      <c r="L41528">
        <v>10</v>
      </c>
      <c r="M41528">
        <v>99</v>
      </c>
      <c r="N41528">
        <v>2</v>
      </c>
      <c r="O41528">
        <v>3.6067999999999998</v>
      </c>
      <c r="P41528">
        <v>0.4304</v>
      </c>
      <c r="Q41528">
        <v>103.8865</v>
      </c>
      <c r="R41528">
        <v>7.4397000000000002</v>
      </c>
      <c r="S41528">
        <v>131.08430000000001</v>
      </c>
      <c r="T41528">
        <v>3.1682999999999999</v>
      </c>
    </row>
    <row r="41529" spans="1:20" x14ac:dyDescent="0.25">
      <c r="A41529" t="s">
        <v>32</v>
      </c>
      <c r="B41529">
        <v>336.1148</v>
      </c>
      <c r="C41529" t="s">
        <v>24</v>
      </c>
      <c r="D41529" t="s">
        <v>22</v>
      </c>
      <c r="E41529" t="b">
        <v>0</v>
      </c>
      <c r="F41529" t="b">
        <v>0</v>
      </c>
      <c r="G41529">
        <v>3</v>
      </c>
      <c r="H41529" t="b">
        <v>0</v>
      </c>
      <c r="I41529">
        <f>IF(AND(Airbnb_Europe_Dataset[[#This Row],[Multiple Rooms]]=0, Airbnb_Europe_Dataset[[#This Row],[Business]]=0), 1, 0)</f>
        <v>1</v>
      </c>
      <c r="J41529">
        <v>0</v>
      </c>
      <c r="K41529">
        <v>0</v>
      </c>
      <c r="L41529">
        <v>9</v>
      </c>
      <c r="M41529">
        <v>95</v>
      </c>
      <c r="N41529">
        <v>1</v>
      </c>
      <c r="O41529">
        <v>4.1985000000000001</v>
      </c>
      <c r="P41529">
        <v>0.21790000000000001</v>
      </c>
      <c r="Q41529">
        <v>98.141400000000004</v>
      </c>
      <c r="R41529">
        <v>7.0282</v>
      </c>
      <c r="S41529">
        <v>106.8672</v>
      </c>
      <c r="T41529">
        <v>2.5829</v>
      </c>
    </row>
    <row r="41530" spans="1:20" x14ac:dyDescent="0.25">
      <c r="A41530" t="s">
        <v>32</v>
      </c>
      <c r="B41530">
        <v>115.93389999999999</v>
      </c>
      <c r="C41530" t="s">
        <v>24</v>
      </c>
      <c r="D41530" t="s">
        <v>21</v>
      </c>
      <c r="E41530" t="b">
        <v>0</v>
      </c>
      <c r="F41530" t="b">
        <v>1</v>
      </c>
      <c r="G41530">
        <v>3</v>
      </c>
      <c r="H41530" t="b">
        <v>1</v>
      </c>
      <c r="I41530">
        <f>IF(AND(Airbnb_Europe_Dataset[[#This Row],[Multiple Rooms]]=0, Airbnb_Europe_Dataset[[#This Row],[Business]]=0), 1, 0)</f>
        <v>1</v>
      </c>
      <c r="J41530">
        <v>0</v>
      </c>
      <c r="K41530">
        <v>0</v>
      </c>
      <c r="L41530">
        <v>9</v>
      </c>
      <c r="M41530">
        <v>97</v>
      </c>
      <c r="N41530">
        <v>1</v>
      </c>
      <c r="O41530">
        <v>2.77</v>
      </c>
      <c r="P41530">
        <v>0.41770000000000002</v>
      </c>
      <c r="Q41530">
        <v>113.3456</v>
      </c>
      <c r="R41530">
        <v>8.1171000000000006</v>
      </c>
      <c r="S41530">
        <v>175.6498</v>
      </c>
      <c r="T41530">
        <v>4.2454000000000001</v>
      </c>
    </row>
    <row r="41531" spans="1:20" x14ac:dyDescent="0.25">
      <c r="A41531" t="s">
        <v>32</v>
      </c>
      <c r="B41531">
        <v>119.44</v>
      </c>
      <c r="C41531" t="s">
        <v>24</v>
      </c>
      <c r="D41531" t="s">
        <v>22</v>
      </c>
      <c r="E41531" t="b">
        <v>0</v>
      </c>
      <c r="F41531" t="b">
        <v>0</v>
      </c>
      <c r="G41531">
        <v>4</v>
      </c>
      <c r="H41531" t="b">
        <v>0</v>
      </c>
      <c r="I41531">
        <f>IF(AND(Airbnb_Europe_Dataset[[#This Row],[Multiple Rooms]]=0, Airbnb_Europe_Dataset[[#This Row],[Business]]=0), 1, 0)</f>
        <v>1</v>
      </c>
      <c r="J41531">
        <v>0</v>
      </c>
      <c r="K41531">
        <v>0</v>
      </c>
      <c r="L41531">
        <v>10</v>
      </c>
      <c r="M41531">
        <v>100</v>
      </c>
      <c r="N41531">
        <v>1</v>
      </c>
      <c r="O41531">
        <v>4.1342999999999996</v>
      </c>
      <c r="P41531">
        <v>1.5626</v>
      </c>
      <c r="Q41531">
        <v>74.139399999999995</v>
      </c>
      <c r="R41531">
        <v>5.3094000000000001</v>
      </c>
      <c r="S41531">
        <v>94.054299999999998</v>
      </c>
      <c r="T41531">
        <v>2.2732999999999999</v>
      </c>
    </row>
    <row r="41532" spans="1:20" x14ac:dyDescent="0.25">
      <c r="A41532" t="s">
        <v>32</v>
      </c>
      <c r="B41532">
        <v>112.4278</v>
      </c>
      <c r="C41532" t="s">
        <v>24</v>
      </c>
      <c r="D41532" t="s">
        <v>21</v>
      </c>
      <c r="E41532" t="b">
        <v>0</v>
      </c>
      <c r="F41532" t="b">
        <v>1</v>
      </c>
      <c r="G41532">
        <v>2</v>
      </c>
      <c r="H41532" t="b">
        <v>0</v>
      </c>
      <c r="I41532">
        <f>IF(AND(Airbnb_Europe_Dataset[[#This Row],[Multiple Rooms]]=0, Airbnb_Europe_Dataset[[#This Row],[Business]]=0), 1, 0)</f>
        <v>1</v>
      </c>
      <c r="J41532">
        <v>0</v>
      </c>
      <c r="K41532">
        <v>0</v>
      </c>
      <c r="L41532">
        <v>10</v>
      </c>
      <c r="M41532">
        <v>99</v>
      </c>
      <c r="N41532">
        <v>1</v>
      </c>
      <c r="O41532">
        <v>3.4725999999999999</v>
      </c>
      <c r="P41532">
        <v>0.20119999999999999</v>
      </c>
      <c r="Q41532">
        <v>98.567899999999995</v>
      </c>
      <c r="R41532">
        <v>7.0587999999999997</v>
      </c>
      <c r="S41532">
        <v>129.57499999999999</v>
      </c>
      <c r="T41532">
        <v>3.1318000000000001</v>
      </c>
    </row>
    <row r="41533" spans="1:20" x14ac:dyDescent="0.25">
      <c r="A41533" t="s">
        <v>32</v>
      </c>
      <c r="B41533">
        <v>206.3904</v>
      </c>
      <c r="C41533" t="s">
        <v>24</v>
      </c>
      <c r="D41533" t="s">
        <v>22</v>
      </c>
      <c r="E41533" t="b">
        <v>0</v>
      </c>
      <c r="F41533" t="b">
        <v>0</v>
      </c>
      <c r="G41533">
        <v>4</v>
      </c>
      <c r="H41533" t="b">
        <v>1</v>
      </c>
      <c r="I41533">
        <f>IF(AND(Airbnb_Europe_Dataset[[#This Row],[Multiple Rooms]]=0, Airbnb_Europe_Dataset[[#This Row],[Business]]=0), 1, 0)</f>
        <v>1</v>
      </c>
      <c r="J41533">
        <v>0</v>
      </c>
      <c r="K41533">
        <v>0</v>
      </c>
      <c r="L41533">
        <v>10</v>
      </c>
      <c r="M41533">
        <v>98</v>
      </c>
      <c r="N41533">
        <v>2</v>
      </c>
      <c r="O41533">
        <v>2.6661000000000001</v>
      </c>
      <c r="P41533">
        <v>1.0409999999999999</v>
      </c>
      <c r="Q41533">
        <v>98.445499999999996</v>
      </c>
      <c r="R41533">
        <v>7.05</v>
      </c>
      <c r="S41533">
        <v>128.68209999999999</v>
      </c>
      <c r="T41533">
        <v>3.1101999999999999</v>
      </c>
    </row>
    <row r="41534" spans="1:20" hidden="1" x14ac:dyDescent="0.25">
      <c r="A41534" t="s">
        <v>32</v>
      </c>
      <c r="B41534">
        <v>237.71119999999999</v>
      </c>
      <c r="C41534" t="s">
        <v>24</v>
      </c>
      <c r="D41534" t="s">
        <v>22</v>
      </c>
      <c r="E41534" t="b">
        <v>0</v>
      </c>
      <c r="F41534" t="b">
        <v>0</v>
      </c>
      <c r="G41534">
        <v>4</v>
      </c>
      <c r="H41534" t="b">
        <v>0</v>
      </c>
      <c r="I41534">
        <f>IF(AND(Airbnb_Europe_Dataset[[#This Row],[Multiple Rooms]]=0, Airbnb_Europe_Dataset[[#This Row],[Business]]=0), 1, 0)</f>
        <v>0</v>
      </c>
      <c r="J41534">
        <v>1</v>
      </c>
      <c r="K41534">
        <v>0</v>
      </c>
      <c r="L41534">
        <v>9</v>
      </c>
      <c r="M41534">
        <v>67</v>
      </c>
      <c r="N41534">
        <v>1</v>
      </c>
      <c r="O41534">
        <v>4.0987999999999998</v>
      </c>
      <c r="P41534">
        <v>0.25559999999999999</v>
      </c>
      <c r="Q41534">
        <v>104.2402</v>
      </c>
      <c r="R41534">
        <v>7.4649999999999999</v>
      </c>
      <c r="S41534">
        <v>111.1906</v>
      </c>
      <c r="T41534">
        <v>2.6873999999999998</v>
      </c>
    </row>
    <row r="41535" spans="1:20" hidden="1" x14ac:dyDescent="0.25">
      <c r="A41535" t="s">
        <v>32</v>
      </c>
      <c r="B41535">
        <v>197.04089999999999</v>
      </c>
      <c r="C41535" t="s">
        <v>24</v>
      </c>
      <c r="D41535" t="s">
        <v>22</v>
      </c>
      <c r="E41535" t="b">
        <v>0</v>
      </c>
      <c r="F41535" t="b">
        <v>0</v>
      </c>
      <c r="G41535">
        <v>4</v>
      </c>
      <c r="H41535" t="b">
        <v>0</v>
      </c>
      <c r="I41535">
        <f>IF(AND(Airbnb_Europe_Dataset[[#This Row],[Multiple Rooms]]=0, Airbnb_Europe_Dataset[[#This Row],[Business]]=0), 1, 0)</f>
        <v>0</v>
      </c>
      <c r="J41535">
        <v>1</v>
      </c>
      <c r="K41535">
        <v>0</v>
      </c>
      <c r="L41535">
        <v>9</v>
      </c>
      <c r="M41535">
        <v>90</v>
      </c>
      <c r="N41535">
        <v>2</v>
      </c>
      <c r="O41535">
        <v>3.1513</v>
      </c>
      <c r="P41535">
        <v>0.28520000000000001</v>
      </c>
      <c r="Q41535">
        <v>107.5802</v>
      </c>
      <c r="R41535">
        <v>7.7042000000000002</v>
      </c>
      <c r="S41535">
        <v>156.43960000000001</v>
      </c>
      <c r="T41535">
        <v>3.7810999999999999</v>
      </c>
    </row>
    <row r="41536" spans="1:20" hidden="1" x14ac:dyDescent="0.25">
      <c r="A41536" t="s">
        <v>32</v>
      </c>
      <c r="B41536">
        <v>168.0574</v>
      </c>
      <c r="C41536" t="s">
        <v>24</v>
      </c>
      <c r="D41536" t="s">
        <v>22</v>
      </c>
      <c r="E41536" t="b">
        <v>0</v>
      </c>
      <c r="F41536" t="b">
        <v>0</v>
      </c>
      <c r="G41536">
        <v>4</v>
      </c>
      <c r="H41536" t="b">
        <v>1</v>
      </c>
      <c r="I41536">
        <f>IF(AND(Airbnb_Europe_Dataset[[#This Row],[Multiple Rooms]]=0, Airbnb_Europe_Dataset[[#This Row],[Business]]=0), 1, 0)</f>
        <v>0</v>
      </c>
      <c r="J41536">
        <v>1</v>
      </c>
      <c r="K41536">
        <v>0</v>
      </c>
      <c r="L41536">
        <v>10</v>
      </c>
      <c r="M41536">
        <v>98</v>
      </c>
      <c r="N41536">
        <v>2</v>
      </c>
      <c r="O41536">
        <v>1.3962000000000001</v>
      </c>
      <c r="P41536">
        <v>0.3044</v>
      </c>
      <c r="Q41536">
        <v>276.52850000000001</v>
      </c>
      <c r="R41536">
        <v>19.803100000000001</v>
      </c>
      <c r="S41536">
        <v>341.39249999999998</v>
      </c>
      <c r="T41536">
        <v>8.2513000000000005</v>
      </c>
    </row>
    <row r="41537" spans="1:20" hidden="1" x14ac:dyDescent="0.25">
      <c r="A41537" t="s">
        <v>32</v>
      </c>
      <c r="B41537">
        <v>164.5513</v>
      </c>
      <c r="C41537" t="s">
        <v>24</v>
      </c>
      <c r="D41537" t="s">
        <v>21</v>
      </c>
      <c r="E41537" t="b">
        <v>0</v>
      </c>
      <c r="F41537" t="b">
        <v>1</v>
      </c>
      <c r="G41537">
        <v>2</v>
      </c>
      <c r="H41537" t="b">
        <v>0</v>
      </c>
      <c r="I41537">
        <f>IF(AND(Airbnb_Europe_Dataset[[#This Row],[Multiple Rooms]]=0, Airbnb_Europe_Dataset[[#This Row],[Business]]=0), 1, 0)</f>
        <v>0</v>
      </c>
      <c r="J41537">
        <v>0</v>
      </c>
      <c r="K41537">
        <v>1</v>
      </c>
      <c r="L41537">
        <v>10</v>
      </c>
      <c r="M41537">
        <v>93</v>
      </c>
      <c r="N41537">
        <v>1</v>
      </c>
      <c r="O41537">
        <v>3.1118000000000001</v>
      </c>
      <c r="P41537">
        <v>0.27160000000000001</v>
      </c>
      <c r="Q41537">
        <v>108.43899999999999</v>
      </c>
      <c r="R41537">
        <v>7.7656999999999998</v>
      </c>
      <c r="S41537">
        <v>161.7045</v>
      </c>
      <c r="T41537">
        <v>3.9083000000000001</v>
      </c>
    </row>
    <row r="41538" spans="1:20" hidden="1" x14ac:dyDescent="0.25">
      <c r="A41538" t="s">
        <v>32</v>
      </c>
      <c r="B41538">
        <v>164.5513</v>
      </c>
      <c r="C41538" t="s">
        <v>24</v>
      </c>
      <c r="D41538" t="s">
        <v>21</v>
      </c>
      <c r="E41538" t="b">
        <v>0</v>
      </c>
      <c r="F41538" t="b">
        <v>1</v>
      </c>
      <c r="G41538">
        <v>2</v>
      </c>
      <c r="H41538" t="b">
        <v>0</v>
      </c>
      <c r="I41538">
        <f>IF(AND(Airbnb_Europe_Dataset[[#This Row],[Multiple Rooms]]=0, Airbnb_Europe_Dataset[[#This Row],[Business]]=0), 1, 0)</f>
        <v>0</v>
      </c>
      <c r="J41538">
        <v>0</v>
      </c>
      <c r="K41538">
        <v>1</v>
      </c>
      <c r="L41538">
        <v>9</v>
      </c>
      <c r="M41538">
        <v>87</v>
      </c>
      <c r="N41538">
        <v>1</v>
      </c>
      <c r="O41538">
        <v>3.1118000000000001</v>
      </c>
      <c r="P41538">
        <v>0.27160000000000001</v>
      </c>
      <c r="Q41538">
        <v>108.4391</v>
      </c>
      <c r="R41538">
        <v>7.7656999999999998</v>
      </c>
      <c r="S41538">
        <v>161.70439999999999</v>
      </c>
      <c r="T41538">
        <v>3.9083000000000001</v>
      </c>
    </row>
    <row r="41539" spans="1:20" hidden="1" x14ac:dyDescent="0.25">
      <c r="A41539" t="s">
        <v>32</v>
      </c>
      <c r="B41539">
        <v>135.33410000000001</v>
      </c>
      <c r="C41539" t="s">
        <v>24</v>
      </c>
      <c r="D41539" t="s">
        <v>21</v>
      </c>
      <c r="E41539" t="b">
        <v>0</v>
      </c>
      <c r="F41539" t="b">
        <v>1</v>
      </c>
      <c r="G41539">
        <v>4</v>
      </c>
      <c r="H41539" t="b">
        <v>1</v>
      </c>
      <c r="I41539">
        <f>IF(AND(Airbnb_Europe_Dataset[[#This Row],[Multiple Rooms]]=0, Airbnb_Europe_Dataset[[#This Row],[Business]]=0), 1, 0)</f>
        <v>0</v>
      </c>
      <c r="J41539">
        <v>0</v>
      </c>
      <c r="K41539">
        <v>1</v>
      </c>
      <c r="L41539">
        <v>10</v>
      </c>
      <c r="M41539">
        <v>96</v>
      </c>
      <c r="N41539">
        <v>2</v>
      </c>
      <c r="O41539">
        <v>4.0602999999999998</v>
      </c>
      <c r="P41539">
        <v>0.13200000000000001</v>
      </c>
      <c r="Q41539">
        <v>98.896199999999993</v>
      </c>
      <c r="R41539">
        <v>7.0823</v>
      </c>
      <c r="S41539">
        <v>110.7938</v>
      </c>
      <c r="T41539">
        <v>2.6778</v>
      </c>
    </row>
    <row r="41540" spans="1:20" x14ac:dyDescent="0.25">
      <c r="A41540" t="s">
        <v>32</v>
      </c>
      <c r="B41540">
        <v>435.92079999999999</v>
      </c>
      <c r="C41540" t="s">
        <v>24</v>
      </c>
      <c r="D41540" t="s">
        <v>22</v>
      </c>
      <c r="E41540" t="b">
        <v>0</v>
      </c>
      <c r="F41540" t="b">
        <v>0</v>
      </c>
      <c r="G41540">
        <v>2</v>
      </c>
      <c r="H41540" t="b">
        <v>0</v>
      </c>
      <c r="I41540">
        <f>IF(AND(Airbnb_Europe_Dataset[[#This Row],[Multiple Rooms]]=0, Airbnb_Europe_Dataset[[#This Row],[Business]]=0), 1, 0)</f>
        <v>1</v>
      </c>
      <c r="J41540">
        <v>0</v>
      </c>
      <c r="K41540">
        <v>0</v>
      </c>
      <c r="L41540">
        <v>9</v>
      </c>
      <c r="M41540">
        <v>94</v>
      </c>
      <c r="N41540">
        <v>0</v>
      </c>
      <c r="O41540">
        <v>3.7932000000000001</v>
      </c>
      <c r="P41540">
        <v>0.62629999999999997</v>
      </c>
      <c r="Q41540">
        <v>104.87479999999999</v>
      </c>
      <c r="R41540">
        <v>7.5103999999999997</v>
      </c>
      <c r="S41540">
        <v>119.7483</v>
      </c>
      <c r="T41540">
        <v>2.8942999999999999</v>
      </c>
    </row>
    <row r="41541" spans="1:20" x14ac:dyDescent="0.25">
      <c r="A41541" t="s">
        <v>32</v>
      </c>
      <c r="B41541">
        <v>220.18090000000001</v>
      </c>
      <c r="C41541" t="s">
        <v>24</v>
      </c>
      <c r="D41541" t="s">
        <v>22</v>
      </c>
      <c r="E41541" t="b">
        <v>0</v>
      </c>
      <c r="F41541" t="b">
        <v>0</v>
      </c>
      <c r="G41541">
        <v>5</v>
      </c>
      <c r="H41541" t="b">
        <v>0</v>
      </c>
      <c r="I41541">
        <f>IF(AND(Airbnb_Europe_Dataset[[#This Row],[Multiple Rooms]]=0, Airbnb_Europe_Dataset[[#This Row],[Business]]=0), 1, 0)</f>
        <v>1</v>
      </c>
      <c r="J41541">
        <v>0</v>
      </c>
      <c r="K41541">
        <v>0</v>
      </c>
      <c r="L41541">
        <v>10</v>
      </c>
      <c r="M41541">
        <v>100</v>
      </c>
      <c r="N41541">
        <v>2</v>
      </c>
      <c r="O41541">
        <v>4.2899000000000003</v>
      </c>
      <c r="P41541">
        <v>0.19239999999999999</v>
      </c>
      <c r="Q41541">
        <v>108.9192</v>
      </c>
      <c r="R41541">
        <v>7.8000999999999996</v>
      </c>
      <c r="S41541">
        <v>105.56489999999999</v>
      </c>
      <c r="T41541">
        <v>2.5514999999999999</v>
      </c>
    </row>
    <row r="41542" spans="1:20" hidden="1" x14ac:dyDescent="0.25">
      <c r="A41542" t="s">
        <v>32</v>
      </c>
      <c r="B41542">
        <v>150.76079999999999</v>
      </c>
      <c r="C41542" t="s">
        <v>24</v>
      </c>
      <c r="D41542" t="s">
        <v>21</v>
      </c>
      <c r="E41542" t="b">
        <v>0</v>
      </c>
      <c r="F41542" t="b">
        <v>1</v>
      </c>
      <c r="G41542">
        <v>2</v>
      </c>
      <c r="H41542" t="b">
        <v>0</v>
      </c>
      <c r="I41542">
        <f>IF(AND(Airbnb_Europe_Dataset[[#This Row],[Multiple Rooms]]=0, Airbnb_Europe_Dataset[[#This Row],[Business]]=0), 1, 0)</f>
        <v>0</v>
      </c>
      <c r="J41542">
        <v>0</v>
      </c>
      <c r="K41542">
        <v>1</v>
      </c>
      <c r="L41542">
        <v>10</v>
      </c>
      <c r="M41542">
        <v>92</v>
      </c>
      <c r="N41542">
        <v>1</v>
      </c>
      <c r="O41542">
        <v>3.7275999999999998</v>
      </c>
      <c r="P41542">
        <v>0.57120000000000004</v>
      </c>
      <c r="Q41542">
        <v>104.3404</v>
      </c>
      <c r="R41542">
        <v>7.4722</v>
      </c>
      <c r="S41542">
        <v>122.55540000000001</v>
      </c>
      <c r="T41542">
        <v>2.9621</v>
      </c>
    </row>
    <row r="41543" spans="1:20" x14ac:dyDescent="0.25">
      <c r="A41543" t="s">
        <v>32</v>
      </c>
      <c r="B41543">
        <v>217.84350000000001</v>
      </c>
      <c r="C41543" t="s">
        <v>24</v>
      </c>
      <c r="D41543" t="s">
        <v>22</v>
      </c>
      <c r="E41543" t="b">
        <v>0</v>
      </c>
      <c r="F41543" t="b">
        <v>0</v>
      </c>
      <c r="G41543">
        <v>4</v>
      </c>
      <c r="H41543" t="b">
        <v>1</v>
      </c>
      <c r="I41543">
        <f>IF(AND(Airbnb_Europe_Dataset[[#This Row],[Multiple Rooms]]=0, Airbnb_Europe_Dataset[[#This Row],[Business]]=0), 1, 0)</f>
        <v>1</v>
      </c>
      <c r="J41543">
        <v>0</v>
      </c>
      <c r="K41543">
        <v>0</v>
      </c>
      <c r="L41543">
        <v>10</v>
      </c>
      <c r="M41543">
        <v>96</v>
      </c>
      <c r="N41543">
        <v>1</v>
      </c>
      <c r="O41543">
        <v>2.7934999999999999</v>
      </c>
      <c r="P41543">
        <v>0.42859999999999998</v>
      </c>
      <c r="Q41543">
        <v>114.1763</v>
      </c>
      <c r="R41543">
        <v>8.1766000000000005</v>
      </c>
      <c r="S41543">
        <v>175.1909</v>
      </c>
      <c r="T41543">
        <v>4.2343000000000002</v>
      </c>
    </row>
    <row r="41544" spans="1:20" hidden="1" x14ac:dyDescent="0.25">
      <c r="A41544" t="s">
        <v>32</v>
      </c>
      <c r="B41544">
        <v>150.76079999999999</v>
      </c>
      <c r="C41544" t="s">
        <v>24</v>
      </c>
      <c r="D41544" t="s">
        <v>21</v>
      </c>
      <c r="E41544" t="b">
        <v>0</v>
      </c>
      <c r="F41544" t="b">
        <v>1</v>
      </c>
      <c r="G41544">
        <v>2</v>
      </c>
      <c r="H41544" t="b">
        <v>0</v>
      </c>
      <c r="I41544">
        <f>IF(AND(Airbnb_Europe_Dataset[[#This Row],[Multiple Rooms]]=0, Airbnb_Europe_Dataset[[#This Row],[Business]]=0), 1, 0)</f>
        <v>0</v>
      </c>
      <c r="J41544">
        <v>0</v>
      </c>
      <c r="K41544">
        <v>1</v>
      </c>
      <c r="L41544">
        <v>10</v>
      </c>
      <c r="M41544">
        <v>96</v>
      </c>
      <c r="N41544">
        <v>1</v>
      </c>
      <c r="O41544">
        <v>3.8529</v>
      </c>
      <c r="P41544">
        <v>0.57330000000000003</v>
      </c>
      <c r="Q41544">
        <v>105.14230000000001</v>
      </c>
      <c r="R41544">
        <v>7.5296000000000003</v>
      </c>
      <c r="S41544">
        <v>120.1867</v>
      </c>
      <c r="T41544">
        <v>2.9049</v>
      </c>
    </row>
    <row r="41545" spans="1:20" x14ac:dyDescent="0.25">
      <c r="A41545" t="s">
        <v>32</v>
      </c>
      <c r="B41545">
        <v>133.23050000000001</v>
      </c>
      <c r="C41545" t="s">
        <v>24</v>
      </c>
      <c r="D41545" t="s">
        <v>21</v>
      </c>
      <c r="E41545" t="b">
        <v>0</v>
      </c>
      <c r="F41545" t="b">
        <v>1</v>
      </c>
      <c r="G41545">
        <v>3</v>
      </c>
      <c r="H41545" t="b">
        <v>0</v>
      </c>
      <c r="I41545">
        <f>IF(AND(Airbnb_Europe_Dataset[[#This Row],[Multiple Rooms]]=0, Airbnb_Europe_Dataset[[#This Row],[Business]]=0), 1, 0)</f>
        <v>1</v>
      </c>
      <c r="J41545">
        <v>0</v>
      </c>
      <c r="K41545">
        <v>0</v>
      </c>
      <c r="L41545">
        <v>10</v>
      </c>
      <c r="M41545">
        <v>98</v>
      </c>
      <c r="N41545">
        <v>1</v>
      </c>
      <c r="O41545">
        <v>4.5823999999999998</v>
      </c>
      <c r="P41545">
        <v>0.29520000000000002</v>
      </c>
      <c r="Q41545">
        <v>113.3575</v>
      </c>
      <c r="R41545">
        <v>8.1179000000000006</v>
      </c>
      <c r="S41545">
        <v>99.052999999999997</v>
      </c>
      <c r="T41545">
        <v>2.3940999999999999</v>
      </c>
    </row>
    <row r="41546" spans="1:20" hidden="1" x14ac:dyDescent="0.25">
      <c r="A41546" t="s">
        <v>32</v>
      </c>
      <c r="B41546">
        <v>228.36170000000001</v>
      </c>
      <c r="C41546" t="s">
        <v>24</v>
      </c>
      <c r="D41546" t="s">
        <v>22</v>
      </c>
      <c r="E41546" t="b">
        <v>0</v>
      </c>
      <c r="F41546" t="b">
        <v>0</v>
      </c>
      <c r="G41546">
        <v>4</v>
      </c>
      <c r="H41546" t="b">
        <v>1</v>
      </c>
      <c r="I41546">
        <f>IF(AND(Airbnb_Europe_Dataset[[#This Row],[Multiple Rooms]]=0, Airbnb_Europe_Dataset[[#This Row],[Business]]=0), 1, 0)</f>
        <v>0</v>
      </c>
      <c r="J41546">
        <v>1</v>
      </c>
      <c r="K41546">
        <v>0</v>
      </c>
      <c r="L41546">
        <v>9</v>
      </c>
      <c r="M41546">
        <v>98</v>
      </c>
      <c r="N41546">
        <v>1</v>
      </c>
      <c r="O41546">
        <v>3.1036999999999999</v>
      </c>
      <c r="P41546">
        <v>0.22239999999999999</v>
      </c>
      <c r="Q41546">
        <v>110.0714</v>
      </c>
      <c r="R41546">
        <v>7.8826000000000001</v>
      </c>
      <c r="S41546">
        <v>155.77369999999999</v>
      </c>
      <c r="T41546">
        <v>3.7650000000000001</v>
      </c>
    </row>
    <row r="41547" spans="1:20" hidden="1" x14ac:dyDescent="0.25">
      <c r="A41547" t="s">
        <v>32</v>
      </c>
      <c r="B41547">
        <v>202.8843</v>
      </c>
      <c r="C41547" t="s">
        <v>24</v>
      </c>
      <c r="D41547" t="s">
        <v>22</v>
      </c>
      <c r="E41547" t="b">
        <v>0</v>
      </c>
      <c r="F41547" t="b">
        <v>0</v>
      </c>
      <c r="G41547">
        <v>4</v>
      </c>
      <c r="H41547" t="b">
        <v>0</v>
      </c>
      <c r="I41547">
        <f>IF(AND(Airbnb_Europe_Dataset[[#This Row],[Multiple Rooms]]=0, Airbnb_Europe_Dataset[[#This Row],[Business]]=0), 1, 0)</f>
        <v>0</v>
      </c>
      <c r="J41547">
        <v>1</v>
      </c>
      <c r="K41547">
        <v>0</v>
      </c>
      <c r="L41547">
        <v>10</v>
      </c>
      <c r="M41547">
        <v>97</v>
      </c>
      <c r="N41547">
        <v>1</v>
      </c>
      <c r="O41547">
        <v>4.2504999999999997</v>
      </c>
      <c r="P41547">
        <v>0.37559999999999999</v>
      </c>
      <c r="Q41547">
        <v>112.485</v>
      </c>
      <c r="R41547">
        <v>8.0554000000000006</v>
      </c>
      <c r="S41547">
        <v>106.5881</v>
      </c>
      <c r="T41547">
        <v>2.5762</v>
      </c>
    </row>
    <row r="41548" spans="1:20" hidden="1" x14ac:dyDescent="0.25">
      <c r="A41548" t="s">
        <v>32</v>
      </c>
      <c r="B41548">
        <v>208.7278</v>
      </c>
      <c r="C41548" t="s">
        <v>24</v>
      </c>
      <c r="D41548" t="s">
        <v>22</v>
      </c>
      <c r="E41548" t="b">
        <v>0</v>
      </c>
      <c r="F41548" t="b">
        <v>0</v>
      </c>
      <c r="G41548">
        <v>4</v>
      </c>
      <c r="H41548" t="b">
        <v>0</v>
      </c>
      <c r="I41548">
        <f>IF(AND(Airbnb_Europe_Dataset[[#This Row],[Multiple Rooms]]=0, Airbnb_Europe_Dataset[[#This Row],[Business]]=0), 1, 0)</f>
        <v>0</v>
      </c>
      <c r="J41548">
        <v>0</v>
      </c>
      <c r="K41548">
        <v>1</v>
      </c>
      <c r="L41548">
        <v>10</v>
      </c>
      <c r="M41548">
        <v>93</v>
      </c>
      <c r="N41548">
        <v>0</v>
      </c>
      <c r="O41548">
        <v>3.7509999999999999</v>
      </c>
      <c r="P41548">
        <v>0.58740000000000003</v>
      </c>
      <c r="Q41548">
        <v>104.51049999999999</v>
      </c>
      <c r="R41548">
        <v>7.4843999999999999</v>
      </c>
      <c r="S41548">
        <v>121.5483</v>
      </c>
      <c r="T41548">
        <v>2.9378000000000002</v>
      </c>
    </row>
    <row r="41549" spans="1:20" hidden="1" x14ac:dyDescent="0.25">
      <c r="A41549" t="s">
        <v>32</v>
      </c>
      <c r="B41549">
        <v>223.68700000000001</v>
      </c>
      <c r="C41549" t="s">
        <v>24</v>
      </c>
      <c r="D41549" t="s">
        <v>22</v>
      </c>
      <c r="E41549" t="b">
        <v>0</v>
      </c>
      <c r="F41549" t="b">
        <v>0</v>
      </c>
      <c r="G41549">
        <v>3</v>
      </c>
      <c r="H41549" t="b">
        <v>0</v>
      </c>
      <c r="I41549">
        <f>IF(AND(Airbnb_Europe_Dataset[[#This Row],[Multiple Rooms]]=0, Airbnb_Europe_Dataset[[#This Row],[Business]]=0), 1, 0)</f>
        <v>0</v>
      </c>
      <c r="J41549">
        <v>0</v>
      </c>
      <c r="K41549">
        <v>1</v>
      </c>
      <c r="L41549">
        <v>10</v>
      </c>
      <c r="M41549">
        <v>100</v>
      </c>
      <c r="N41549">
        <v>1</v>
      </c>
      <c r="O41549">
        <v>4.3391000000000002</v>
      </c>
      <c r="P41549">
        <v>0.43309999999999998</v>
      </c>
      <c r="Q41549">
        <v>120.96769999999999</v>
      </c>
      <c r="R41549">
        <v>8.6629000000000005</v>
      </c>
      <c r="S41549">
        <v>103.6554</v>
      </c>
      <c r="T41549">
        <v>2.5053000000000001</v>
      </c>
    </row>
    <row r="41550" spans="1:20" x14ac:dyDescent="0.25">
      <c r="A41550" t="s">
        <v>32</v>
      </c>
      <c r="B41550">
        <v>162.4477</v>
      </c>
      <c r="C41550" t="s">
        <v>24</v>
      </c>
      <c r="D41550" t="s">
        <v>22</v>
      </c>
      <c r="E41550" t="b">
        <v>0</v>
      </c>
      <c r="F41550" t="b">
        <v>0</v>
      </c>
      <c r="G41550">
        <v>2</v>
      </c>
      <c r="H41550" t="b">
        <v>0</v>
      </c>
      <c r="I41550">
        <f>IF(AND(Airbnb_Europe_Dataset[[#This Row],[Multiple Rooms]]=0, Airbnb_Europe_Dataset[[#This Row],[Business]]=0), 1, 0)</f>
        <v>1</v>
      </c>
      <c r="J41550">
        <v>0</v>
      </c>
      <c r="K41550">
        <v>0</v>
      </c>
      <c r="L41550">
        <v>10</v>
      </c>
      <c r="M41550">
        <v>100</v>
      </c>
      <c r="N41550">
        <v>1</v>
      </c>
      <c r="O41550">
        <v>4.5083000000000002</v>
      </c>
      <c r="P41550">
        <v>0.2137</v>
      </c>
      <c r="Q41550">
        <v>109.93810000000001</v>
      </c>
      <c r="R41550">
        <v>7.8730000000000002</v>
      </c>
      <c r="S41550">
        <v>99.763300000000001</v>
      </c>
      <c r="T41550">
        <v>2.4112</v>
      </c>
    </row>
    <row r="41551" spans="1:20" hidden="1" x14ac:dyDescent="0.25">
      <c r="A41551" t="s">
        <v>32</v>
      </c>
      <c r="B41551">
        <v>388.47210000000001</v>
      </c>
      <c r="C41551" t="s">
        <v>24</v>
      </c>
      <c r="D41551" t="s">
        <v>22</v>
      </c>
      <c r="E41551" t="b">
        <v>0</v>
      </c>
      <c r="F41551" t="b">
        <v>0</v>
      </c>
      <c r="G41551">
        <v>4</v>
      </c>
      <c r="H41551" t="b">
        <v>0</v>
      </c>
      <c r="I41551">
        <f>IF(AND(Airbnb_Europe_Dataset[[#This Row],[Multiple Rooms]]=0, Airbnb_Europe_Dataset[[#This Row],[Business]]=0), 1, 0)</f>
        <v>0</v>
      </c>
      <c r="J41551">
        <v>1</v>
      </c>
      <c r="K41551">
        <v>0</v>
      </c>
      <c r="L41551">
        <v>9</v>
      </c>
      <c r="M41551">
        <v>94</v>
      </c>
      <c r="N41551">
        <v>2</v>
      </c>
      <c r="O41551">
        <v>3.0733000000000001</v>
      </c>
      <c r="P41551">
        <v>0.22520000000000001</v>
      </c>
      <c r="Q41551">
        <v>109.313</v>
      </c>
      <c r="R41551">
        <v>7.8282999999999996</v>
      </c>
      <c r="S41551">
        <v>163.13419999999999</v>
      </c>
      <c r="T41551">
        <v>3.9428999999999998</v>
      </c>
    </row>
    <row r="41552" spans="1:20" hidden="1" x14ac:dyDescent="0.25">
      <c r="A41552" t="s">
        <v>32</v>
      </c>
      <c r="B41552">
        <v>434.75209999999998</v>
      </c>
      <c r="C41552" t="s">
        <v>24</v>
      </c>
      <c r="D41552" t="s">
        <v>22</v>
      </c>
      <c r="E41552" t="b">
        <v>0</v>
      </c>
      <c r="F41552" t="b">
        <v>0</v>
      </c>
      <c r="G41552">
        <v>6</v>
      </c>
      <c r="H41552" t="b">
        <v>1</v>
      </c>
      <c r="I41552">
        <f>IF(AND(Airbnb_Europe_Dataset[[#This Row],[Multiple Rooms]]=0, Airbnb_Europe_Dataset[[#This Row],[Business]]=0), 1, 0)</f>
        <v>0</v>
      </c>
      <c r="J41552">
        <v>0</v>
      </c>
      <c r="K41552">
        <v>1</v>
      </c>
      <c r="L41552">
        <v>10</v>
      </c>
      <c r="M41552">
        <v>98</v>
      </c>
      <c r="N41552">
        <v>2</v>
      </c>
      <c r="O41552">
        <v>4.2843999999999998</v>
      </c>
      <c r="P41552">
        <v>0.1527</v>
      </c>
      <c r="Q41552">
        <v>107.6181</v>
      </c>
      <c r="R41552">
        <v>7.7069000000000001</v>
      </c>
      <c r="S41552">
        <v>105.6758</v>
      </c>
      <c r="T41552">
        <v>2.5541</v>
      </c>
    </row>
    <row r="41553" spans="1:20" x14ac:dyDescent="0.25">
      <c r="A41553" t="s">
        <v>32</v>
      </c>
      <c r="B41553">
        <v>202.8843</v>
      </c>
      <c r="C41553" t="s">
        <v>24</v>
      </c>
      <c r="D41553" t="s">
        <v>22</v>
      </c>
      <c r="E41553" t="b">
        <v>0</v>
      </c>
      <c r="F41553" t="b">
        <v>0</v>
      </c>
      <c r="G41553">
        <v>6</v>
      </c>
      <c r="H41553" t="b">
        <v>0</v>
      </c>
      <c r="I41553">
        <f>IF(AND(Airbnb_Europe_Dataset[[#This Row],[Multiple Rooms]]=0, Airbnb_Europe_Dataset[[#This Row],[Business]]=0), 1, 0)</f>
        <v>1</v>
      </c>
      <c r="J41553">
        <v>0</v>
      </c>
      <c r="K41553">
        <v>0</v>
      </c>
      <c r="L41553">
        <v>10</v>
      </c>
      <c r="M41553">
        <v>100</v>
      </c>
      <c r="N41553">
        <v>3</v>
      </c>
      <c r="O41553">
        <v>4.2085999999999997</v>
      </c>
      <c r="P41553">
        <v>0.6885</v>
      </c>
      <c r="Q41553">
        <v>113.1189</v>
      </c>
      <c r="R41553">
        <v>8.1007999999999996</v>
      </c>
      <c r="S41553">
        <v>105.4391</v>
      </c>
      <c r="T41553">
        <v>2.5484</v>
      </c>
    </row>
    <row r="41554" spans="1:20" x14ac:dyDescent="0.25">
      <c r="A41554" t="s">
        <v>32</v>
      </c>
      <c r="B41554">
        <v>81.340699999999998</v>
      </c>
      <c r="C41554" t="s">
        <v>24</v>
      </c>
      <c r="D41554" t="s">
        <v>21</v>
      </c>
      <c r="E41554" t="b">
        <v>0</v>
      </c>
      <c r="F41554" t="b">
        <v>1</v>
      </c>
      <c r="G41554">
        <v>2</v>
      </c>
      <c r="H41554" t="b">
        <v>0</v>
      </c>
      <c r="I41554">
        <f>IF(AND(Airbnb_Europe_Dataset[[#This Row],[Multiple Rooms]]=0, Airbnb_Europe_Dataset[[#This Row],[Business]]=0), 1, 0)</f>
        <v>1</v>
      </c>
      <c r="J41554">
        <v>0</v>
      </c>
      <c r="K41554">
        <v>0</v>
      </c>
      <c r="L41554">
        <v>10</v>
      </c>
      <c r="M41554">
        <v>100</v>
      </c>
      <c r="N41554">
        <v>1</v>
      </c>
      <c r="O41554">
        <v>3.2869000000000002</v>
      </c>
      <c r="P41554">
        <v>0.73929999999999996</v>
      </c>
      <c r="Q41554">
        <v>76.776399999999995</v>
      </c>
      <c r="R41554">
        <v>5.4981999999999998</v>
      </c>
      <c r="S41554">
        <v>115.16670000000001</v>
      </c>
      <c r="T41554">
        <v>2.7835000000000001</v>
      </c>
    </row>
    <row r="41555" spans="1:20" hidden="1" x14ac:dyDescent="0.25">
      <c r="A41555" t="s">
        <v>32</v>
      </c>
      <c r="B41555">
        <v>359.25479999999999</v>
      </c>
      <c r="C41555" t="s">
        <v>24</v>
      </c>
      <c r="D41555" t="s">
        <v>22</v>
      </c>
      <c r="E41555" t="b">
        <v>0</v>
      </c>
      <c r="F41555" t="b">
        <v>0</v>
      </c>
      <c r="G41555">
        <v>6</v>
      </c>
      <c r="H41555" t="b">
        <v>0</v>
      </c>
      <c r="I41555">
        <f>IF(AND(Airbnb_Europe_Dataset[[#This Row],[Multiple Rooms]]=0, Airbnb_Europe_Dataset[[#This Row],[Business]]=0), 1, 0)</f>
        <v>0</v>
      </c>
      <c r="J41555">
        <v>0</v>
      </c>
      <c r="K41555">
        <v>1</v>
      </c>
      <c r="L41555">
        <v>10</v>
      </c>
      <c r="M41555">
        <v>95</v>
      </c>
      <c r="N41555">
        <v>1</v>
      </c>
      <c r="O41555">
        <v>4.4112999999999998</v>
      </c>
      <c r="P41555">
        <v>0.15029999999999999</v>
      </c>
      <c r="Q41555">
        <v>109.1031</v>
      </c>
      <c r="R41555">
        <v>7.8132000000000001</v>
      </c>
      <c r="S41555">
        <v>102.224</v>
      </c>
      <c r="T41555">
        <v>2.4706999999999999</v>
      </c>
    </row>
    <row r="41556" spans="1:20" hidden="1" x14ac:dyDescent="0.25">
      <c r="A41556" t="s">
        <v>32</v>
      </c>
      <c r="B41556">
        <v>194.70349999999999</v>
      </c>
      <c r="C41556" t="s">
        <v>24</v>
      </c>
      <c r="D41556" t="s">
        <v>22</v>
      </c>
      <c r="E41556" t="b">
        <v>0</v>
      </c>
      <c r="F41556" t="b">
        <v>0</v>
      </c>
      <c r="G41556">
        <v>2</v>
      </c>
      <c r="H41556" t="b">
        <v>1</v>
      </c>
      <c r="I41556">
        <f>IF(AND(Airbnb_Europe_Dataset[[#This Row],[Multiple Rooms]]=0, Airbnb_Europe_Dataset[[#This Row],[Business]]=0), 1, 0)</f>
        <v>0</v>
      </c>
      <c r="J41556">
        <v>1</v>
      </c>
      <c r="K41556">
        <v>0</v>
      </c>
      <c r="L41556">
        <v>10</v>
      </c>
      <c r="M41556">
        <v>100</v>
      </c>
      <c r="N41556">
        <v>0</v>
      </c>
      <c r="O41556">
        <v>4.1100000000000003</v>
      </c>
      <c r="P41556">
        <v>0.28720000000000001</v>
      </c>
      <c r="Q41556">
        <v>105.5825</v>
      </c>
      <c r="R41556">
        <v>7.5610999999999997</v>
      </c>
      <c r="S41556">
        <v>111.00790000000001</v>
      </c>
      <c r="T41556">
        <v>2.6829999999999998</v>
      </c>
    </row>
    <row r="41557" spans="1:20" hidden="1" x14ac:dyDescent="0.25">
      <c r="A41557" t="s">
        <v>32</v>
      </c>
      <c r="B41557">
        <v>162.214</v>
      </c>
      <c r="C41557" t="s">
        <v>24</v>
      </c>
      <c r="D41557" t="s">
        <v>21</v>
      </c>
      <c r="E41557" t="b">
        <v>0</v>
      </c>
      <c r="F41557" t="b">
        <v>1</v>
      </c>
      <c r="G41557">
        <v>2</v>
      </c>
      <c r="H41557" t="b">
        <v>0</v>
      </c>
      <c r="I41557">
        <f>IF(AND(Airbnb_Europe_Dataset[[#This Row],[Multiple Rooms]]=0, Airbnb_Europe_Dataset[[#This Row],[Business]]=0), 1, 0)</f>
        <v>0</v>
      </c>
      <c r="J41557">
        <v>0</v>
      </c>
      <c r="K41557">
        <v>1</v>
      </c>
      <c r="L41557">
        <v>10</v>
      </c>
      <c r="M41557">
        <v>94</v>
      </c>
      <c r="N41557">
        <v>1</v>
      </c>
      <c r="O41557">
        <v>3.7784</v>
      </c>
      <c r="P41557">
        <v>0.51910000000000001</v>
      </c>
      <c r="Q41557">
        <v>104.5226</v>
      </c>
      <c r="R41557">
        <v>7.4851999999999999</v>
      </c>
      <c r="S41557">
        <v>121.634</v>
      </c>
      <c r="T41557">
        <v>2.9398</v>
      </c>
    </row>
    <row r="41558" spans="1:20" hidden="1" x14ac:dyDescent="0.25">
      <c r="A41558" t="s">
        <v>32</v>
      </c>
      <c r="B41558">
        <v>162.214</v>
      </c>
      <c r="C41558" t="s">
        <v>24</v>
      </c>
      <c r="D41558" t="s">
        <v>21</v>
      </c>
      <c r="E41558" t="b">
        <v>0</v>
      </c>
      <c r="F41558" t="b">
        <v>1</v>
      </c>
      <c r="G41558">
        <v>2</v>
      </c>
      <c r="H41558" t="b">
        <v>0</v>
      </c>
      <c r="I41558">
        <f>IF(AND(Airbnb_Europe_Dataset[[#This Row],[Multiple Rooms]]=0, Airbnb_Europe_Dataset[[#This Row],[Business]]=0), 1, 0)</f>
        <v>0</v>
      </c>
      <c r="J41558">
        <v>0</v>
      </c>
      <c r="K41558">
        <v>1</v>
      </c>
      <c r="L41558">
        <v>10</v>
      </c>
      <c r="M41558">
        <v>93</v>
      </c>
      <c r="N41558">
        <v>1</v>
      </c>
      <c r="O41558">
        <v>3.8028</v>
      </c>
      <c r="P41558">
        <v>0.52580000000000005</v>
      </c>
      <c r="Q41558">
        <v>104.5939</v>
      </c>
      <c r="R41558">
        <v>7.4903000000000004</v>
      </c>
      <c r="S41558">
        <v>121.5364</v>
      </c>
      <c r="T41558">
        <v>2.9375</v>
      </c>
    </row>
    <row r="41559" spans="1:20" hidden="1" x14ac:dyDescent="0.25">
      <c r="A41559" t="s">
        <v>32</v>
      </c>
      <c r="B41559">
        <v>173.9008</v>
      </c>
      <c r="C41559" t="s">
        <v>24</v>
      </c>
      <c r="D41559" t="s">
        <v>22</v>
      </c>
      <c r="E41559" t="b">
        <v>0</v>
      </c>
      <c r="F41559" t="b">
        <v>0</v>
      </c>
      <c r="G41559">
        <v>2</v>
      </c>
      <c r="H41559" t="b">
        <v>0</v>
      </c>
      <c r="I41559">
        <f>IF(AND(Airbnb_Europe_Dataset[[#This Row],[Multiple Rooms]]=0, Airbnb_Europe_Dataset[[#This Row],[Business]]=0), 1, 0)</f>
        <v>0</v>
      </c>
      <c r="J41559">
        <v>0</v>
      </c>
      <c r="K41559">
        <v>1</v>
      </c>
      <c r="L41559">
        <v>10</v>
      </c>
      <c r="M41559">
        <v>92</v>
      </c>
      <c r="N41559">
        <v>0</v>
      </c>
      <c r="O41559">
        <v>3.6825999999999999</v>
      </c>
      <c r="P41559">
        <v>0.52880000000000005</v>
      </c>
      <c r="Q41559">
        <v>104.1005</v>
      </c>
      <c r="R41559">
        <v>7.4550000000000001</v>
      </c>
      <c r="S41559">
        <v>124.73690000000001</v>
      </c>
      <c r="T41559">
        <v>3.0148000000000001</v>
      </c>
    </row>
    <row r="41560" spans="1:20" x14ac:dyDescent="0.25">
      <c r="A41560" t="s">
        <v>32</v>
      </c>
      <c r="B41560">
        <v>191.19739999999999</v>
      </c>
      <c r="C41560" t="s">
        <v>24</v>
      </c>
      <c r="D41560" t="s">
        <v>22</v>
      </c>
      <c r="E41560" t="b">
        <v>0</v>
      </c>
      <c r="F41560" t="b">
        <v>0</v>
      </c>
      <c r="G41560">
        <v>2</v>
      </c>
      <c r="H41560" t="b">
        <v>0</v>
      </c>
      <c r="I41560">
        <f>IF(AND(Airbnb_Europe_Dataset[[#This Row],[Multiple Rooms]]=0, Airbnb_Europe_Dataset[[#This Row],[Business]]=0), 1, 0)</f>
        <v>1</v>
      </c>
      <c r="J41560">
        <v>0</v>
      </c>
      <c r="K41560">
        <v>0</v>
      </c>
      <c r="L41560">
        <v>10</v>
      </c>
      <c r="M41560">
        <v>100</v>
      </c>
      <c r="N41560">
        <v>1</v>
      </c>
      <c r="O41560">
        <v>1.1999</v>
      </c>
      <c r="P41560">
        <v>0.47889999999999999</v>
      </c>
      <c r="Q41560">
        <v>151.8503</v>
      </c>
      <c r="R41560">
        <v>10.874499999999999</v>
      </c>
      <c r="S41560">
        <v>233.24770000000001</v>
      </c>
      <c r="T41560">
        <v>5.6375000000000002</v>
      </c>
    </row>
    <row r="41561" spans="1:20" x14ac:dyDescent="0.25">
      <c r="A41561" t="s">
        <v>32</v>
      </c>
      <c r="B41561">
        <v>138.84020000000001</v>
      </c>
      <c r="C41561" t="s">
        <v>24</v>
      </c>
      <c r="D41561" t="s">
        <v>22</v>
      </c>
      <c r="E41561" t="b">
        <v>0</v>
      </c>
      <c r="F41561" t="b">
        <v>0</v>
      </c>
      <c r="G41561">
        <v>2</v>
      </c>
      <c r="H41561" t="b">
        <v>0</v>
      </c>
      <c r="I41561">
        <f>IF(AND(Airbnb_Europe_Dataset[[#This Row],[Multiple Rooms]]=0, Airbnb_Europe_Dataset[[#This Row],[Business]]=0), 1, 0)</f>
        <v>1</v>
      </c>
      <c r="J41561">
        <v>0</v>
      </c>
      <c r="K41561">
        <v>0</v>
      </c>
      <c r="L41561">
        <v>10</v>
      </c>
      <c r="M41561">
        <v>100</v>
      </c>
      <c r="N41561">
        <v>1</v>
      </c>
      <c r="O41561">
        <v>6.4080000000000004</v>
      </c>
      <c r="P41561">
        <v>3.5428000000000002</v>
      </c>
      <c r="Q41561">
        <v>42.344900000000003</v>
      </c>
      <c r="R41561">
        <v>3.0325000000000002</v>
      </c>
      <c r="S41561">
        <v>59.904000000000003</v>
      </c>
      <c r="T41561">
        <v>1.4479</v>
      </c>
    </row>
    <row r="41562" spans="1:20" hidden="1" x14ac:dyDescent="0.25">
      <c r="A41562" t="s">
        <v>32</v>
      </c>
      <c r="B41562">
        <v>304.79399999999998</v>
      </c>
      <c r="C41562" t="s">
        <v>24</v>
      </c>
      <c r="D41562" t="s">
        <v>22</v>
      </c>
      <c r="E41562" t="b">
        <v>0</v>
      </c>
      <c r="F41562" t="b">
        <v>0</v>
      </c>
      <c r="G41562">
        <v>5</v>
      </c>
      <c r="H41562" t="b">
        <v>1</v>
      </c>
      <c r="I41562">
        <f>IF(AND(Airbnb_Europe_Dataset[[#This Row],[Multiple Rooms]]=0, Airbnb_Europe_Dataset[[#This Row],[Business]]=0), 1, 0)</f>
        <v>0</v>
      </c>
      <c r="J41562">
        <v>0</v>
      </c>
      <c r="K41562">
        <v>1</v>
      </c>
      <c r="L41562">
        <v>10</v>
      </c>
      <c r="M41562">
        <v>100</v>
      </c>
      <c r="N41562">
        <v>2</v>
      </c>
      <c r="O41562">
        <v>3.7812000000000001</v>
      </c>
      <c r="P41562">
        <v>0.46010000000000001</v>
      </c>
      <c r="Q41562">
        <v>103.3519</v>
      </c>
      <c r="R41562">
        <v>7.4013999999999998</v>
      </c>
      <c r="S41562">
        <v>122.5937</v>
      </c>
      <c r="T41562">
        <v>2.9630000000000001</v>
      </c>
    </row>
    <row r="41563" spans="1:20" x14ac:dyDescent="0.25">
      <c r="A41563" t="s">
        <v>32</v>
      </c>
      <c r="B41563">
        <v>208.494</v>
      </c>
      <c r="C41563" t="s">
        <v>24</v>
      </c>
      <c r="D41563" t="s">
        <v>22</v>
      </c>
      <c r="E41563" t="b">
        <v>0</v>
      </c>
      <c r="F41563" t="b">
        <v>0</v>
      </c>
      <c r="G41563">
        <v>3</v>
      </c>
      <c r="H41563" t="b">
        <v>0</v>
      </c>
      <c r="I41563">
        <f>IF(AND(Airbnb_Europe_Dataset[[#This Row],[Multiple Rooms]]=0, Airbnb_Europe_Dataset[[#This Row],[Business]]=0), 1, 0)</f>
        <v>1</v>
      </c>
      <c r="J41563">
        <v>0</v>
      </c>
      <c r="K41563">
        <v>0</v>
      </c>
      <c r="L41563">
        <v>10</v>
      </c>
      <c r="M41563">
        <v>100</v>
      </c>
      <c r="N41563">
        <v>1</v>
      </c>
      <c r="O41563">
        <v>4.5628000000000002</v>
      </c>
      <c r="P41563">
        <v>0.20979999999999999</v>
      </c>
      <c r="Q41563">
        <v>143.10579999999999</v>
      </c>
      <c r="R41563">
        <v>10.2483</v>
      </c>
      <c r="S41563">
        <v>100.44459999999999</v>
      </c>
      <c r="T41563">
        <v>2.4277000000000002</v>
      </c>
    </row>
    <row r="41564" spans="1:20" hidden="1" x14ac:dyDescent="0.25">
      <c r="A41564" t="s">
        <v>32</v>
      </c>
      <c r="B41564">
        <v>214.5712</v>
      </c>
      <c r="C41564" t="s">
        <v>24</v>
      </c>
      <c r="D41564" t="s">
        <v>22</v>
      </c>
      <c r="E41564" t="b">
        <v>0</v>
      </c>
      <c r="F41564" t="b">
        <v>0</v>
      </c>
      <c r="G41564">
        <v>4</v>
      </c>
      <c r="H41564" t="b">
        <v>0</v>
      </c>
      <c r="I41564">
        <f>IF(AND(Airbnb_Europe_Dataset[[#This Row],[Multiple Rooms]]=0, Airbnb_Europe_Dataset[[#This Row],[Business]]=0), 1, 0)</f>
        <v>0</v>
      </c>
      <c r="J41564">
        <v>0</v>
      </c>
      <c r="K41564">
        <v>1</v>
      </c>
      <c r="L41564">
        <v>10</v>
      </c>
      <c r="M41564">
        <v>100</v>
      </c>
      <c r="N41564">
        <v>2</v>
      </c>
      <c r="O41564">
        <v>1.1395</v>
      </c>
      <c r="P41564">
        <v>0.39789999999999998</v>
      </c>
      <c r="Q41564">
        <v>184.80410000000001</v>
      </c>
      <c r="R41564">
        <v>13.234500000000001</v>
      </c>
      <c r="S41564">
        <v>285.73050000000001</v>
      </c>
      <c r="T41564">
        <v>6.9059999999999997</v>
      </c>
    </row>
    <row r="41565" spans="1:20" hidden="1" x14ac:dyDescent="0.25">
      <c r="A41565" t="s">
        <v>32</v>
      </c>
      <c r="B41565">
        <v>214.5712</v>
      </c>
      <c r="C41565" t="s">
        <v>24</v>
      </c>
      <c r="D41565" t="s">
        <v>22</v>
      </c>
      <c r="E41565" t="b">
        <v>0</v>
      </c>
      <c r="F41565" t="b">
        <v>0</v>
      </c>
      <c r="G41565">
        <v>4</v>
      </c>
      <c r="H41565" t="b">
        <v>0</v>
      </c>
      <c r="I41565">
        <f>IF(AND(Airbnb_Europe_Dataset[[#This Row],[Multiple Rooms]]=0, Airbnb_Europe_Dataset[[#This Row],[Business]]=0), 1, 0)</f>
        <v>0</v>
      </c>
      <c r="J41565">
        <v>0</v>
      </c>
      <c r="K41565">
        <v>1</v>
      </c>
      <c r="L41565">
        <v>10</v>
      </c>
      <c r="M41565">
        <v>100</v>
      </c>
      <c r="N41565">
        <v>2</v>
      </c>
      <c r="O41565">
        <v>1.0529999999999999</v>
      </c>
      <c r="P41565">
        <v>0.33210000000000001</v>
      </c>
      <c r="Q41565">
        <v>195.65219999999999</v>
      </c>
      <c r="R41565">
        <v>14.0113</v>
      </c>
      <c r="S41565">
        <v>305.7756</v>
      </c>
      <c r="T41565">
        <v>7.3905000000000003</v>
      </c>
    </row>
    <row r="41566" spans="1:20" hidden="1" x14ac:dyDescent="0.25">
      <c r="A41566" t="s">
        <v>32</v>
      </c>
      <c r="B41566">
        <v>255.0078</v>
      </c>
      <c r="C41566" t="s">
        <v>24</v>
      </c>
      <c r="D41566" t="s">
        <v>22</v>
      </c>
      <c r="E41566" t="b">
        <v>0</v>
      </c>
      <c r="F41566" t="b">
        <v>0</v>
      </c>
      <c r="G41566">
        <v>4</v>
      </c>
      <c r="H41566" t="b">
        <v>0</v>
      </c>
      <c r="I41566">
        <f>IF(AND(Airbnb_Europe_Dataset[[#This Row],[Multiple Rooms]]=0, Airbnb_Europe_Dataset[[#This Row],[Business]]=0), 1, 0)</f>
        <v>0</v>
      </c>
      <c r="J41566">
        <v>1</v>
      </c>
      <c r="K41566">
        <v>0</v>
      </c>
      <c r="L41566">
        <v>10</v>
      </c>
      <c r="M41566">
        <v>96</v>
      </c>
      <c r="N41566">
        <v>1</v>
      </c>
      <c r="O41566">
        <v>3.3029000000000002</v>
      </c>
      <c r="P41566">
        <v>0.15640000000000001</v>
      </c>
      <c r="Q41566">
        <v>104.0686</v>
      </c>
      <c r="R41566">
        <v>7.4527000000000001</v>
      </c>
      <c r="S41566">
        <v>142.08799999999999</v>
      </c>
      <c r="T41566">
        <v>3.4342000000000001</v>
      </c>
    </row>
    <row r="41567" spans="1:20" x14ac:dyDescent="0.25">
      <c r="A41567" t="s">
        <v>32</v>
      </c>
      <c r="B41567">
        <v>165.72</v>
      </c>
      <c r="C41567" t="s">
        <v>24</v>
      </c>
      <c r="D41567" t="s">
        <v>21</v>
      </c>
      <c r="E41567" t="b">
        <v>0</v>
      </c>
      <c r="F41567" t="b">
        <v>1</v>
      </c>
      <c r="G41567">
        <v>2</v>
      </c>
      <c r="H41567" t="b">
        <v>0</v>
      </c>
      <c r="I41567">
        <f>IF(AND(Airbnb_Europe_Dataset[[#This Row],[Multiple Rooms]]=0, Airbnb_Europe_Dataset[[#This Row],[Business]]=0), 1, 0)</f>
        <v>1</v>
      </c>
      <c r="J41567">
        <v>0</v>
      </c>
      <c r="K41567">
        <v>0</v>
      </c>
      <c r="L41567">
        <v>9</v>
      </c>
      <c r="M41567">
        <v>95</v>
      </c>
      <c r="N41567">
        <v>1</v>
      </c>
      <c r="O41567">
        <v>3.3936999999999999</v>
      </c>
      <c r="P41567">
        <v>0.5081</v>
      </c>
      <c r="Q41567">
        <v>96.599400000000003</v>
      </c>
      <c r="R41567">
        <v>6.9177999999999997</v>
      </c>
      <c r="S41567">
        <v>129.13319999999999</v>
      </c>
      <c r="T41567">
        <v>3.1211000000000002</v>
      </c>
    </row>
    <row r="41568" spans="1:20" hidden="1" x14ac:dyDescent="0.25">
      <c r="A41568" t="s">
        <v>32</v>
      </c>
      <c r="B41568">
        <v>434.75209999999998</v>
      </c>
      <c r="C41568" t="s">
        <v>24</v>
      </c>
      <c r="D41568" t="s">
        <v>22</v>
      </c>
      <c r="E41568" t="b">
        <v>0</v>
      </c>
      <c r="F41568" t="b">
        <v>0</v>
      </c>
      <c r="G41568">
        <v>6</v>
      </c>
      <c r="H41568" t="b">
        <v>1</v>
      </c>
      <c r="I41568">
        <f>IF(AND(Airbnb_Europe_Dataset[[#This Row],[Multiple Rooms]]=0, Airbnb_Europe_Dataset[[#This Row],[Business]]=0), 1, 0)</f>
        <v>0</v>
      </c>
      <c r="J41568">
        <v>0</v>
      </c>
      <c r="K41568">
        <v>1</v>
      </c>
      <c r="L41568">
        <v>10</v>
      </c>
      <c r="M41568">
        <v>97</v>
      </c>
      <c r="N41568">
        <v>2</v>
      </c>
      <c r="O41568">
        <v>4.4114000000000004</v>
      </c>
      <c r="P41568">
        <v>0.15029999999999999</v>
      </c>
      <c r="Q41568">
        <v>109.1036</v>
      </c>
      <c r="R41568">
        <v>7.8132999999999999</v>
      </c>
      <c r="S41568">
        <v>102.22369999999999</v>
      </c>
      <c r="T41568">
        <v>2.4706999999999999</v>
      </c>
    </row>
    <row r="41569" spans="1:20" hidden="1" x14ac:dyDescent="0.25">
      <c r="A41569" t="s">
        <v>32</v>
      </c>
      <c r="B41569">
        <v>307.36509999999998</v>
      </c>
      <c r="C41569" t="s">
        <v>24</v>
      </c>
      <c r="D41569" t="s">
        <v>22</v>
      </c>
      <c r="E41569" t="b">
        <v>0</v>
      </c>
      <c r="F41569" t="b">
        <v>0</v>
      </c>
      <c r="G41569">
        <v>6</v>
      </c>
      <c r="H41569" t="b">
        <v>1</v>
      </c>
      <c r="I41569">
        <f>IF(AND(Airbnb_Europe_Dataset[[#This Row],[Multiple Rooms]]=0, Airbnb_Europe_Dataset[[#This Row],[Business]]=0), 1, 0)</f>
        <v>0</v>
      </c>
      <c r="J41569">
        <v>0</v>
      </c>
      <c r="K41569">
        <v>1</v>
      </c>
      <c r="L41569">
        <v>10</v>
      </c>
      <c r="M41569">
        <v>97</v>
      </c>
      <c r="N41569">
        <v>0</v>
      </c>
      <c r="O41569">
        <v>4.4112999999999998</v>
      </c>
      <c r="P41569">
        <v>0.15040000000000001</v>
      </c>
      <c r="Q41569">
        <v>109.1041</v>
      </c>
      <c r="R41569">
        <v>7.8132999999999999</v>
      </c>
      <c r="S41569">
        <v>102.2239</v>
      </c>
      <c r="T41569">
        <v>2.4706999999999999</v>
      </c>
    </row>
    <row r="41570" spans="1:20" hidden="1" x14ac:dyDescent="0.25">
      <c r="A41570" t="s">
        <v>32</v>
      </c>
      <c r="B41570">
        <v>231.86779999999999</v>
      </c>
      <c r="C41570" t="s">
        <v>24</v>
      </c>
      <c r="D41570" t="s">
        <v>22</v>
      </c>
      <c r="E41570" t="b">
        <v>0</v>
      </c>
      <c r="F41570" t="b">
        <v>0</v>
      </c>
      <c r="G41570">
        <v>5</v>
      </c>
      <c r="H41570" t="b">
        <v>0</v>
      </c>
      <c r="I41570">
        <f>IF(AND(Airbnb_Europe_Dataset[[#This Row],[Multiple Rooms]]=0, Airbnb_Europe_Dataset[[#This Row],[Business]]=0), 1, 0)</f>
        <v>0</v>
      </c>
      <c r="J41570">
        <v>0</v>
      </c>
      <c r="K41570">
        <v>1</v>
      </c>
      <c r="L41570">
        <v>10</v>
      </c>
      <c r="M41570">
        <v>94</v>
      </c>
      <c r="N41570">
        <v>1</v>
      </c>
      <c r="O41570">
        <v>4.2465999999999999</v>
      </c>
      <c r="P41570">
        <v>0.52710000000000001</v>
      </c>
      <c r="Q41570">
        <v>115.63549999999999</v>
      </c>
      <c r="R41570">
        <v>8.2811000000000003</v>
      </c>
      <c r="S41570">
        <v>105.8875</v>
      </c>
      <c r="T41570">
        <v>2.5592999999999999</v>
      </c>
    </row>
    <row r="41571" spans="1:20" hidden="1" x14ac:dyDescent="0.25">
      <c r="A41571" t="s">
        <v>32</v>
      </c>
      <c r="B41571">
        <v>359.25479999999999</v>
      </c>
      <c r="C41571" t="s">
        <v>24</v>
      </c>
      <c r="D41571" t="s">
        <v>22</v>
      </c>
      <c r="E41571" t="b">
        <v>0</v>
      </c>
      <c r="F41571" t="b">
        <v>0</v>
      </c>
      <c r="G41571">
        <v>6</v>
      </c>
      <c r="H41571" t="b">
        <v>0</v>
      </c>
      <c r="I41571">
        <f>IF(AND(Airbnb_Europe_Dataset[[#This Row],[Multiple Rooms]]=0, Airbnb_Europe_Dataset[[#This Row],[Business]]=0), 1, 0)</f>
        <v>0</v>
      </c>
      <c r="J41571">
        <v>0</v>
      </c>
      <c r="K41571">
        <v>1</v>
      </c>
      <c r="L41571">
        <v>10</v>
      </c>
      <c r="M41571">
        <v>97</v>
      </c>
      <c r="N41571">
        <v>1</v>
      </c>
      <c r="O41571">
        <v>4.4112999999999998</v>
      </c>
      <c r="P41571">
        <v>0.15029999999999999</v>
      </c>
      <c r="Q41571">
        <v>109.1024</v>
      </c>
      <c r="R41571">
        <v>7.8132000000000001</v>
      </c>
      <c r="S41571">
        <v>102.2243</v>
      </c>
      <c r="T41571">
        <v>2.4706999999999999</v>
      </c>
    </row>
    <row r="41572" spans="1:20" hidden="1" x14ac:dyDescent="0.25">
      <c r="A41572" t="s">
        <v>32</v>
      </c>
      <c r="B41572">
        <v>231.86779999999999</v>
      </c>
      <c r="C41572" t="s">
        <v>24</v>
      </c>
      <c r="D41572" t="s">
        <v>22</v>
      </c>
      <c r="E41572" t="b">
        <v>0</v>
      </c>
      <c r="F41572" t="b">
        <v>0</v>
      </c>
      <c r="G41572">
        <v>5</v>
      </c>
      <c r="H41572" t="b">
        <v>0</v>
      </c>
      <c r="I41572">
        <f>IF(AND(Airbnb_Europe_Dataset[[#This Row],[Multiple Rooms]]=0, Airbnb_Europe_Dataset[[#This Row],[Business]]=0), 1, 0)</f>
        <v>0</v>
      </c>
      <c r="J41572">
        <v>0</v>
      </c>
      <c r="K41572">
        <v>1</v>
      </c>
      <c r="L41572">
        <v>10</v>
      </c>
      <c r="M41572">
        <v>98</v>
      </c>
      <c r="N41572">
        <v>1</v>
      </c>
      <c r="O41572">
        <v>4.1515000000000004</v>
      </c>
      <c r="P41572">
        <v>0.627</v>
      </c>
      <c r="Q41572">
        <v>112.5809</v>
      </c>
      <c r="R41572">
        <v>8.0623000000000005</v>
      </c>
      <c r="S41572">
        <v>107.9269</v>
      </c>
      <c r="T41572">
        <v>2.6086</v>
      </c>
    </row>
    <row r="41573" spans="1:20" x14ac:dyDescent="0.25">
      <c r="A41573" t="s">
        <v>32</v>
      </c>
      <c r="B41573">
        <v>150.76079999999999</v>
      </c>
      <c r="C41573" t="s">
        <v>24</v>
      </c>
      <c r="D41573" t="s">
        <v>21</v>
      </c>
      <c r="E41573" t="b">
        <v>0</v>
      </c>
      <c r="F41573" t="b">
        <v>1</v>
      </c>
      <c r="G41573">
        <v>3</v>
      </c>
      <c r="H41573" t="b">
        <v>0</v>
      </c>
      <c r="I41573">
        <f>IF(AND(Airbnb_Europe_Dataset[[#This Row],[Multiple Rooms]]=0, Airbnb_Europe_Dataset[[#This Row],[Business]]=0), 1, 0)</f>
        <v>1</v>
      </c>
      <c r="J41573">
        <v>0</v>
      </c>
      <c r="K41573">
        <v>0</v>
      </c>
      <c r="L41573">
        <v>8</v>
      </c>
      <c r="M41573">
        <v>88</v>
      </c>
      <c r="N41573">
        <v>1</v>
      </c>
      <c r="O41573">
        <v>2.0344000000000002</v>
      </c>
      <c r="P41573">
        <v>0.55459999999999998</v>
      </c>
      <c r="Q41573">
        <v>142.21600000000001</v>
      </c>
      <c r="R41573">
        <v>10.1846</v>
      </c>
      <c r="S41573">
        <v>218.28909999999999</v>
      </c>
      <c r="T41573">
        <v>5.2759999999999998</v>
      </c>
    </row>
    <row r="41574" spans="1:20" hidden="1" x14ac:dyDescent="0.25">
      <c r="A41574" t="s">
        <v>32</v>
      </c>
      <c r="B41574">
        <v>359.25479999999999</v>
      </c>
      <c r="C41574" t="s">
        <v>24</v>
      </c>
      <c r="D41574" t="s">
        <v>22</v>
      </c>
      <c r="E41574" t="b">
        <v>0</v>
      </c>
      <c r="F41574" t="b">
        <v>0</v>
      </c>
      <c r="G41574">
        <v>6</v>
      </c>
      <c r="H41574" t="b">
        <v>0</v>
      </c>
      <c r="I41574">
        <f>IF(AND(Airbnb_Europe_Dataset[[#This Row],[Multiple Rooms]]=0, Airbnb_Europe_Dataset[[#This Row],[Business]]=0), 1, 0)</f>
        <v>0</v>
      </c>
      <c r="J41574">
        <v>0</v>
      </c>
      <c r="K41574">
        <v>1</v>
      </c>
      <c r="L41574">
        <v>10</v>
      </c>
      <c r="M41574">
        <v>96</v>
      </c>
      <c r="N41574">
        <v>1</v>
      </c>
      <c r="O41574">
        <v>4.3531000000000004</v>
      </c>
      <c r="P41574">
        <v>7.7600000000000002E-2</v>
      </c>
      <c r="Q41574">
        <v>106.3215</v>
      </c>
      <c r="R41574">
        <v>7.6139999999999999</v>
      </c>
      <c r="S41574">
        <v>103.848</v>
      </c>
      <c r="T41574">
        <v>2.5099999999999998</v>
      </c>
    </row>
    <row r="41575" spans="1:20" hidden="1" x14ac:dyDescent="0.25">
      <c r="A41575" t="s">
        <v>32</v>
      </c>
      <c r="B41575">
        <v>84.613</v>
      </c>
      <c r="C41575" t="s">
        <v>24</v>
      </c>
      <c r="D41575" t="s">
        <v>23</v>
      </c>
      <c r="E41575" t="b">
        <v>1</v>
      </c>
      <c r="F41575" t="b">
        <v>0</v>
      </c>
      <c r="G41575">
        <v>2</v>
      </c>
      <c r="H41575" t="b">
        <v>0</v>
      </c>
      <c r="I41575">
        <f>IF(AND(Airbnb_Europe_Dataset[[#This Row],[Multiple Rooms]]=0, Airbnb_Europe_Dataset[[#This Row],[Business]]=0), 1, 0)</f>
        <v>0</v>
      </c>
      <c r="J41575">
        <v>0</v>
      </c>
      <c r="K41575">
        <v>1</v>
      </c>
      <c r="L41575">
        <v>10</v>
      </c>
      <c r="M41575">
        <v>95</v>
      </c>
      <c r="N41575">
        <v>1</v>
      </c>
      <c r="O41575">
        <v>3.5301999999999998</v>
      </c>
      <c r="P41575">
        <v>0.43340000000000001</v>
      </c>
      <c r="Q41575">
        <v>103.9298</v>
      </c>
      <c r="R41575">
        <v>7.4428000000000001</v>
      </c>
      <c r="S41575">
        <v>133.2364</v>
      </c>
      <c r="T41575">
        <v>3.2202999999999999</v>
      </c>
    </row>
    <row r="41576" spans="1:20" hidden="1" x14ac:dyDescent="0.25">
      <c r="A41576" t="s">
        <v>32</v>
      </c>
      <c r="B41576">
        <v>229.53039999999999</v>
      </c>
      <c r="C41576" t="s">
        <v>24</v>
      </c>
      <c r="D41576" t="s">
        <v>22</v>
      </c>
      <c r="E41576" t="b">
        <v>0</v>
      </c>
      <c r="F41576" t="b">
        <v>0</v>
      </c>
      <c r="G41576">
        <v>4</v>
      </c>
      <c r="H41576" t="b">
        <v>0</v>
      </c>
      <c r="I41576">
        <f>IF(AND(Airbnb_Europe_Dataset[[#This Row],[Multiple Rooms]]=0, Airbnb_Europe_Dataset[[#This Row],[Business]]=0), 1, 0)</f>
        <v>0</v>
      </c>
      <c r="J41576">
        <v>1</v>
      </c>
      <c r="K41576">
        <v>0</v>
      </c>
      <c r="L41576">
        <v>10</v>
      </c>
      <c r="M41576">
        <v>94</v>
      </c>
      <c r="N41576">
        <v>1</v>
      </c>
      <c r="O41576">
        <v>3.8965000000000001</v>
      </c>
      <c r="P41576">
        <v>0.70830000000000004</v>
      </c>
      <c r="Q41576">
        <v>106.1983</v>
      </c>
      <c r="R41576">
        <v>7.6052</v>
      </c>
      <c r="S41576">
        <v>115.8947</v>
      </c>
      <c r="T41576">
        <v>2.8010999999999999</v>
      </c>
    </row>
    <row r="41577" spans="1:20" hidden="1" x14ac:dyDescent="0.25">
      <c r="A41577" t="s">
        <v>32</v>
      </c>
      <c r="B41577">
        <v>307.36509999999998</v>
      </c>
      <c r="C41577" t="s">
        <v>24</v>
      </c>
      <c r="D41577" t="s">
        <v>22</v>
      </c>
      <c r="E41577" t="b">
        <v>0</v>
      </c>
      <c r="F41577" t="b">
        <v>0</v>
      </c>
      <c r="G41577">
        <v>6</v>
      </c>
      <c r="H41577" t="b">
        <v>1</v>
      </c>
      <c r="I41577">
        <f>IF(AND(Airbnb_Europe_Dataset[[#This Row],[Multiple Rooms]]=0, Airbnb_Europe_Dataset[[#This Row],[Business]]=0), 1, 0)</f>
        <v>0</v>
      </c>
      <c r="J41577">
        <v>0</v>
      </c>
      <c r="K41577">
        <v>1</v>
      </c>
      <c r="L41577">
        <v>10</v>
      </c>
      <c r="M41577">
        <v>98</v>
      </c>
      <c r="N41577">
        <v>0</v>
      </c>
      <c r="O41577">
        <v>4.4114000000000004</v>
      </c>
      <c r="P41577">
        <v>0.15040000000000001</v>
      </c>
      <c r="Q41577">
        <v>109.10429999999999</v>
      </c>
      <c r="R41577">
        <v>7.8132999999999999</v>
      </c>
      <c r="S41577">
        <v>102.22320000000001</v>
      </c>
      <c r="T41577">
        <v>2.4706999999999999</v>
      </c>
    </row>
    <row r="41578" spans="1:20" hidden="1" x14ac:dyDescent="0.25">
      <c r="A41578" t="s">
        <v>32</v>
      </c>
      <c r="B41578">
        <v>179.74430000000001</v>
      </c>
      <c r="C41578" t="s">
        <v>24</v>
      </c>
      <c r="D41578" t="s">
        <v>22</v>
      </c>
      <c r="E41578" t="b">
        <v>0</v>
      </c>
      <c r="F41578" t="b">
        <v>0</v>
      </c>
      <c r="G41578">
        <v>4</v>
      </c>
      <c r="H41578" t="b">
        <v>0</v>
      </c>
      <c r="I41578">
        <f>IF(AND(Airbnb_Europe_Dataset[[#This Row],[Multiple Rooms]]=0, Airbnb_Europe_Dataset[[#This Row],[Business]]=0), 1, 0)</f>
        <v>0</v>
      </c>
      <c r="J41578">
        <v>0</v>
      </c>
      <c r="K41578">
        <v>1</v>
      </c>
      <c r="L41578">
        <v>10</v>
      </c>
      <c r="M41578">
        <v>94</v>
      </c>
      <c r="N41578">
        <v>1</v>
      </c>
      <c r="O41578">
        <v>3.4611999999999998</v>
      </c>
      <c r="P41578">
        <v>0.1628</v>
      </c>
      <c r="Q41578">
        <v>103.6789</v>
      </c>
      <c r="R41578">
        <v>7.4248000000000003</v>
      </c>
      <c r="S41578">
        <v>135.2114</v>
      </c>
      <c r="T41578">
        <v>3.2679999999999998</v>
      </c>
    </row>
    <row r="41579" spans="1:20" hidden="1" x14ac:dyDescent="0.25">
      <c r="A41579" t="s">
        <v>32</v>
      </c>
      <c r="B41579">
        <v>202.8843</v>
      </c>
      <c r="C41579" t="s">
        <v>24</v>
      </c>
      <c r="D41579" t="s">
        <v>22</v>
      </c>
      <c r="E41579" t="b">
        <v>0</v>
      </c>
      <c r="F41579" t="b">
        <v>0</v>
      </c>
      <c r="G41579">
        <v>4</v>
      </c>
      <c r="H41579" t="b">
        <v>0</v>
      </c>
      <c r="I41579">
        <f>IF(AND(Airbnb_Europe_Dataset[[#This Row],[Multiple Rooms]]=0, Airbnb_Europe_Dataset[[#This Row],[Business]]=0), 1, 0)</f>
        <v>0</v>
      </c>
      <c r="J41579">
        <v>1</v>
      </c>
      <c r="K41579">
        <v>0</v>
      </c>
      <c r="L41579">
        <v>7</v>
      </c>
      <c r="M41579">
        <v>82</v>
      </c>
      <c r="N41579">
        <v>1</v>
      </c>
      <c r="O41579">
        <v>1.9560999999999999</v>
      </c>
      <c r="P41579">
        <v>0.62290000000000001</v>
      </c>
      <c r="Q41579">
        <v>145.14169999999999</v>
      </c>
      <c r="R41579">
        <v>10.3941</v>
      </c>
      <c r="S41579">
        <v>225.1602</v>
      </c>
      <c r="T41579">
        <v>5.4420000000000002</v>
      </c>
    </row>
    <row r="41580" spans="1:20" x14ac:dyDescent="0.25">
      <c r="A41580" t="s">
        <v>32</v>
      </c>
      <c r="B41580">
        <v>162.214</v>
      </c>
      <c r="C41580" t="s">
        <v>24</v>
      </c>
      <c r="D41580" t="s">
        <v>22</v>
      </c>
      <c r="E41580" t="b">
        <v>0</v>
      </c>
      <c r="F41580" t="b">
        <v>0</v>
      </c>
      <c r="G41580">
        <v>4</v>
      </c>
      <c r="H41580" t="b">
        <v>0</v>
      </c>
      <c r="I41580">
        <f>IF(AND(Airbnb_Europe_Dataset[[#This Row],[Multiple Rooms]]=0, Airbnb_Europe_Dataset[[#This Row],[Business]]=0), 1, 0)</f>
        <v>1</v>
      </c>
      <c r="J41580">
        <v>0</v>
      </c>
      <c r="K41580">
        <v>0</v>
      </c>
      <c r="L41580">
        <v>9</v>
      </c>
      <c r="M41580">
        <v>91</v>
      </c>
      <c r="N41580">
        <v>1</v>
      </c>
      <c r="O41580">
        <v>5.0250000000000004</v>
      </c>
      <c r="P41580">
        <v>0.62329999999999997</v>
      </c>
      <c r="Q41580">
        <v>48.158499999999997</v>
      </c>
      <c r="R41580">
        <v>3.4487999999999999</v>
      </c>
      <c r="S41580">
        <v>72.629499999999993</v>
      </c>
      <c r="T41580">
        <v>1.7554000000000001</v>
      </c>
    </row>
    <row r="41581" spans="1:20" hidden="1" x14ac:dyDescent="0.25">
      <c r="A41581" t="s">
        <v>32</v>
      </c>
      <c r="B41581">
        <v>452.0487</v>
      </c>
      <c r="C41581" t="s">
        <v>24</v>
      </c>
      <c r="D41581" t="s">
        <v>22</v>
      </c>
      <c r="E41581" t="b">
        <v>0</v>
      </c>
      <c r="F41581" t="b">
        <v>0</v>
      </c>
      <c r="G41581">
        <v>6</v>
      </c>
      <c r="H41581" t="b">
        <v>0</v>
      </c>
      <c r="I41581">
        <f>IF(AND(Airbnb_Europe_Dataset[[#This Row],[Multiple Rooms]]=0, Airbnb_Europe_Dataset[[#This Row],[Business]]=0), 1, 0)</f>
        <v>0</v>
      </c>
      <c r="J41581">
        <v>1</v>
      </c>
      <c r="K41581">
        <v>0</v>
      </c>
      <c r="L41581">
        <v>10</v>
      </c>
      <c r="M41581">
        <v>98</v>
      </c>
      <c r="N41581">
        <v>3</v>
      </c>
      <c r="O41581">
        <v>3.5935999999999999</v>
      </c>
      <c r="P41581">
        <v>0.3896</v>
      </c>
      <c r="Q41581">
        <v>103.8283</v>
      </c>
      <c r="R41581">
        <v>7.4355000000000002</v>
      </c>
      <c r="S41581">
        <v>130.48589999999999</v>
      </c>
      <c r="T41581">
        <v>3.1537999999999999</v>
      </c>
    </row>
    <row r="41582" spans="1:20" x14ac:dyDescent="0.25">
      <c r="A41582" t="s">
        <v>32</v>
      </c>
      <c r="B41582">
        <v>127.6208</v>
      </c>
      <c r="C41582" t="s">
        <v>24</v>
      </c>
      <c r="D41582" t="s">
        <v>22</v>
      </c>
      <c r="E41582" t="b">
        <v>0</v>
      </c>
      <c r="F41582" t="b">
        <v>0</v>
      </c>
      <c r="G41582">
        <v>2</v>
      </c>
      <c r="H41582" t="b">
        <v>0</v>
      </c>
      <c r="I41582">
        <f>IF(AND(Airbnb_Europe_Dataset[[#This Row],[Multiple Rooms]]=0, Airbnb_Europe_Dataset[[#This Row],[Business]]=0), 1, 0)</f>
        <v>1</v>
      </c>
      <c r="J41582">
        <v>0</v>
      </c>
      <c r="K41582">
        <v>0</v>
      </c>
      <c r="L41582">
        <v>10</v>
      </c>
      <c r="M41582">
        <v>99</v>
      </c>
      <c r="N41582">
        <v>1</v>
      </c>
      <c r="O41582">
        <v>3.5712999999999999</v>
      </c>
      <c r="P41582">
        <v>9.7799999999999998E-2</v>
      </c>
      <c r="Q41582">
        <v>98.728399999999993</v>
      </c>
      <c r="R41582">
        <v>7.0702999999999996</v>
      </c>
      <c r="S41582">
        <v>127.47499999999999</v>
      </c>
      <c r="T41582">
        <v>3.081</v>
      </c>
    </row>
    <row r="41583" spans="1:20" hidden="1" x14ac:dyDescent="0.25">
      <c r="A41583" t="s">
        <v>32</v>
      </c>
      <c r="B41583">
        <v>185.35400000000001</v>
      </c>
      <c r="C41583" t="s">
        <v>24</v>
      </c>
      <c r="D41583" t="s">
        <v>22</v>
      </c>
      <c r="E41583" t="b">
        <v>0</v>
      </c>
      <c r="F41583" t="b">
        <v>0</v>
      </c>
      <c r="G41583">
        <v>4</v>
      </c>
      <c r="H41583" t="b">
        <v>1</v>
      </c>
      <c r="I41583">
        <f>IF(AND(Airbnb_Europe_Dataset[[#This Row],[Multiple Rooms]]=0, Airbnb_Europe_Dataset[[#This Row],[Business]]=0), 1, 0)</f>
        <v>0</v>
      </c>
      <c r="J41583">
        <v>1</v>
      </c>
      <c r="K41583">
        <v>0</v>
      </c>
      <c r="L41583">
        <v>10</v>
      </c>
      <c r="M41583">
        <v>95</v>
      </c>
      <c r="N41583">
        <v>1</v>
      </c>
      <c r="O41583">
        <v>4.3197000000000001</v>
      </c>
      <c r="P41583">
        <v>0.45369999999999999</v>
      </c>
      <c r="Q41583">
        <v>117.2745</v>
      </c>
      <c r="R41583">
        <v>8.3984000000000005</v>
      </c>
      <c r="S41583">
        <v>104.91889999999999</v>
      </c>
      <c r="T41583">
        <v>2.5358000000000001</v>
      </c>
    </row>
    <row r="41584" spans="1:20" hidden="1" x14ac:dyDescent="0.25">
      <c r="A41584" t="s">
        <v>32</v>
      </c>
      <c r="B41584">
        <v>225.08940000000001</v>
      </c>
      <c r="C41584" t="s">
        <v>24</v>
      </c>
      <c r="D41584" t="s">
        <v>22</v>
      </c>
      <c r="E41584" t="b">
        <v>0</v>
      </c>
      <c r="F41584" t="b">
        <v>0</v>
      </c>
      <c r="G41584">
        <v>4</v>
      </c>
      <c r="H41584" t="b">
        <v>0</v>
      </c>
      <c r="I41584">
        <f>IF(AND(Airbnb_Europe_Dataset[[#This Row],[Multiple Rooms]]=0, Airbnb_Europe_Dataset[[#This Row],[Business]]=0), 1, 0)</f>
        <v>0</v>
      </c>
      <c r="J41584">
        <v>0</v>
      </c>
      <c r="K41584">
        <v>1</v>
      </c>
      <c r="L41584">
        <v>9</v>
      </c>
      <c r="M41584">
        <v>86</v>
      </c>
      <c r="N41584">
        <v>2</v>
      </c>
      <c r="O41584">
        <v>3.7812000000000001</v>
      </c>
      <c r="P41584">
        <v>0.4602</v>
      </c>
      <c r="Q41584">
        <v>103.35209999999999</v>
      </c>
      <c r="R41584">
        <v>7.4013999999999998</v>
      </c>
      <c r="S41584">
        <v>122.5938</v>
      </c>
      <c r="T41584">
        <v>2.9630000000000001</v>
      </c>
    </row>
    <row r="41585" spans="1:20" hidden="1" x14ac:dyDescent="0.25">
      <c r="A41585" t="s">
        <v>32</v>
      </c>
      <c r="B41585">
        <v>148.42339999999999</v>
      </c>
      <c r="C41585" t="s">
        <v>24</v>
      </c>
      <c r="D41585" t="s">
        <v>22</v>
      </c>
      <c r="E41585" t="b">
        <v>0</v>
      </c>
      <c r="F41585" t="b">
        <v>0</v>
      </c>
      <c r="G41585">
        <v>2</v>
      </c>
      <c r="H41585" t="b">
        <v>0</v>
      </c>
      <c r="I41585">
        <f>IF(AND(Airbnb_Europe_Dataset[[#This Row],[Multiple Rooms]]=0, Airbnb_Europe_Dataset[[#This Row],[Business]]=0), 1, 0)</f>
        <v>0</v>
      </c>
      <c r="J41585">
        <v>0</v>
      </c>
      <c r="K41585">
        <v>1</v>
      </c>
      <c r="L41585">
        <v>9</v>
      </c>
      <c r="M41585">
        <v>85</v>
      </c>
      <c r="N41585">
        <v>1</v>
      </c>
      <c r="O41585">
        <v>3.7812000000000001</v>
      </c>
      <c r="P41585">
        <v>0.46010000000000001</v>
      </c>
      <c r="Q41585">
        <v>103.352</v>
      </c>
      <c r="R41585">
        <v>7.4013999999999998</v>
      </c>
      <c r="S41585">
        <v>122.5939</v>
      </c>
      <c r="T41585">
        <v>2.9630000000000001</v>
      </c>
    </row>
    <row r="41586" spans="1:20" hidden="1" x14ac:dyDescent="0.25">
      <c r="A41586" t="s">
        <v>32</v>
      </c>
      <c r="B41586">
        <v>148.42339999999999</v>
      </c>
      <c r="C41586" t="s">
        <v>24</v>
      </c>
      <c r="D41586" t="s">
        <v>22</v>
      </c>
      <c r="E41586" t="b">
        <v>0</v>
      </c>
      <c r="F41586" t="b">
        <v>0</v>
      </c>
      <c r="G41586">
        <v>2</v>
      </c>
      <c r="H41586" t="b">
        <v>0</v>
      </c>
      <c r="I41586">
        <f>IF(AND(Airbnb_Europe_Dataset[[#This Row],[Multiple Rooms]]=0, Airbnb_Europe_Dataset[[#This Row],[Business]]=0), 1, 0)</f>
        <v>0</v>
      </c>
      <c r="J41586">
        <v>0</v>
      </c>
      <c r="K41586">
        <v>1</v>
      </c>
      <c r="L41586">
        <v>9</v>
      </c>
      <c r="M41586">
        <v>90</v>
      </c>
      <c r="N41586">
        <v>1</v>
      </c>
      <c r="O41586">
        <v>3.7812000000000001</v>
      </c>
      <c r="P41586">
        <v>0.46010000000000001</v>
      </c>
      <c r="Q41586">
        <v>103.3519</v>
      </c>
      <c r="R41586">
        <v>7.4013999999999998</v>
      </c>
      <c r="S41586">
        <v>122.59399999999999</v>
      </c>
      <c r="T41586">
        <v>2.9630999999999998</v>
      </c>
    </row>
    <row r="41587" spans="1:20" x14ac:dyDescent="0.25">
      <c r="A41587" t="s">
        <v>32</v>
      </c>
      <c r="B41587">
        <v>695.36969999999997</v>
      </c>
      <c r="C41587" t="s">
        <v>24</v>
      </c>
      <c r="D41587" t="s">
        <v>22</v>
      </c>
      <c r="E41587" t="b">
        <v>0</v>
      </c>
      <c r="F41587" t="b">
        <v>0</v>
      </c>
      <c r="G41587">
        <v>4</v>
      </c>
      <c r="H41587" t="b">
        <v>0</v>
      </c>
      <c r="I41587">
        <f>IF(AND(Airbnb_Europe_Dataset[[#This Row],[Multiple Rooms]]=0, Airbnb_Europe_Dataset[[#This Row],[Business]]=0), 1, 0)</f>
        <v>1</v>
      </c>
      <c r="J41587">
        <v>0</v>
      </c>
      <c r="K41587">
        <v>0</v>
      </c>
      <c r="L41587">
        <v>10</v>
      </c>
      <c r="M41587">
        <v>97</v>
      </c>
      <c r="N41587">
        <v>2</v>
      </c>
      <c r="O41587">
        <v>3.1840000000000002</v>
      </c>
      <c r="P41587">
        <v>0.42459999999999998</v>
      </c>
      <c r="Q41587">
        <v>101.28959999999999</v>
      </c>
      <c r="R41587">
        <v>7.2537000000000003</v>
      </c>
      <c r="S41587">
        <v>140.44640000000001</v>
      </c>
      <c r="T41587">
        <v>3.3944999999999999</v>
      </c>
    </row>
    <row r="41588" spans="1:20" x14ac:dyDescent="0.25">
      <c r="A41588" t="s">
        <v>32</v>
      </c>
      <c r="B41588">
        <v>173.9008</v>
      </c>
      <c r="C41588" t="s">
        <v>24</v>
      </c>
      <c r="D41588" t="s">
        <v>22</v>
      </c>
      <c r="E41588" t="b">
        <v>0</v>
      </c>
      <c r="F41588" t="b">
        <v>0</v>
      </c>
      <c r="G41588">
        <v>3</v>
      </c>
      <c r="H41588" t="b">
        <v>0</v>
      </c>
      <c r="I41588">
        <f>IF(AND(Airbnb_Europe_Dataset[[#This Row],[Multiple Rooms]]=0, Airbnb_Europe_Dataset[[#This Row],[Business]]=0), 1, 0)</f>
        <v>1</v>
      </c>
      <c r="J41588">
        <v>0</v>
      </c>
      <c r="K41588">
        <v>0</v>
      </c>
      <c r="L41588">
        <v>8</v>
      </c>
      <c r="M41588">
        <v>88</v>
      </c>
      <c r="N41588">
        <v>1</v>
      </c>
      <c r="O41588">
        <v>3.5844999999999998</v>
      </c>
      <c r="P41588">
        <v>0.15179999999999999</v>
      </c>
      <c r="Q41588">
        <v>98.049199999999999</v>
      </c>
      <c r="R41588">
        <v>7.0216000000000003</v>
      </c>
      <c r="S41588">
        <v>127.12730000000001</v>
      </c>
      <c r="T41588">
        <v>3.0726</v>
      </c>
    </row>
    <row r="41589" spans="1:20" hidden="1" x14ac:dyDescent="0.25">
      <c r="A41589" t="s">
        <v>32</v>
      </c>
      <c r="B41589">
        <v>406.70359999999999</v>
      </c>
      <c r="C41589" t="s">
        <v>24</v>
      </c>
      <c r="D41589" t="s">
        <v>22</v>
      </c>
      <c r="E41589" t="b">
        <v>0</v>
      </c>
      <c r="F41589" t="b">
        <v>0</v>
      </c>
      <c r="G41589">
        <v>4</v>
      </c>
      <c r="H41589" t="b">
        <v>1</v>
      </c>
      <c r="I41589">
        <f>IF(AND(Airbnb_Europe_Dataset[[#This Row],[Multiple Rooms]]=0, Airbnb_Europe_Dataset[[#This Row],[Business]]=0), 1, 0)</f>
        <v>0</v>
      </c>
      <c r="J41589">
        <v>0</v>
      </c>
      <c r="K41589">
        <v>1</v>
      </c>
      <c r="L41589">
        <v>10</v>
      </c>
      <c r="M41589">
        <v>97</v>
      </c>
      <c r="N41589">
        <v>1</v>
      </c>
      <c r="O41589">
        <v>1.3459000000000001</v>
      </c>
      <c r="P41589">
        <v>0.3548</v>
      </c>
      <c r="Q41589">
        <v>145.2526</v>
      </c>
      <c r="R41589">
        <v>10.401999999999999</v>
      </c>
      <c r="S41589">
        <v>218.58770000000001</v>
      </c>
      <c r="T41589">
        <v>5.2831999999999999</v>
      </c>
    </row>
    <row r="41590" spans="1:20" x14ac:dyDescent="0.25">
      <c r="A41590" t="s">
        <v>32</v>
      </c>
      <c r="B41590">
        <v>202.8843</v>
      </c>
      <c r="C41590" t="s">
        <v>24</v>
      </c>
      <c r="D41590" t="s">
        <v>22</v>
      </c>
      <c r="E41590" t="b">
        <v>0</v>
      </c>
      <c r="F41590" t="b">
        <v>0</v>
      </c>
      <c r="G41590">
        <v>4</v>
      </c>
      <c r="H41590" t="b">
        <v>0</v>
      </c>
      <c r="I41590">
        <f>IF(AND(Airbnb_Europe_Dataset[[#This Row],[Multiple Rooms]]=0, Airbnb_Europe_Dataset[[#This Row],[Business]]=0), 1, 0)</f>
        <v>1</v>
      </c>
      <c r="J41590">
        <v>0</v>
      </c>
      <c r="K41590">
        <v>0</v>
      </c>
      <c r="L41590">
        <v>9</v>
      </c>
      <c r="M41590">
        <v>96</v>
      </c>
      <c r="N41590">
        <v>1</v>
      </c>
      <c r="O41590">
        <v>1.3067</v>
      </c>
      <c r="P41590">
        <v>0.36890000000000001</v>
      </c>
      <c r="Q41590">
        <v>209.47300000000001</v>
      </c>
      <c r="R41590">
        <v>15.001099999999999</v>
      </c>
      <c r="S41590">
        <v>322.84320000000002</v>
      </c>
      <c r="T41590">
        <v>7.8029999999999999</v>
      </c>
    </row>
    <row r="41591" spans="1:20" hidden="1" x14ac:dyDescent="0.25">
      <c r="A41591" t="s">
        <v>32</v>
      </c>
      <c r="B41591">
        <v>197.04089999999999</v>
      </c>
      <c r="C41591" t="s">
        <v>24</v>
      </c>
      <c r="D41591" t="s">
        <v>21</v>
      </c>
      <c r="E41591" t="b">
        <v>0</v>
      </c>
      <c r="F41591" t="b">
        <v>1</v>
      </c>
      <c r="G41591">
        <v>3</v>
      </c>
      <c r="H41591" t="b">
        <v>1</v>
      </c>
      <c r="I41591">
        <f>IF(AND(Airbnb_Europe_Dataset[[#This Row],[Multiple Rooms]]=0, Airbnb_Europe_Dataset[[#This Row],[Business]]=0), 1, 0)</f>
        <v>0</v>
      </c>
      <c r="J41591">
        <v>1</v>
      </c>
      <c r="K41591">
        <v>0</v>
      </c>
      <c r="L41591">
        <v>10</v>
      </c>
      <c r="M41591">
        <v>95</v>
      </c>
      <c r="N41591">
        <v>1</v>
      </c>
      <c r="O41591">
        <v>1.5507</v>
      </c>
      <c r="P41591">
        <v>0.55820000000000003</v>
      </c>
      <c r="Q41591">
        <v>319.07429999999999</v>
      </c>
      <c r="R41591">
        <v>22.85</v>
      </c>
      <c r="S41591">
        <v>192.9633</v>
      </c>
      <c r="T41591">
        <v>4.6638000000000002</v>
      </c>
    </row>
    <row r="41592" spans="1:20" hidden="1" x14ac:dyDescent="0.25">
      <c r="A41592" t="s">
        <v>32</v>
      </c>
      <c r="B41592">
        <v>240.04859999999999</v>
      </c>
      <c r="C41592" t="s">
        <v>24</v>
      </c>
      <c r="D41592" t="s">
        <v>22</v>
      </c>
      <c r="E41592" t="b">
        <v>0</v>
      </c>
      <c r="F41592" t="b">
        <v>0</v>
      </c>
      <c r="G41592">
        <v>2</v>
      </c>
      <c r="H41592" t="b">
        <v>0</v>
      </c>
      <c r="I41592">
        <f>IF(AND(Airbnb_Europe_Dataset[[#This Row],[Multiple Rooms]]=0, Airbnb_Europe_Dataset[[#This Row],[Business]]=0), 1, 0)</f>
        <v>0</v>
      </c>
      <c r="J41592">
        <v>1</v>
      </c>
      <c r="K41592">
        <v>0</v>
      </c>
      <c r="L41592">
        <v>9</v>
      </c>
      <c r="M41592">
        <v>79</v>
      </c>
      <c r="N41592">
        <v>1</v>
      </c>
      <c r="O41592">
        <v>0.16420000000000001</v>
      </c>
      <c r="P41592">
        <v>0.32069999999999999</v>
      </c>
      <c r="Q41592">
        <v>370.42770000000002</v>
      </c>
      <c r="R41592">
        <v>26.5276</v>
      </c>
      <c r="S41592">
        <v>728.14980000000003</v>
      </c>
      <c r="T41592">
        <v>17.5991</v>
      </c>
    </row>
    <row r="41593" spans="1:20" hidden="1" x14ac:dyDescent="0.25">
      <c r="A41593" t="s">
        <v>32</v>
      </c>
      <c r="B41593">
        <v>405.76859999999999</v>
      </c>
      <c r="C41593" t="s">
        <v>24</v>
      </c>
      <c r="D41593" t="s">
        <v>22</v>
      </c>
      <c r="E41593" t="b">
        <v>0</v>
      </c>
      <c r="F41593" t="b">
        <v>0</v>
      </c>
      <c r="G41593">
        <v>6</v>
      </c>
      <c r="H41593" t="b">
        <v>0</v>
      </c>
      <c r="I41593">
        <f>IF(AND(Airbnb_Europe_Dataset[[#This Row],[Multiple Rooms]]=0, Airbnb_Europe_Dataset[[#This Row],[Business]]=0), 1, 0)</f>
        <v>0</v>
      </c>
      <c r="J41593">
        <v>0</v>
      </c>
      <c r="K41593">
        <v>1</v>
      </c>
      <c r="L41593">
        <v>10</v>
      </c>
      <c r="M41593">
        <v>95</v>
      </c>
      <c r="N41593">
        <v>1</v>
      </c>
      <c r="O41593">
        <v>1.4279999999999999</v>
      </c>
      <c r="P41593">
        <v>0.14829999999999999</v>
      </c>
      <c r="Q41593">
        <v>212.23070000000001</v>
      </c>
      <c r="R41593">
        <v>15.198600000000001</v>
      </c>
      <c r="S41593">
        <v>301.0498</v>
      </c>
      <c r="T41593">
        <v>7.2763</v>
      </c>
    </row>
    <row r="41594" spans="1:20" hidden="1" x14ac:dyDescent="0.25">
      <c r="A41594" t="s">
        <v>32</v>
      </c>
      <c r="B41594">
        <v>283.99130000000002</v>
      </c>
      <c r="C41594" t="s">
        <v>24</v>
      </c>
      <c r="D41594" t="s">
        <v>22</v>
      </c>
      <c r="E41594" t="b">
        <v>0</v>
      </c>
      <c r="F41594" t="b">
        <v>0</v>
      </c>
      <c r="G41594">
        <v>4</v>
      </c>
      <c r="H41594" t="b">
        <v>0</v>
      </c>
      <c r="I41594">
        <f>IF(AND(Airbnb_Europe_Dataset[[#This Row],[Multiple Rooms]]=0, Airbnb_Europe_Dataset[[#This Row],[Business]]=0), 1, 0)</f>
        <v>0</v>
      </c>
      <c r="J41594">
        <v>1</v>
      </c>
      <c r="K41594">
        <v>0</v>
      </c>
      <c r="L41594">
        <v>10</v>
      </c>
      <c r="M41594">
        <v>95</v>
      </c>
      <c r="N41594">
        <v>1</v>
      </c>
      <c r="O41594">
        <v>1.4339</v>
      </c>
      <c r="P41594">
        <v>0.44500000000000001</v>
      </c>
      <c r="Q41594">
        <v>196.20609999999999</v>
      </c>
      <c r="R41594">
        <v>14.051</v>
      </c>
      <c r="S41594">
        <v>311.4246</v>
      </c>
      <c r="T41594">
        <v>7.5270000000000001</v>
      </c>
    </row>
    <row r="41595" spans="1:20" x14ac:dyDescent="0.25">
      <c r="A41595" t="s">
        <v>32</v>
      </c>
      <c r="B41595">
        <v>312.97480000000002</v>
      </c>
      <c r="C41595" t="s">
        <v>24</v>
      </c>
      <c r="D41595" t="s">
        <v>22</v>
      </c>
      <c r="E41595" t="b">
        <v>0</v>
      </c>
      <c r="F41595" t="b">
        <v>0</v>
      </c>
      <c r="G41595">
        <v>4</v>
      </c>
      <c r="H41595" t="b">
        <v>1</v>
      </c>
      <c r="I41595">
        <f>IF(AND(Airbnb_Europe_Dataset[[#This Row],[Multiple Rooms]]=0, Airbnb_Europe_Dataset[[#This Row],[Business]]=0), 1, 0)</f>
        <v>1</v>
      </c>
      <c r="J41595">
        <v>0</v>
      </c>
      <c r="K41595">
        <v>0</v>
      </c>
      <c r="L41595">
        <v>10</v>
      </c>
      <c r="M41595">
        <v>97</v>
      </c>
      <c r="N41595">
        <v>1</v>
      </c>
      <c r="O41595">
        <v>0.9335</v>
      </c>
      <c r="P41595">
        <v>0.20910000000000001</v>
      </c>
      <c r="Q41595">
        <v>176.6225</v>
      </c>
      <c r="R41595">
        <v>12.6485</v>
      </c>
      <c r="S41595">
        <v>296.51900000000001</v>
      </c>
      <c r="T41595">
        <v>7.1666999999999996</v>
      </c>
    </row>
    <row r="41596" spans="1:20" hidden="1" x14ac:dyDescent="0.25">
      <c r="A41596" t="s">
        <v>32</v>
      </c>
      <c r="B41596">
        <v>406.70359999999999</v>
      </c>
      <c r="C41596" t="s">
        <v>24</v>
      </c>
      <c r="D41596" t="s">
        <v>22</v>
      </c>
      <c r="E41596" t="b">
        <v>0</v>
      </c>
      <c r="F41596" t="b">
        <v>0</v>
      </c>
      <c r="G41596">
        <v>4</v>
      </c>
      <c r="H41596" t="b">
        <v>1</v>
      </c>
      <c r="I41596">
        <f>IF(AND(Airbnb_Europe_Dataset[[#This Row],[Multiple Rooms]]=0, Airbnb_Europe_Dataset[[#This Row],[Business]]=0), 1, 0)</f>
        <v>0</v>
      </c>
      <c r="J41596">
        <v>0</v>
      </c>
      <c r="K41596">
        <v>1</v>
      </c>
      <c r="L41596">
        <v>10</v>
      </c>
      <c r="M41596">
        <v>97</v>
      </c>
      <c r="N41596">
        <v>1</v>
      </c>
      <c r="O41596">
        <v>1.33</v>
      </c>
      <c r="P41596">
        <v>0.34799999999999998</v>
      </c>
      <c r="Q41596">
        <v>145.52670000000001</v>
      </c>
      <c r="R41596">
        <v>10.4217</v>
      </c>
      <c r="S41596">
        <v>220.55439999999999</v>
      </c>
      <c r="T41596">
        <v>5.3307000000000002</v>
      </c>
    </row>
    <row r="41597" spans="1:20" x14ac:dyDescent="0.25">
      <c r="A41597" t="s">
        <v>32</v>
      </c>
      <c r="B41597">
        <v>252.6705</v>
      </c>
      <c r="C41597" t="s">
        <v>24</v>
      </c>
      <c r="D41597" t="s">
        <v>22</v>
      </c>
      <c r="E41597" t="b">
        <v>0</v>
      </c>
      <c r="F41597" t="b">
        <v>0</v>
      </c>
      <c r="G41597">
        <v>4</v>
      </c>
      <c r="H41597" t="b">
        <v>0</v>
      </c>
      <c r="I41597">
        <f>IF(AND(Airbnb_Europe_Dataset[[#This Row],[Multiple Rooms]]=0, Airbnb_Europe_Dataset[[#This Row],[Business]]=0), 1, 0)</f>
        <v>1</v>
      </c>
      <c r="J41597">
        <v>0</v>
      </c>
      <c r="K41597">
        <v>0</v>
      </c>
      <c r="L41597">
        <v>10</v>
      </c>
      <c r="M41597">
        <v>95</v>
      </c>
      <c r="N41597">
        <v>1</v>
      </c>
      <c r="O41597">
        <v>1.6222000000000001</v>
      </c>
      <c r="P41597">
        <v>0.2752</v>
      </c>
      <c r="Q41597">
        <v>178.61580000000001</v>
      </c>
      <c r="R41597">
        <v>12.7913</v>
      </c>
      <c r="S41597">
        <v>294.27600000000001</v>
      </c>
      <c r="T41597">
        <v>7.1124999999999998</v>
      </c>
    </row>
    <row r="41598" spans="1:20" hidden="1" x14ac:dyDescent="0.25">
      <c r="A41598" t="s">
        <v>32</v>
      </c>
      <c r="B41598">
        <v>269.96699999999998</v>
      </c>
      <c r="C41598" t="s">
        <v>24</v>
      </c>
      <c r="D41598" t="s">
        <v>22</v>
      </c>
      <c r="E41598" t="b">
        <v>0</v>
      </c>
      <c r="F41598" t="b">
        <v>0</v>
      </c>
      <c r="G41598">
        <v>4</v>
      </c>
      <c r="H41598" t="b">
        <v>1</v>
      </c>
      <c r="I41598">
        <f>IF(AND(Airbnb_Europe_Dataset[[#This Row],[Multiple Rooms]]=0, Airbnb_Europe_Dataset[[#This Row],[Business]]=0), 1, 0)</f>
        <v>0</v>
      </c>
      <c r="J41598">
        <v>0</v>
      </c>
      <c r="K41598">
        <v>1</v>
      </c>
      <c r="L41598">
        <v>10</v>
      </c>
      <c r="M41598">
        <v>98</v>
      </c>
      <c r="N41598">
        <v>1</v>
      </c>
      <c r="O41598">
        <v>3.0729000000000002</v>
      </c>
      <c r="P41598">
        <v>0.26279999999999998</v>
      </c>
      <c r="Q41598">
        <v>76.831699999999998</v>
      </c>
      <c r="R41598">
        <v>5.5022000000000002</v>
      </c>
      <c r="S41598">
        <v>108.8616</v>
      </c>
      <c r="T41598">
        <v>2.6311</v>
      </c>
    </row>
    <row r="41599" spans="1:20" hidden="1" x14ac:dyDescent="0.25">
      <c r="A41599" t="s">
        <v>32</v>
      </c>
      <c r="B41599">
        <v>295.6782</v>
      </c>
      <c r="C41599" t="s">
        <v>24</v>
      </c>
      <c r="D41599" t="s">
        <v>22</v>
      </c>
      <c r="E41599" t="b">
        <v>0</v>
      </c>
      <c r="F41599" t="b">
        <v>0</v>
      </c>
      <c r="G41599">
        <v>6</v>
      </c>
      <c r="H41599" t="b">
        <v>0</v>
      </c>
      <c r="I41599">
        <f>IF(AND(Airbnb_Europe_Dataset[[#This Row],[Multiple Rooms]]=0, Airbnb_Europe_Dataset[[#This Row],[Business]]=0), 1, 0)</f>
        <v>0</v>
      </c>
      <c r="J41599">
        <v>0</v>
      </c>
      <c r="K41599">
        <v>1</v>
      </c>
      <c r="L41599">
        <v>10</v>
      </c>
      <c r="M41599">
        <v>93</v>
      </c>
      <c r="N41599">
        <v>2</v>
      </c>
      <c r="O41599">
        <v>3.0261999999999998</v>
      </c>
      <c r="P41599">
        <v>0.14979999999999999</v>
      </c>
      <c r="Q41599">
        <v>78.209400000000002</v>
      </c>
      <c r="R41599">
        <v>5.6007999999999996</v>
      </c>
      <c r="S41599">
        <v>111.9419</v>
      </c>
      <c r="T41599">
        <v>2.7056</v>
      </c>
    </row>
    <row r="41600" spans="1:20" x14ac:dyDescent="0.25">
      <c r="A41600" t="s">
        <v>32</v>
      </c>
      <c r="B41600">
        <v>263.18860000000001</v>
      </c>
      <c r="C41600" t="s">
        <v>24</v>
      </c>
      <c r="D41600" t="s">
        <v>22</v>
      </c>
      <c r="E41600" t="b">
        <v>0</v>
      </c>
      <c r="F41600" t="b">
        <v>0</v>
      </c>
      <c r="G41600">
        <v>6</v>
      </c>
      <c r="H41600" t="b">
        <v>0</v>
      </c>
      <c r="I41600">
        <f>IF(AND(Airbnb_Europe_Dataset[[#This Row],[Multiple Rooms]]=0, Airbnb_Europe_Dataset[[#This Row],[Business]]=0), 1, 0)</f>
        <v>1</v>
      </c>
      <c r="J41600">
        <v>0</v>
      </c>
      <c r="K41600">
        <v>0</v>
      </c>
      <c r="L41600">
        <v>9</v>
      </c>
      <c r="M41600">
        <v>94</v>
      </c>
      <c r="N41600">
        <v>1</v>
      </c>
      <c r="O41600">
        <v>3.0848</v>
      </c>
      <c r="P41600">
        <v>0.2848</v>
      </c>
      <c r="Q41600">
        <v>76.507099999999994</v>
      </c>
      <c r="R41600">
        <v>5.4789000000000003</v>
      </c>
      <c r="S41600">
        <v>108.18689999999999</v>
      </c>
      <c r="T41600">
        <v>2.6147999999999998</v>
      </c>
    </row>
    <row r="41601" spans="1:20" hidden="1" x14ac:dyDescent="0.25">
      <c r="A41601" t="s">
        <v>32</v>
      </c>
      <c r="B41601">
        <v>298.95049999999998</v>
      </c>
      <c r="C41601" t="s">
        <v>24</v>
      </c>
      <c r="D41601" t="s">
        <v>22</v>
      </c>
      <c r="E41601" t="b">
        <v>0</v>
      </c>
      <c r="F41601" t="b">
        <v>0</v>
      </c>
      <c r="G41601">
        <v>4</v>
      </c>
      <c r="H41601" t="b">
        <v>0</v>
      </c>
      <c r="I41601">
        <f>IF(AND(Airbnb_Europe_Dataset[[#This Row],[Multiple Rooms]]=0, Airbnb_Europe_Dataset[[#This Row],[Business]]=0), 1, 0)</f>
        <v>0</v>
      </c>
      <c r="J41601">
        <v>0</v>
      </c>
      <c r="K41601">
        <v>1</v>
      </c>
      <c r="L41601">
        <v>10</v>
      </c>
      <c r="M41601">
        <v>88</v>
      </c>
      <c r="N41601">
        <v>1</v>
      </c>
      <c r="O41601">
        <v>0.67659999999999998</v>
      </c>
      <c r="P41601">
        <v>0.2676</v>
      </c>
      <c r="Q41601">
        <v>194.23929999999999</v>
      </c>
      <c r="R41601">
        <v>13.9101</v>
      </c>
      <c r="S41601">
        <v>345.30020000000002</v>
      </c>
      <c r="T41601">
        <v>8.3458000000000006</v>
      </c>
    </row>
    <row r="41602" spans="1:20" x14ac:dyDescent="0.25">
      <c r="A41602" t="s">
        <v>32</v>
      </c>
      <c r="B41602">
        <v>162.4477</v>
      </c>
      <c r="C41602" t="s">
        <v>24</v>
      </c>
      <c r="D41602" t="s">
        <v>22</v>
      </c>
      <c r="E41602" t="b">
        <v>0</v>
      </c>
      <c r="F41602" t="b">
        <v>0</v>
      </c>
      <c r="G41602">
        <v>2</v>
      </c>
      <c r="H41602" t="b">
        <v>0</v>
      </c>
      <c r="I41602">
        <f>IF(AND(Airbnb_Europe_Dataset[[#This Row],[Multiple Rooms]]=0, Airbnb_Europe_Dataset[[#This Row],[Business]]=0), 1, 0)</f>
        <v>1</v>
      </c>
      <c r="J41602">
        <v>0</v>
      </c>
      <c r="K41602">
        <v>0</v>
      </c>
      <c r="L41602">
        <v>10</v>
      </c>
      <c r="M41602">
        <v>98</v>
      </c>
      <c r="N41602">
        <v>1</v>
      </c>
      <c r="O41602">
        <v>1.3720000000000001</v>
      </c>
      <c r="P41602">
        <v>0.49159999999999998</v>
      </c>
      <c r="Q41602">
        <v>150.7577</v>
      </c>
      <c r="R41602">
        <v>10.7963</v>
      </c>
      <c r="S41602">
        <v>214.60140000000001</v>
      </c>
      <c r="T41602">
        <v>5.1867999999999999</v>
      </c>
    </row>
    <row r="41603" spans="1:20" hidden="1" x14ac:dyDescent="0.25">
      <c r="A41603" t="s">
        <v>32</v>
      </c>
      <c r="B41603">
        <v>201.71559999999999</v>
      </c>
      <c r="C41603" t="s">
        <v>24</v>
      </c>
      <c r="D41603" t="s">
        <v>22</v>
      </c>
      <c r="E41603" t="b">
        <v>0</v>
      </c>
      <c r="F41603" t="b">
        <v>0</v>
      </c>
      <c r="G41603">
        <v>2</v>
      </c>
      <c r="H41603" t="b">
        <v>0</v>
      </c>
      <c r="I41603">
        <f>IF(AND(Airbnb_Europe_Dataset[[#This Row],[Multiple Rooms]]=0, Airbnb_Europe_Dataset[[#This Row],[Business]]=0), 1, 0)</f>
        <v>0</v>
      </c>
      <c r="J41603">
        <v>0</v>
      </c>
      <c r="K41603">
        <v>1</v>
      </c>
      <c r="L41603">
        <v>10</v>
      </c>
      <c r="M41603">
        <v>89</v>
      </c>
      <c r="N41603">
        <v>1</v>
      </c>
      <c r="O41603">
        <v>0.62970000000000004</v>
      </c>
      <c r="P41603">
        <v>0.1615</v>
      </c>
      <c r="Q41603">
        <v>200.22309999999999</v>
      </c>
      <c r="R41603">
        <v>14.338699999999999</v>
      </c>
      <c r="S41603">
        <v>393.1859</v>
      </c>
      <c r="T41603">
        <v>9.5031999999999996</v>
      </c>
    </row>
    <row r="41604" spans="1:20" hidden="1" x14ac:dyDescent="0.25">
      <c r="A41604" t="s">
        <v>32</v>
      </c>
      <c r="B41604">
        <v>406.70359999999999</v>
      </c>
      <c r="C41604" t="s">
        <v>24</v>
      </c>
      <c r="D41604" t="s">
        <v>22</v>
      </c>
      <c r="E41604" t="b">
        <v>0</v>
      </c>
      <c r="F41604" t="b">
        <v>0</v>
      </c>
      <c r="G41604">
        <v>4</v>
      </c>
      <c r="H41604" t="b">
        <v>1</v>
      </c>
      <c r="I41604">
        <f>IF(AND(Airbnb_Europe_Dataset[[#This Row],[Multiple Rooms]]=0, Airbnb_Europe_Dataset[[#This Row],[Business]]=0), 1, 0)</f>
        <v>0</v>
      </c>
      <c r="J41604">
        <v>0</v>
      </c>
      <c r="K41604">
        <v>1</v>
      </c>
      <c r="L41604">
        <v>9</v>
      </c>
      <c r="M41604">
        <v>93</v>
      </c>
      <c r="N41604">
        <v>1</v>
      </c>
      <c r="O41604">
        <v>1.3355999999999999</v>
      </c>
      <c r="P41604">
        <v>0.53359999999999996</v>
      </c>
      <c r="Q41604">
        <v>150.3312</v>
      </c>
      <c r="R41604">
        <v>10.765700000000001</v>
      </c>
      <c r="S41604">
        <v>217.13229999999999</v>
      </c>
      <c r="T41604">
        <v>5.2480000000000002</v>
      </c>
    </row>
    <row r="41605" spans="1:20" hidden="1" x14ac:dyDescent="0.25">
      <c r="A41605" t="s">
        <v>32</v>
      </c>
      <c r="B41605">
        <v>330.0376</v>
      </c>
      <c r="C41605" t="s">
        <v>24</v>
      </c>
      <c r="D41605" t="s">
        <v>22</v>
      </c>
      <c r="E41605" t="b">
        <v>0</v>
      </c>
      <c r="F41605" t="b">
        <v>0</v>
      </c>
      <c r="G41605">
        <v>2</v>
      </c>
      <c r="H41605" t="b">
        <v>0</v>
      </c>
      <c r="I41605">
        <f>IF(AND(Airbnb_Europe_Dataset[[#This Row],[Multiple Rooms]]=0, Airbnb_Europe_Dataset[[#This Row],[Business]]=0), 1, 0)</f>
        <v>0</v>
      </c>
      <c r="J41605">
        <v>0</v>
      </c>
      <c r="K41605">
        <v>1</v>
      </c>
      <c r="L41605">
        <v>9</v>
      </c>
      <c r="M41605">
        <v>95</v>
      </c>
      <c r="N41605">
        <v>1</v>
      </c>
      <c r="O41605">
        <v>0.20419999999999999</v>
      </c>
      <c r="P41605">
        <v>0.31040000000000001</v>
      </c>
      <c r="Q41605">
        <v>378.7654</v>
      </c>
      <c r="R41605">
        <v>27.124700000000001</v>
      </c>
      <c r="S41605">
        <v>656.73680000000002</v>
      </c>
      <c r="T41605">
        <v>15.873100000000001</v>
      </c>
    </row>
    <row r="41606" spans="1:20" hidden="1" x14ac:dyDescent="0.25">
      <c r="A41606" t="s">
        <v>32</v>
      </c>
      <c r="B41606">
        <v>811.30359999999996</v>
      </c>
      <c r="C41606" t="s">
        <v>24</v>
      </c>
      <c r="D41606" t="s">
        <v>21</v>
      </c>
      <c r="E41606" t="b">
        <v>0</v>
      </c>
      <c r="F41606" t="b">
        <v>1</v>
      </c>
      <c r="G41606">
        <v>2</v>
      </c>
      <c r="H41606" t="b">
        <v>1</v>
      </c>
      <c r="I41606">
        <f>IF(AND(Airbnb_Europe_Dataset[[#This Row],[Multiple Rooms]]=0, Airbnb_Europe_Dataset[[#This Row],[Business]]=0), 1, 0)</f>
        <v>0</v>
      </c>
      <c r="J41606">
        <v>0</v>
      </c>
      <c r="K41606">
        <v>1</v>
      </c>
      <c r="L41606">
        <v>10</v>
      </c>
      <c r="M41606">
        <v>100</v>
      </c>
      <c r="N41606">
        <v>0</v>
      </c>
      <c r="O41606">
        <v>1.4714</v>
      </c>
      <c r="P41606">
        <v>0.31209999999999999</v>
      </c>
      <c r="Q41606">
        <v>186.73679999999999</v>
      </c>
      <c r="R41606">
        <v>13.3729</v>
      </c>
      <c r="S41606">
        <v>292.05700000000002</v>
      </c>
      <c r="T41606">
        <v>7.0589000000000004</v>
      </c>
    </row>
    <row r="41607" spans="1:20" hidden="1" x14ac:dyDescent="0.25">
      <c r="A41607" t="s">
        <v>32</v>
      </c>
      <c r="B41607">
        <v>347.80169999999998</v>
      </c>
      <c r="C41607" t="s">
        <v>24</v>
      </c>
      <c r="D41607" t="s">
        <v>22</v>
      </c>
      <c r="E41607" t="b">
        <v>0</v>
      </c>
      <c r="F41607" t="b">
        <v>0</v>
      </c>
      <c r="G41607">
        <v>6</v>
      </c>
      <c r="H41607" t="b">
        <v>1</v>
      </c>
      <c r="I41607">
        <f>IF(AND(Airbnb_Europe_Dataset[[#This Row],[Multiple Rooms]]=0, Airbnb_Europe_Dataset[[#This Row],[Business]]=0), 1, 0)</f>
        <v>0</v>
      </c>
      <c r="J41607">
        <v>0</v>
      </c>
      <c r="K41607">
        <v>1</v>
      </c>
      <c r="L41607">
        <v>10</v>
      </c>
      <c r="M41607">
        <v>93</v>
      </c>
      <c r="N41607">
        <v>2</v>
      </c>
      <c r="O41607">
        <v>1.3834</v>
      </c>
      <c r="P41607">
        <v>3.78E-2</v>
      </c>
      <c r="Q41607">
        <v>224.36369999999999</v>
      </c>
      <c r="R41607">
        <v>16.067399999999999</v>
      </c>
      <c r="S41607">
        <v>305.81270000000001</v>
      </c>
      <c r="T41607">
        <v>7.3914</v>
      </c>
    </row>
    <row r="41608" spans="1:20" hidden="1" x14ac:dyDescent="0.25">
      <c r="A41608" t="s">
        <v>32</v>
      </c>
      <c r="B41608">
        <v>492.71910000000003</v>
      </c>
      <c r="C41608" t="s">
        <v>24</v>
      </c>
      <c r="D41608" t="s">
        <v>22</v>
      </c>
      <c r="E41608" t="b">
        <v>0</v>
      </c>
      <c r="F41608" t="b">
        <v>0</v>
      </c>
      <c r="G41608">
        <v>4</v>
      </c>
      <c r="H41608" t="b">
        <v>0</v>
      </c>
      <c r="I41608">
        <f>IF(AND(Airbnb_Europe_Dataset[[#This Row],[Multiple Rooms]]=0, Airbnb_Europe_Dataset[[#This Row],[Business]]=0), 1, 0)</f>
        <v>0</v>
      </c>
      <c r="J41608">
        <v>0</v>
      </c>
      <c r="K41608">
        <v>1</v>
      </c>
      <c r="L41608">
        <v>9</v>
      </c>
      <c r="M41608">
        <v>97</v>
      </c>
      <c r="N41608">
        <v>2</v>
      </c>
      <c r="O41608">
        <v>1.3331</v>
      </c>
      <c r="P41608">
        <v>0.4037</v>
      </c>
      <c r="Q41608">
        <v>208.47139999999999</v>
      </c>
      <c r="R41608">
        <v>14.9293</v>
      </c>
      <c r="S41608">
        <v>329.47160000000002</v>
      </c>
      <c r="T41608">
        <v>7.9631999999999996</v>
      </c>
    </row>
    <row r="41609" spans="1:20" hidden="1" x14ac:dyDescent="0.25">
      <c r="A41609" t="s">
        <v>32</v>
      </c>
      <c r="B41609">
        <v>404.6</v>
      </c>
      <c r="C41609" t="s">
        <v>24</v>
      </c>
      <c r="D41609" t="s">
        <v>22</v>
      </c>
      <c r="E41609" t="b">
        <v>0</v>
      </c>
      <c r="F41609" t="b">
        <v>0</v>
      </c>
      <c r="G41609">
        <v>2</v>
      </c>
      <c r="H41609" t="b">
        <v>0</v>
      </c>
      <c r="I41609">
        <f>IF(AND(Airbnb_Europe_Dataset[[#This Row],[Multiple Rooms]]=0, Airbnb_Europe_Dataset[[#This Row],[Business]]=0), 1, 0)</f>
        <v>0</v>
      </c>
      <c r="J41609">
        <v>0</v>
      </c>
      <c r="K41609">
        <v>1</v>
      </c>
      <c r="L41609">
        <v>10</v>
      </c>
      <c r="M41609">
        <v>100</v>
      </c>
      <c r="N41609">
        <v>1</v>
      </c>
      <c r="O41609">
        <v>1.2621</v>
      </c>
      <c r="P41609">
        <v>0.33210000000000001</v>
      </c>
      <c r="Q41609">
        <v>218.21250000000001</v>
      </c>
      <c r="R41609">
        <v>15.626899999999999</v>
      </c>
      <c r="S41609">
        <v>341.30930000000001</v>
      </c>
      <c r="T41609">
        <v>8.2492999999999999</v>
      </c>
    </row>
    <row r="41610" spans="1:20" hidden="1" x14ac:dyDescent="0.25">
      <c r="A41610" t="s">
        <v>32</v>
      </c>
      <c r="B41610">
        <v>84.613</v>
      </c>
      <c r="C41610" t="s">
        <v>24</v>
      </c>
      <c r="D41610" t="s">
        <v>21</v>
      </c>
      <c r="E41610" t="b">
        <v>0</v>
      </c>
      <c r="F41610" t="b">
        <v>1</v>
      </c>
      <c r="G41610">
        <v>2</v>
      </c>
      <c r="H41610" t="b">
        <v>0</v>
      </c>
      <c r="I41610">
        <f>IF(AND(Airbnb_Europe_Dataset[[#This Row],[Multiple Rooms]]=0, Airbnb_Europe_Dataset[[#This Row],[Business]]=0), 1, 0)</f>
        <v>0</v>
      </c>
      <c r="J41610">
        <v>1</v>
      </c>
      <c r="K41610">
        <v>0</v>
      </c>
      <c r="L41610">
        <v>9</v>
      </c>
      <c r="M41610">
        <v>83</v>
      </c>
      <c r="N41610">
        <v>1</v>
      </c>
      <c r="O41610">
        <v>7.4261999999999997</v>
      </c>
      <c r="P41610">
        <v>0.3095</v>
      </c>
      <c r="Q41610">
        <v>33.450299999999999</v>
      </c>
      <c r="R41610">
        <v>2.3955000000000002</v>
      </c>
      <c r="S41610">
        <v>47.093800000000002</v>
      </c>
      <c r="T41610">
        <v>1.1382000000000001</v>
      </c>
    </row>
    <row r="41611" spans="1:20" hidden="1" x14ac:dyDescent="0.25">
      <c r="A41611" t="s">
        <v>32</v>
      </c>
      <c r="B41611">
        <v>149.59209999999999</v>
      </c>
      <c r="C41611" t="s">
        <v>24</v>
      </c>
      <c r="D41611" t="s">
        <v>21</v>
      </c>
      <c r="E41611" t="b">
        <v>0</v>
      </c>
      <c r="F41611" t="b">
        <v>1</v>
      </c>
      <c r="G41611">
        <v>2</v>
      </c>
      <c r="H41611" t="b">
        <v>0</v>
      </c>
      <c r="I41611">
        <f>IF(AND(Airbnb_Europe_Dataset[[#This Row],[Multiple Rooms]]=0, Airbnb_Europe_Dataset[[#This Row],[Business]]=0), 1, 0)</f>
        <v>0</v>
      </c>
      <c r="J41611">
        <v>1</v>
      </c>
      <c r="K41611">
        <v>0</v>
      </c>
      <c r="L41611">
        <v>10</v>
      </c>
      <c r="M41611">
        <v>95</v>
      </c>
      <c r="N41611">
        <v>1</v>
      </c>
      <c r="O41611">
        <v>1.4206000000000001</v>
      </c>
      <c r="P41611">
        <v>0.1459</v>
      </c>
      <c r="Q41611">
        <v>213.79310000000001</v>
      </c>
      <c r="R41611">
        <v>15.3104</v>
      </c>
      <c r="S41611">
        <v>303.10469999999998</v>
      </c>
      <c r="T41611">
        <v>7.3258999999999999</v>
      </c>
    </row>
    <row r="41612" spans="1:20" x14ac:dyDescent="0.25">
      <c r="A41612" t="s">
        <v>32</v>
      </c>
      <c r="B41612">
        <v>219.01220000000001</v>
      </c>
      <c r="C41612" t="s">
        <v>24</v>
      </c>
      <c r="D41612" t="s">
        <v>22</v>
      </c>
      <c r="E41612" t="b">
        <v>0</v>
      </c>
      <c r="F41612" t="b">
        <v>0</v>
      </c>
      <c r="G41612">
        <v>4</v>
      </c>
      <c r="H41612" t="b">
        <v>0</v>
      </c>
      <c r="I41612">
        <f>IF(AND(Airbnb_Europe_Dataset[[#This Row],[Multiple Rooms]]=0, Airbnb_Europe_Dataset[[#This Row],[Business]]=0), 1, 0)</f>
        <v>1</v>
      </c>
      <c r="J41612">
        <v>0</v>
      </c>
      <c r="K41612">
        <v>0</v>
      </c>
      <c r="L41612">
        <v>8</v>
      </c>
      <c r="M41612">
        <v>80</v>
      </c>
      <c r="N41612">
        <v>0</v>
      </c>
      <c r="O41612">
        <v>0.29820000000000002</v>
      </c>
      <c r="P41612">
        <v>0.25790000000000002</v>
      </c>
      <c r="Q41612">
        <v>857.40750000000003</v>
      </c>
      <c r="R41612">
        <v>61.401899999999998</v>
      </c>
      <c r="S41612">
        <v>593.17790000000002</v>
      </c>
      <c r="T41612">
        <v>14.3369</v>
      </c>
    </row>
    <row r="41613" spans="1:20" hidden="1" x14ac:dyDescent="0.25">
      <c r="A41613" t="s">
        <v>32</v>
      </c>
      <c r="B41613">
        <v>118.2713</v>
      </c>
      <c r="C41613" t="s">
        <v>24</v>
      </c>
      <c r="D41613" t="s">
        <v>21</v>
      </c>
      <c r="E41613" t="b">
        <v>0</v>
      </c>
      <c r="F41613" t="b">
        <v>1</v>
      </c>
      <c r="G41613">
        <v>2</v>
      </c>
      <c r="H41613" t="b">
        <v>0</v>
      </c>
      <c r="I41613">
        <f>IF(AND(Airbnb_Europe_Dataset[[#This Row],[Multiple Rooms]]=0, Airbnb_Europe_Dataset[[#This Row],[Business]]=0), 1, 0)</f>
        <v>0</v>
      </c>
      <c r="J41613">
        <v>1</v>
      </c>
      <c r="K41613">
        <v>0</v>
      </c>
      <c r="L41613">
        <v>7</v>
      </c>
      <c r="M41613">
        <v>75</v>
      </c>
      <c r="N41613">
        <v>0</v>
      </c>
      <c r="O41613">
        <v>1.2866</v>
      </c>
      <c r="P41613">
        <v>0.39979999999999999</v>
      </c>
      <c r="Q41613">
        <v>222.922</v>
      </c>
      <c r="R41613">
        <v>15.9642</v>
      </c>
      <c r="S41613">
        <v>381.16849999999999</v>
      </c>
      <c r="T41613">
        <v>9.2126999999999999</v>
      </c>
    </row>
    <row r="41614" spans="1:20" x14ac:dyDescent="0.25">
      <c r="A41614" t="s">
        <v>32</v>
      </c>
      <c r="B41614">
        <v>385.90089999999998</v>
      </c>
      <c r="C41614" t="s">
        <v>24</v>
      </c>
      <c r="D41614" t="s">
        <v>22</v>
      </c>
      <c r="E41614" t="b">
        <v>0</v>
      </c>
      <c r="F41614" t="b">
        <v>0</v>
      </c>
      <c r="G41614">
        <v>4</v>
      </c>
      <c r="H41614" t="b">
        <v>0</v>
      </c>
      <c r="I41614">
        <f>IF(AND(Airbnb_Europe_Dataset[[#This Row],[Multiple Rooms]]=0, Airbnb_Europe_Dataset[[#This Row],[Business]]=0), 1, 0)</f>
        <v>1</v>
      </c>
      <c r="J41614">
        <v>0</v>
      </c>
      <c r="K41614">
        <v>0</v>
      </c>
      <c r="L41614">
        <v>10</v>
      </c>
      <c r="M41614">
        <v>98</v>
      </c>
      <c r="N41614">
        <v>2</v>
      </c>
      <c r="O41614">
        <v>1.3663000000000001</v>
      </c>
      <c r="P41614">
        <v>0.19589999999999999</v>
      </c>
      <c r="Q41614">
        <v>193.2141</v>
      </c>
      <c r="R41614">
        <v>13.8367</v>
      </c>
      <c r="S41614">
        <v>291.25760000000002</v>
      </c>
      <c r="T41614">
        <v>7.0396000000000001</v>
      </c>
    </row>
    <row r="41615" spans="1:20" hidden="1" x14ac:dyDescent="0.25">
      <c r="A41615" t="s">
        <v>32</v>
      </c>
      <c r="B41615">
        <v>562.13919999999996</v>
      </c>
      <c r="C41615" t="s">
        <v>24</v>
      </c>
      <c r="D41615" t="s">
        <v>22</v>
      </c>
      <c r="E41615" t="b">
        <v>0</v>
      </c>
      <c r="F41615" t="b">
        <v>0</v>
      </c>
      <c r="G41615">
        <v>5</v>
      </c>
      <c r="H41615" t="b">
        <v>0</v>
      </c>
      <c r="I41615">
        <f>IF(AND(Airbnb_Europe_Dataset[[#This Row],[Multiple Rooms]]=0, Airbnb_Europe_Dataset[[#This Row],[Business]]=0), 1, 0)</f>
        <v>0</v>
      </c>
      <c r="J41615">
        <v>0</v>
      </c>
      <c r="K41615">
        <v>1</v>
      </c>
      <c r="L41615">
        <v>9</v>
      </c>
      <c r="M41615">
        <v>100</v>
      </c>
      <c r="N41615">
        <v>1</v>
      </c>
      <c r="O41615">
        <v>1.2186999999999999</v>
      </c>
      <c r="P41615">
        <v>0.1875</v>
      </c>
      <c r="Q41615">
        <v>264.85750000000002</v>
      </c>
      <c r="R41615">
        <v>18.967300000000002</v>
      </c>
      <c r="S41615">
        <v>297.68470000000002</v>
      </c>
      <c r="T41615">
        <v>7.1948999999999996</v>
      </c>
    </row>
    <row r="41616" spans="1:20" hidden="1" x14ac:dyDescent="0.25">
      <c r="A41616" t="s">
        <v>32</v>
      </c>
      <c r="B41616">
        <v>388.47210000000001</v>
      </c>
      <c r="C41616" t="s">
        <v>24</v>
      </c>
      <c r="D41616" t="s">
        <v>22</v>
      </c>
      <c r="E41616" t="b">
        <v>0</v>
      </c>
      <c r="F41616" t="b">
        <v>0</v>
      </c>
      <c r="G41616">
        <v>5</v>
      </c>
      <c r="H41616" t="b">
        <v>0</v>
      </c>
      <c r="I41616">
        <f>IF(AND(Airbnb_Europe_Dataset[[#This Row],[Multiple Rooms]]=0, Airbnb_Europe_Dataset[[#This Row],[Business]]=0), 1, 0)</f>
        <v>0</v>
      </c>
      <c r="J41616">
        <v>0</v>
      </c>
      <c r="K41616">
        <v>1</v>
      </c>
      <c r="L41616">
        <v>10</v>
      </c>
      <c r="M41616">
        <v>80</v>
      </c>
      <c r="N41616">
        <v>1</v>
      </c>
      <c r="O41616">
        <v>1.7109000000000001</v>
      </c>
      <c r="P41616">
        <v>0.31</v>
      </c>
      <c r="Q41616">
        <v>122.01649999999999</v>
      </c>
      <c r="R41616">
        <v>8.7379999999999995</v>
      </c>
      <c r="S41616">
        <v>181.27440000000001</v>
      </c>
      <c r="T41616">
        <v>4.3813000000000004</v>
      </c>
    </row>
    <row r="41617" spans="1:20" hidden="1" x14ac:dyDescent="0.25">
      <c r="A41617" t="s">
        <v>32</v>
      </c>
      <c r="B41617">
        <v>385.90089999999998</v>
      </c>
      <c r="C41617" t="s">
        <v>24</v>
      </c>
      <c r="D41617" t="s">
        <v>22</v>
      </c>
      <c r="E41617" t="b">
        <v>0</v>
      </c>
      <c r="F41617" t="b">
        <v>0</v>
      </c>
      <c r="G41617">
        <v>4</v>
      </c>
      <c r="H41617" t="b">
        <v>0</v>
      </c>
      <c r="I41617">
        <f>IF(AND(Airbnb_Europe_Dataset[[#This Row],[Multiple Rooms]]=0, Airbnb_Europe_Dataset[[#This Row],[Business]]=0), 1, 0)</f>
        <v>0</v>
      </c>
      <c r="J41617">
        <v>0</v>
      </c>
      <c r="K41617">
        <v>1</v>
      </c>
      <c r="L41617">
        <v>10</v>
      </c>
      <c r="M41617">
        <v>100</v>
      </c>
      <c r="N41617">
        <v>2</v>
      </c>
      <c r="O41617">
        <v>0.50460000000000005</v>
      </c>
      <c r="P41617">
        <v>0.46839999999999998</v>
      </c>
      <c r="Q41617">
        <v>358.37200000000001</v>
      </c>
      <c r="R41617">
        <v>25.664200000000001</v>
      </c>
      <c r="S41617">
        <v>570.54960000000005</v>
      </c>
      <c r="T41617">
        <v>13.79</v>
      </c>
    </row>
    <row r="41618" spans="1:20" hidden="1" x14ac:dyDescent="0.25">
      <c r="A41618" t="s">
        <v>32</v>
      </c>
      <c r="B41618">
        <v>289.8347</v>
      </c>
      <c r="C41618" t="s">
        <v>24</v>
      </c>
      <c r="D41618" t="s">
        <v>22</v>
      </c>
      <c r="E41618" t="b">
        <v>0</v>
      </c>
      <c r="F41618" t="b">
        <v>0</v>
      </c>
      <c r="G41618">
        <v>4</v>
      </c>
      <c r="H41618" t="b">
        <v>0</v>
      </c>
      <c r="I41618">
        <f>IF(AND(Airbnb_Europe_Dataset[[#This Row],[Multiple Rooms]]=0, Airbnb_Europe_Dataset[[#This Row],[Business]]=0), 1, 0)</f>
        <v>0</v>
      </c>
      <c r="J41618">
        <v>1</v>
      </c>
      <c r="K41618">
        <v>0</v>
      </c>
      <c r="L41618">
        <v>10</v>
      </c>
      <c r="M41618">
        <v>96</v>
      </c>
      <c r="N41618">
        <v>1</v>
      </c>
      <c r="O41618">
        <v>1.2392000000000001</v>
      </c>
      <c r="P41618">
        <v>0.34599999999999997</v>
      </c>
      <c r="Q41618">
        <v>229.4222</v>
      </c>
      <c r="R41618">
        <v>16.4297</v>
      </c>
      <c r="S41618">
        <v>376.95620000000002</v>
      </c>
      <c r="T41618">
        <v>9.1109000000000009</v>
      </c>
    </row>
    <row r="41619" spans="1:20" hidden="1" x14ac:dyDescent="0.25">
      <c r="A41619" t="s">
        <v>32</v>
      </c>
      <c r="B41619">
        <v>428.90870000000001</v>
      </c>
      <c r="C41619" t="s">
        <v>24</v>
      </c>
      <c r="D41619" t="s">
        <v>22</v>
      </c>
      <c r="E41619" t="b">
        <v>0</v>
      </c>
      <c r="F41619" t="b">
        <v>0</v>
      </c>
      <c r="G41619">
        <v>4</v>
      </c>
      <c r="H41619" t="b">
        <v>0</v>
      </c>
      <c r="I41619">
        <f>IF(AND(Airbnb_Europe_Dataset[[#This Row],[Multiple Rooms]]=0, Airbnb_Europe_Dataset[[#This Row],[Business]]=0), 1, 0)</f>
        <v>0</v>
      </c>
      <c r="J41619">
        <v>0</v>
      </c>
      <c r="K41619">
        <v>1</v>
      </c>
      <c r="L41619">
        <v>10</v>
      </c>
      <c r="M41619">
        <v>95</v>
      </c>
      <c r="N41619">
        <v>2</v>
      </c>
      <c r="O41619">
        <v>0.46300000000000002</v>
      </c>
      <c r="P41619">
        <v>0.113</v>
      </c>
      <c r="Q41619">
        <v>250.75360000000001</v>
      </c>
      <c r="R41619">
        <v>17.9573</v>
      </c>
      <c r="S41619">
        <v>464.41210000000001</v>
      </c>
      <c r="T41619">
        <v>11.2247</v>
      </c>
    </row>
    <row r="41620" spans="1:20" x14ac:dyDescent="0.25">
      <c r="A41620" t="s">
        <v>32</v>
      </c>
      <c r="B41620">
        <v>370.70800000000003</v>
      </c>
      <c r="C41620" t="s">
        <v>24</v>
      </c>
      <c r="D41620" t="s">
        <v>22</v>
      </c>
      <c r="E41620" t="b">
        <v>0</v>
      </c>
      <c r="F41620" t="b">
        <v>0</v>
      </c>
      <c r="G41620">
        <v>3</v>
      </c>
      <c r="H41620" t="b">
        <v>0</v>
      </c>
      <c r="I41620">
        <f>IF(AND(Airbnb_Europe_Dataset[[#This Row],[Multiple Rooms]]=0, Airbnb_Europe_Dataset[[#This Row],[Business]]=0), 1, 0)</f>
        <v>1</v>
      </c>
      <c r="J41620">
        <v>0</v>
      </c>
      <c r="K41620">
        <v>0</v>
      </c>
      <c r="L41620">
        <v>10</v>
      </c>
      <c r="M41620">
        <v>100</v>
      </c>
      <c r="N41620">
        <v>1</v>
      </c>
      <c r="O41620">
        <v>0.86499999999999999</v>
      </c>
      <c r="P41620">
        <v>0.23169999999999999</v>
      </c>
      <c r="Q41620">
        <v>329.2106</v>
      </c>
      <c r="R41620">
        <v>23.575900000000001</v>
      </c>
      <c r="S41620">
        <v>419.78219999999999</v>
      </c>
      <c r="T41620">
        <v>10.146000000000001</v>
      </c>
    </row>
    <row r="41621" spans="1:20" x14ac:dyDescent="0.25">
      <c r="A41621" t="s">
        <v>32</v>
      </c>
      <c r="B41621">
        <v>115.93389999999999</v>
      </c>
      <c r="C41621" t="s">
        <v>24</v>
      </c>
      <c r="D41621" t="s">
        <v>21</v>
      </c>
      <c r="E41621" t="b">
        <v>0</v>
      </c>
      <c r="F41621" t="b">
        <v>1</v>
      </c>
      <c r="G41621">
        <v>2</v>
      </c>
      <c r="H41621" t="b">
        <v>0</v>
      </c>
      <c r="I41621">
        <f>IF(AND(Airbnb_Europe_Dataset[[#This Row],[Multiple Rooms]]=0, Airbnb_Europe_Dataset[[#This Row],[Business]]=0), 1, 0)</f>
        <v>1</v>
      </c>
      <c r="J41621">
        <v>0</v>
      </c>
      <c r="K41621">
        <v>0</v>
      </c>
      <c r="L41621">
        <v>10</v>
      </c>
      <c r="M41621">
        <v>100</v>
      </c>
      <c r="N41621">
        <v>1</v>
      </c>
      <c r="O41621">
        <v>1.8582000000000001</v>
      </c>
      <c r="P41621">
        <v>0.66439999999999999</v>
      </c>
      <c r="Q41621">
        <v>160.27279999999999</v>
      </c>
      <c r="R41621">
        <v>11.4777</v>
      </c>
      <c r="S41621">
        <v>304.5822</v>
      </c>
      <c r="T41621">
        <v>7.3616000000000001</v>
      </c>
    </row>
    <row r="41622" spans="1:20" hidden="1" x14ac:dyDescent="0.25">
      <c r="A41622" t="s">
        <v>32</v>
      </c>
      <c r="B41622">
        <v>341.95830000000001</v>
      </c>
      <c r="C41622" t="s">
        <v>24</v>
      </c>
      <c r="D41622" t="s">
        <v>22</v>
      </c>
      <c r="E41622" t="b">
        <v>0</v>
      </c>
      <c r="F41622" t="b">
        <v>0</v>
      </c>
      <c r="G41622">
        <v>4</v>
      </c>
      <c r="H41622" t="b">
        <v>0</v>
      </c>
      <c r="I41622">
        <f>IF(AND(Airbnb_Europe_Dataset[[#This Row],[Multiple Rooms]]=0, Airbnb_Europe_Dataset[[#This Row],[Business]]=0), 1, 0)</f>
        <v>0</v>
      </c>
      <c r="J41622">
        <v>0</v>
      </c>
      <c r="K41622">
        <v>1</v>
      </c>
      <c r="L41622">
        <v>10</v>
      </c>
      <c r="M41622">
        <v>96</v>
      </c>
      <c r="N41622">
        <v>1</v>
      </c>
      <c r="O41622">
        <v>1.6435</v>
      </c>
      <c r="P41622">
        <v>0.18840000000000001</v>
      </c>
      <c r="Q41622">
        <v>125.00700000000001</v>
      </c>
      <c r="R41622">
        <v>8.9521999999999995</v>
      </c>
      <c r="S41622">
        <v>196.3843</v>
      </c>
      <c r="T41622">
        <v>4.7465000000000002</v>
      </c>
    </row>
    <row r="41623" spans="1:20" x14ac:dyDescent="0.25">
      <c r="A41623" t="s">
        <v>32</v>
      </c>
      <c r="B41623">
        <v>336.1148</v>
      </c>
      <c r="C41623" t="s">
        <v>24</v>
      </c>
      <c r="D41623" t="s">
        <v>22</v>
      </c>
      <c r="E41623" t="b">
        <v>0</v>
      </c>
      <c r="F41623" t="b">
        <v>0</v>
      </c>
      <c r="G41623">
        <v>4</v>
      </c>
      <c r="H41623" t="b">
        <v>0</v>
      </c>
      <c r="I41623">
        <f>IF(AND(Airbnb_Europe_Dataset[[#This Row],[Multiple Rooms]]=0, Airbnb_Europe_Dataset[[#This Row],[Business]]=0), 1, 0)</f>
        <v>1</v>
      </c>
      <c r="J41623">
        <v>0</v>
      </c>
      <c r="K41623">
        <v>0</v>
      </c>
      <c r="L41623">
        <v>10</v>
      </c>
      <c r="M41623">
        <v>97</v>
      </c>
      <c r="N41623">
        <v>1</v>
      </c>
      <c r="O41623">
        <v>1.0834999999999999</v>
      </c>
      <c r="P41623">
        <v>0.21260000000000001</v>
      </c>
      <c r="Q41623">
        <v>282.84730000000002</v>
      </c>
      <c r="R41623">
        <v>20.255700000000001</v>
      </c>
      <c r="S41623">
        <v>347.5102</v>
      </c>
      <c r="T41623">
        <v>8.3992000000000004</v>
      </c>
    </row>
    <row r="41624" spans="1:20" hidden="1" x14ac:dyDescent="0.25">
      <c r="A41624" t="s">
        <v>32</v>
      </c>
      <c r="B41624">
        <v>341.95830000000001</v>
      </c>
      <c r="C41624" t="s">
        <v>24</v>
      </c>
      <c r="D41624" t="s">
        <v>22</v>
      </c>
      <c r="E41624" t="b">
        <v>0</v>
      </c>
      <c r="F41624" t="b">
        <v>0</v>
      </c>
      <c r="G41624">
        <v>4</v>
      </c>
      <c r="H41624" t="b">
        <v>0</v>
      </c>
      <c r="I41624">
        <f>IF(AND(Airbnb_Europe_Dataset[[#This Row],[Multiple Rooms]]=0, Airbnb_Europe_Dataset[[#This Row],[Business]]=0), 1, 0)</f>
        <v>0</v>
      </c>
      <c r="J41624">
        <v>0</v>
      </c>
      <c r="K41624">
        <v>1</v>
      </c>
      <c r="L41624">
        <v>10</v>
      </c>
      <c r="M41624">
        <v>96</v>
      </c>
      <c r="N41624">
        <v>0</v>
      </c>
      <c r="O41624">
        <v>1.1815</v>
      </c>
      <c r="P41624">
        <v>0.35820000000000002</v>
      </c>
      <c r="Q41624">
        <v>153.3982</v>
      </c>
      <c r="R41624">
        <v>10.9854</v>
      </c>
      <c r="S41624">
        <v>240.13829999999999</v>
      </c>
      <c r="T41624">
        <v>5.8040000000000003</v>
      </c>
    </row>
    <row r="41625" spans="1:20" x14ac:dyDescent="0.25">
      <c r="A41625" t="s">
        <v>32</v>
      </c>
      <c r="B41625">
        <v>142.81370000000001</v>
      </c>
      <c r="C41625" t="s">
        <v>24</v>
      </c>
      <c r="D41625" t="s">
        <v>22</v>
      </c>
      <c r="E41625" t="b">
        <v>0</v>
      </c>
      <c r="F41625" t="b">
        <v>0</v>
      </c>
      <c r="G41625">
        <v>2</v>
      </c>
      <c r="H41625" t="b">
        <v>0</v>
      </c>
      <c r="I41625">
        <f>IF(AND(Airbnb_Europe_Dataset[[#This Row],[Multiple Rooms]]=0, Airbnb_Europe_Dataset[[#This Row],[Business]]=0), 1, 0)</f>
        <v>1</v>
      </c>
      <c r="J41625">
        <v>0</v>
      </c>
      <c r="K41625">
        <v>0</v>
      </c>
      <c r="L41625">
        <v>9</v>
      </c>
      <c r="M41625">
        <v>94</v>
      </c>
      <c r="N41625">
        <v>0</v>
      </c>
      <c r="O41625">
        <v>4.0195999999999996</v>
      </c>
      <c r="P41625">
        <v>0.35510000000000003</v>
      </c>
      <c r="Q41625">
        <v>101.1863</v>
      </c>
      <c r="R41625">
        <v>7.2462999999999997</v>
      </c>
      <c r="S41625">
        <v>112.1182</v>
      </c>
      <c r="T41625">
        <v>2.7099000000000002</v>
      </c>
    </row>
    <row r="41626" spans="1:20" hidden="1" x14ac:dyDescent="0.25">
      <c r="A41626" t="s">
        <v>32</v>
      </c>
      <c r="B41626">
        <v>202.8843</v>
      </c>
      <c r="C41626" t="s">
        <v>24</v>
      </c>
      <c r="D41626" t="s">
        <v>22</v>
      </c>
      <c r="E41626" t="b">
        <v>0</v>
      </c>
      <c r="F41626" t="b">
        <v>0</v>
      </c>
      <c r="G41626">
        <v>2</v>
      </c>
      <c r="H41626" t="b">
        <v>0</v>
      </c>
      <c r="I41626">
        <f>IF(AND(Airbnb_Europe_Dataset[[#This Row],[Multiple Rooms]]=0, Airbnb_Europe_Dataset[[#This Row],[Business]]=0), 1, 0)</f>
        <v>0</v>
      </c>
      <c r="J41626">
        <v>0</v>
      </c>
      <c r="K41626">
        <v>1</v>
      </c>
      <c r="L41626">
        <v>10</v>
      </c>
      <c r="M41626">
        <v>94</v>
      </c>
      <c r="N41626">
        <v>0</v>
      </c>
      <c r="O41626">
        <v>3.9346999999999999</v>
      </c>
      <c r="P41626">
        <v>0.3427</v>
      </c>
      <c r="Q41626">
        <v>99.634399999999999</v>
      </c>
      <c r="R41626">
        <v>7.1352000000000002</v>
      </c>
      <c r="S41626">
        <v>116.1018</v>
      </c>
      <c r="T41626">
        <v>2.8060999999999998</v>
      </c>
    </row>
    <row r="41627" spans="1:20" hidden="1" x14ac:dyDescent="0.25">
      <c r="A41627" t="s">
        <v>32</v>
      </c>
      <c r="B41627">
        <v>252.6705</v>
      </c>
      <c r="C41627" t="s">
        <v>24</v>
      </c>
      <c r="D41627" t="s">
        <v>22</v>
      </c>
      <c r="E41627" t="b">
        <v>0</v>
      </c>
      <c r="F41627" t="b">
        <v>0</v>
      </c>
      <c r="G41627">
        <v>6</v>
      </c>
      <c r="H41627" t="b">
        <v>0</v>
      </c>
      <c r="I41627">
        <f>IF(AND(Airbnb_Europe_Dataset[[#This Row],[Multiple Rooms]]=0, Airbnb_Europe_Dataset[[#This Row],[Business]]=0), 1, 0)</f>
        <v>0</v>
      </c>
      <c r="J41627">
        <v>0</v>
      </c>
      <c r="K41627">
        <v>1</v>
      </c>
      <c r="L41627">
        <v>9</v>
      </c>
      <c r="M41627">
        <v>96</v>
      </c>
      <c r="N41627">
        <v>2</v>
      </c>
      <c r="O41627">
        <v>3.9599000000000002</v>
      </c>
      <c r="P41627">
        <v>0.26069999999999999</v>
      </c>
      <c r="Q41627">
        <v>98.245199999999997</v>
      </c>
      <c r="R41627">
        <v>7.0357000000000003</v>
      </c>
      <c r="S41627">
        <v>114.2471</v>
      </c>
      <c r="T41627">
        <v>2.7612999999999999</v>
      </c>
    </row>
    <row r="41628" spans="1:20" x14ac:dyDescent="0.25">
      <c r="A41628" t="s">
        <v>32</v>
      </c>
      <c r="B41628">
        <v>196.80709999999999</v>
      </c>
      <c r="C41628" t="s">
        <v>24</v>
      </c>
      <c r="D41628" t="s">
        <v>22</v>
      </c>
      <c r="E41628" t="b">
        <v>0</v>
      </c>
      <c r="F41628" t="b">
        <v>0</v>
      </c>
      <c r="G41628">
        <v>2</v>
      </c>
      <c r="H41628" t="b">
        <v>0</v>
      </c>
      <c r="I41628">
        <f>IF(AND(Airbnb_Europe_Dataset[[#This Row],[Multiple Rooms]]=0, Airbnb_Europe_Dataset[[#This Row],[Business]]=0), 1, 0)</f>
        <v>1</v>
      </c>
      <c r="J41628">
        <v>0</v>
      </c>
      <c r="K41628">
        <v>0</v>
      </c>
      <c r="L41628">
        <v>10</v>
      </c>
      <c r="M41628">
        <v>95</v>
      </c>
      <c r="N41628">
        <v>1</v>
      </c>
      <c r="O41628">
        <v>4.1188000000000002</v>
      </c>
      <c r="P41628">
        <v>0.3347</v>
      </c>
      <c r="Q41628">
        <v>102.1459</v>
      </c>
      <c r="R41628">
        <v>7.3150000000000004</v>
      </c>
      <c r="S41628">
        <v>108.0389</v>
      </c>
      <c r="T41628">
        <v>2.6113</v>
      </c>
    </row>
    <row r="41629" spans="1:20" hidden="1" x14ac:dyDescent="0.25">
      <c r="A41629" t="s">
        <v>32</v>
      </c>
      <c r="B41629">
        <v>209.8965</v>
      </c>
      <c r="C41629" t="s">
        <v>24</v>
      </c>
      <c r="D41629" t="s">
        <v>22</v>
      </c>
      <c r="E41629" t="b">
        <v>0</v>
      </c>
      <c r="F41629" t="b">
        <v>0</v>
      </c>
      <c r="G41629">
        <v>4</v>
      </c>
      <c r="H41629" t="b">
        <v>0</v>
      </c>
      <c r="I41629">
        <f>IF(AND(Airbnb_Europe_Dataset[[#This Row],[Multiple Rooms]]=0, Airbnb_Europe_Dataset[[#This Row],[Business]]=0), 1, 0)</f>
        <v>0</v>
      </c>
      <c r="J41629">
        <v>0</v>
      </c>
      <c r="K41629">
        <v>1</v>
      </c>
      <c r="L41629">
        <v>9</v>
      </c>
      <c r="M41629">
        <v>94</v>
      </c>
      <c r="N41629">
        <v>2</v>
      </c>
      <c r="O41629">
        <v>4.0004</v>
      </c>
      <c r="P41629">
        <v>0.38540000000000002</v>
      </c>
      <c r="Q41629">
        <v>101.47190000000001</v>
      </c>
      <c r="R41629">
        <v>7.2667000000000002</v>
      </c>
      <c r="S41629">
        <v>112.2213</v>
      </c>
      <c r="T41629">
        <v>2.7122999999999999</v>
      </c>
    </row>
    <row r="41630" spans="1:20" hidden="1" x14ac:dyDescent="0.25">
      <c r="A41630" t="s">
        <v>32</v>
      </c>
      <c r="B41630">
        <v>186.52269999999999</v>
      </c>
      <c r="C41630" t="s">
        <v>24</v>
      </c>
      <c r="D41630" t="s">
        <v>22</v>
      </c>
      <c r="E41630" t="b">
        <v>0</v>
      </c>
      <c r="F41630" t="b">
        <v>0</v>
      </c>
      <c r="G41630">
        <v>4</v>
      </c>
      <c r="H41630" t="b">
        <v>0</v>
      </c>
      <c r="I41630">
        <f>IF(AND(Airbnb_Europe_Dataset[[#This Row],[Multiple Rooms]]=0, Airbnb_Europe_Dataset[[#This Row],[Business]]=0), 1, 0)</f>
        <v>0</v>
      </c>
      <c r="J41630">
        <v>0</v>
      </c>
      <c r="K41630">
        <v>1</v>
      </c>
      <c r="L41630">
        <v>9</v>
      </c>
      <c r="M41630">
        <v>78</v>
      </c>
      <c r="N41630">
        <v>1</v>
      </c>
      <c r="O41630">
        <v>4.1597</v>
      </c>
      <c r="P41630">
        <v>0.40749999999999997</v>
      </c>
      <c r="Q41630">
        <v>104.2774</v>
      </c>
      <c r="R41630">
        <v>7.4676999999999998</v>
      </c>
      <c r="S41630">
        <v>106.3428</v>
      </c>
      <c r="T41630">
        <v>2.5703</v>
      </c>
    </row>
    <row r="41631" spans="1:20" hidden="1" x14ac:dyDescent="0.25">
      <c r="A41631" t="s">
        <v>32</v>
      </c>
      <c r="B41631">
        <v>205.2217</v>
      </c>
      <c r="C41631" t="s">
        <v>24</v>
      </c>
      <c r="D41631" t="s">
        <v>22</v>
      </c>
      <c r="E41631" t="b">
        <v>0</v>
      </c>
      <c r="F41631" t="b">
        <v>0</v>
      </c>
      <c r="G41631">
        <v>2</v>
      </c>
      <c r="H41631" t="b">
        <v>0</v>
      </c>
      <c r="I41631">
        <f>IF(AND(Airbnb_Europe_Dataset[[#This Row],[Multiple Rooms]]=0, Airbnb_Europe_Dataset[[#This Row],[Business]]=0), 1, 0)</f>
        <v>0</v>
      </c>
      <c r="J41631">
        <v>0</v>
      </c>
      <c r="K41631">
        <v>1</v>
      </c>
      <c r="L41631">
        <v>10</v>
      </c>
      <c r="M41631">
        <v>97</v>
      </c>
      <c r="N41631">
        <v>1</v>
      </c>
      <c r="O41631">
        <v>3.9176000000000002</v>
      </c>
      <c r="P41631">
        <v>0.31730000000000003</v>
      </c>
      <c r="Q41631">
        <v>98.771900000000002</v>
      </c>
      <c r="R41631">
        <v>7.0734000000000004</v>
      </c>
      <c r="S41631">
        <v>115.4623</v>
      </c>
      <c r="T41631">
        <v>2.7907000000000002</v>
      </c>
    </row>
    <row r="41632" spans="1:20" hidden="1" x14ac:dyDescent="0.25">
      <c r="A41632" t="s">
        <v>32</v>
      </c>
      <c r="B41632">
        <v>359.48860000000002</v>
      </c>
      <c r="C41632" t="s">
        <v>24</v>
      </c>
      <c r="D41632" t="s">
        <v>22</v>
      </c>
      <c r="E41632" t="b">
        <v>0</v>
      </c>
      <c r="F41632" t="b">
        <v>0</v>
      </c>
      <c r="G41632">
        <v>5</v>
      </c>
      <c r="H41632" t="b">
        <v>0</v>
      </c>
      <c r="I41632">
        <f>IF(AND(Airbnb_Europe_Dataset[[#This Row],[Multiple Rooms]]=0, Airbnb_Europe_Dataset[[#This Row],[Business]]=0), 1, 0)</f>
        <v>0</v>
      </c>
      <c r="J41632">
        <v>1</v>
      </c>
      <c r="K41632">
        <v>0</v>
      </c>
      <c r="L41632">
        <v>8</v>
      </c>
      <c r="M41632">
        <v>89</v>
      </c>
      <c r="N41632">
        <v>2</v>
      </c>
      <c r="O41632">
        <v>4.7870999999999997</v>
      </c>
      <c r="P41632">
        <v>0.13789999999999999</v>
      </c>
      <c r="Q41632">
        <v>88.778300000000002</v>
      </c>
      <c r="R41632">
        <v>6.3577000000000004</v>
      </c>
      <c r="S41632">
        <v>88.819400000000002</v>
      </c>
      <c r="T41632">
        <v>2.1467000000000001</v>
      </c>
    </row>
    <row r="41633" spans="1:20" hidden="1" x14ac:dyDescent="0.25">
      <c r="A41633" t="s">
        <v>32</v>
      </c>
      <c r="B41633">
        <v>209.6627</v>
      </c>
      <c r="C41633" t="s">
        <v>24</v>
      </c>
      <c r="D41633" t="s">
        <v>22</v>
      </c>
      <c r="E41633" t="b">
        <v>0</v>
      </c>
      <c r="F41633" t="b">
        <v>0</v>
      </c>
      <c r="G41633">
        <v>4</v>
      </c>
      <c r="H41633" t="b">
        <v>0</v>
      </c>
      <c r="I41633">
        <f>IF(AND(Airbnb_Europe_Dataset[[#This Row],[Multiple Rooms]]=0, Airbnb_Europe_Dataset[[#This Row],[Business]]=0), 1, 0)</f>
        <v>0</v>
      </c>
      <c r="J41633">
        <v>0</v>
      </c>
      <c r="K41633">
        <v>1</v>
      </c>
      <c r="L41633">
        <v>10</v>
      </c>
      <c r="M41633">
        <v>92</v>
      </c>
      <c r="N41633">
        <v>1</v>
      </c>
      <c r="O41633">
        <v>4.1254999999999997</v>
      </c>
      <c r="P41633">
        <v>0.37080000000000002</v>
      </c>
      <c r="Q41633">
        <v>102.9986</v>
      </c>
      <c r="R41633">
        <v>7.3761000000000001</v>
      </c>
      <c r="S41633">
        <v>107.562</v>
      </c>
      <c r="T41633">
        <v>2.5996999999999999</v>
      </c>
    </row>
    <row r="41634" spans="1:20" x14ac:dyDescent="0.25">
      <c r="A41634" t="s">
        <v>32</v>
      </c>
      <c r="B41634">
        <v>198.20959999999999</v>
      </c>
      <c r="C41634" t="s">
        <v>24</v>
      </c>
      <c r="D41634" t="s">
        <v>22</v>
      </c>
      <c r="E41634" t="b">
        <v>0</v>
      </c>
      <c r="F41634" t="b">
        <v>0</v>
      </c>
      <c r="G41634">
        <v>2</v>
      </c>
      <c r="H41634" t="b">
        <v>1</v>
      </c>
      <c r="I41634">
        <f>IF(AND(Airbnb_Europe_Dataset[[#This Row],[Multiple Rooms]]=0, Airbnb_Europe_Dataset[[#This Row],[Business]]=0), 1, 0)</f>
        <v>1</v>
      </c>
      <c r="J41634">
        <v>0</v>
      </c>
      <c r="K41634">
        <v>0</v>
      </c>
      <c r="L41634">
        <v>10</v>
      </c>
      <c r="M41634">
        <v>100</v>
      </c>
      <c r="N41634">
        <v>0</v>
      </c>
      <c r="O41634">
        <v>2.7242000000000002</v>
      </c>
      <c r="P41634">
        <v>0.47139999999999999</v>
      </c>
      <c r="Q41634">
        <v>116.83839999999999</v>
      </c>
      <c r="R41634">
        <v>8.3672000000000004</v>
      </c>
      <c r="S41634">
        <v>183.4863</v>
      </c>
      <c r="T41634">
        <v>4.4348000000000001</v>
      </c>
    </row>
    <row r="41635" spans="1:20" hidden="1" x14ac:dyDescent="0.25">
      <c r="A41635" t="s">
        <v>32</v>
      </c>
      <c r="B41635">
        <v>266.46100000000001</v>
      </c>
      <c r="C41635" t="s">
        <v>24</v>
      </c>
      <c r="D41635" t="s">
        <v>22</v>
      </c>
      <c r="E41635" t="b">
        <v>0</v>
      </c>
      <c r="F41635" t="b">
        <v>0</v>
      </c>
      <c r="G41635">
        <v>4</v>
      </c>
      <c r="H41635" t="b">
        <v>0</v>
      </c>
      <c r="I41635">
        <f>IF(AND(Airbnb_Europe_Dataset[[#This Row],[Multiple Rooms]]=0, Airbnb_Europe_Dataset[[#This Row],[Business]]=0), 1, 0)</f>
        <v>0</v>
      </c>
      <c r="J41635">
        <v>0</v>
      </c>
      <c r="K41635">
        <v>1</v>
      </c>
      <c r="L41635">
        <v>10</v>
      </c>
      <c r="M41635">
        <v>99</v>
      </c>
      <c r="N41635">
        <v>1</v>
      </c>
      <c r="O41635">
        <v>2.9895999999999998</v>
      </c>
      <c r="P41635">
        <v>0.22259999999999999</v>
      </c>
      <c r="Q41635">
        <v>106.8348</v>
      </c>
      <c r="R41635">
        <v>7.6508000000000003</v>
      </c>
      <c r="S41635">
        <v>152.77799999999999</v>
      </c>
      <c r="T41635">
        <v>3.6926000000000001</v>
      </c>
    </row>
    <row r="41636" spans="1:20" hidden="1" x14ac:dyDescent="0.25">
      <c r="A41636" t="s">
        <v>32</v>
      </c>
      <c r="B41636">
        <v>307.13130000000001</v>
      </c>
      <c r="C41636" t="s">
        <v>24</v>
      </c>
      <c r="D41636" t="s">
        <v>22</v>
      </c>
      <c r="E41636" t="b">
        <v>0</v>
      </c>
      <c r="F41636" t="b">
        <v>0</v>
      </c>
      <c r="G41636">
        <v>4</v>
      </c>
      <c r="H41636" t="b">
        <v>0</v>
      </c>
      <c r="I41636">
        <f>IF(AND(Airbnb_Europe_Dataset[[#This Row],[Multiple Rooms]]=0, Airbnb_Europe_Dataset[[#This Row],[Business]]=0), 1, 0)</f>
        <v>0</v>
      </c>
      <c r="J41636">
        <v>1</v>
      </c>
      <c r="K41636">
        <v>0</v>
      </c>
      <c r="L41636">
        <v>10</v>
      </c>
      <c r="M41636">
        <v>100</v>
      </c>
      <c r="N41636">
        <v>1</v>
      </c>
      <c r="O41636">
        <v>3.4049</v>
      </c>
      <c r="P41636">
        <v>8.1299999999999997E-2</v>
      </c>
      <c r="Q41636">
        <v>103.82470000000001</v>
      </c>
      <c r="R41636">
        <v>7.4352</v>
      </c>
      <c r="S41636">
        <v>138.74379999999999</v>
      </c>
      <c r="T41636">
        <v>3.3534000000000002</v>
      </c>
    </row>
    <row r="41637" spans="1:20" x14ac:dyDescent="0.25">
      <c r="A41637" t="s">
        <v>32</v>
      </c>
      <c r="B41637">
        <v>567.74890000000005</v>
      </c>
      <c r="C41637" t="s">
        <v>24</v>
      </c>
      <c r="D41637" t="s">
        <v>22</v>
      </c>
      <c r="E41637" t="b">
        <v>0</v>
      </c>
      <c r="F41637" t="b">
        <v>0</v>
      </c>
      <c r="G41637">
        <v>6</v>
      </c>
      <c r="H41637" t="b">
        <v>0</v>
      </c>
      <c r="I41637">
        <f>IF(AND(Airbnb_Europe_Dataset[[#This Row],[Multiple Rooms]]=0, Airbnb_Europe_Dataset[[#This Row],[Business]]=0), 1, 0)</f>
        <v>1</v>
      </c>
      <c r="J41637">
        <v>0</v>
      </c>
      <c r="K41637">
        <v>0</v>
      </c>
      <c r="L41637">
        <v>9</v>
      </c>
      <c r="M41637">
        <v>98</v>
      </c>
      <c r="N41637">
        <v>4</v>
      </c>
      <c r="O41637">
        <v>2.5186000000000002</v>
      </c>
      <c r="P41637">
        <v>0.3987</v>
      </c>
      <c r="Q41637">
        <v>124.6914</v>
      </c>
      <c r="R41637">
        <v>8.9296000000000006</v>
      </c>
      <c r="S41637">
        <v>201.22450000000001</v>
      </c>
      <c r="T41637">
        <v>4.8635000000000002</v>
      </c>
    </row>
    <row r="41638" spans="1:20" x14ac:dyDescent="0.25">
      <c r="A41638" t="s">
        <v>32</v>
      </c>
      <c r="B41638">
        <v>382.39490000000001</v>
      </c>
      <c r="C41638" t="s">
        <v>24</v>
      </c>
      <c r="D41638" t="s">
        <v>22</v>
      </c>
      <c r="E41638" t="b">
        <v>0</v>
      </c>
      <c r="F41638" t="b">
        <v>0</v>
      </c>
      <c r="G41638">
        <v>4</v>
      </c>
      <c r="H41638" t="b">
        <v>0</v>
      </c>
      <c r="I41638">
        <f>IF(AND(Airbnb_Europe_Dataset[[#This Row],[Multiple Rooms]]=0, Airbnb_Europe_Dataset[[#This Row],[Business]]=0), 1, 0)</f>
        <v>1</v>
      </c>
      <c r="J41638">
        <v>0</v>
      </c>
      <c r="K41638">
        <v>0</v>
      </c>
      <c r="L41638">
        <v>10</v>
      </c>
      <c r="M41638">
        <v>99</v>
      </c>
      <c r="N41638">
        <v>2</v>
      </c>
      <c r="O41638">
        <v>3.1844999999999999</v>
      </c>
      <c r="P41638">
        <v>0.18140000000000001</v>
      </c>
      <c r="Q41638">
        <v>106.464</v>
      </c>
      <c r="R41638">
        <v>7.6242999999999999</v>
      </c>
      <c r="S41638">
        <v>153.9</v>
      </c>
      <c r="T41638">
        <v>3.7197</v>
      </c>
    </row>
    <row r="41639" spans="1:20" hidden="1" x14ac:dyDescent="0.25">
      <c r="A41639" t="s">
        <v>32</v>
      </c>
      <c r="B41639">
        <v>231.63409999999999</v>
      </c>
      <c r="C41639" t="s">
        <v>24</v>
      </c>
      <c r="D41639" t="s">
        <v>22</v>
      </c>
      <c r="E41639" t="b">
        <v>0</v>
      </c>
      <c r="F41639" t="b">
        <v>0</v>
      </c>
      <c r="G41639">
        <v>4</v>
      </c>
      <c r="H41639" t="b">
        <v>1</v>
      </c>
      <c r="I41639">
        <f>IF(AND(Airbnb_Europe_Dataset[[#This Row],[Multiple Rooms]]=0, Airbnb_Europe_Dataset[[#This Row],[Business]]=0), 1, 0)</f>
        <v>0</v>
      </c>
      <c r="J41639">
        <v>1</v>
      </c>
      <c r="K41639">
        <v>0</v>
      </c>
      <c r="L41639">
        <v>10</v>
      </c>
      <c r="M41639">
        <v>99</v>
      </c>
      <c r="N41639">
        <v>1</v>
      </c>
      <c r="O41639">
        <v>3.1292</v>
      </c>
      <c r="P41639">
        <v>0.59460000000000002</v>
      </c>
      <c r="Q41639">
        <v>86.967500000000001</v>
      </c>
      <c r="R41639">
        <v>6.2279999999999998</v>
      </c>
      <c r="S41639">
        <v>129.35830000000001</v>
      </c>
      <c r="T41639">
        <v>3.1265000000000001</v>
      </c>
    </row>
    <row r="41640" spans="1:20" x14ac:dyDescent="0.25">
      <c r="A41640" t="s">
        <v>32</v>
      </c>
      <c r="B41640">
        <v>214.5712</v>
      </c>
      <c r="C41640" t="s">
        <v>24</v>
      </c>
      <c r="D41640" t="s">
        <v>22</v>
      </c>
      <c r="E41640" t="b">
        <v>0</v>
      </c>
      <c r="F41640" t="b">
        <v>0</v>
      </c>
      <c r="G41640">
        <v>4</v>
      </c>
      <c r="H41640" t="b">
        <v>0</v>
      </c>
      <c r="I41640">
        <f>IF(AND(Airbnb_Europe_Dataset[[#This Row],[Multiple Rooms]]=0, Airbnb_Europe_Dataset[[#This Row],[Business]]=0), 1, 0)</f>
        <v>1</v>
      </c>
      <c r="J41640">
        <v>0</v>
      </c>
      <c r="K41640">
        <v>0</v>
      </c>
      <c r="L41640">
        <v>10</v>
      </c>
      <c r="M41640">
        <v>100</v>
      </c>
      <c r="N41640">
        <v>1</v>
      </c>
      <c r="O41640">
        <v>2.9165000000000001</v>
      </c>
      <c r="P41640">
        <v>0.7571</v>
      </c>
      <c r="Q41640">
        <v>103.5998</v>
      </c>
      <c r="R41640">
        <v>7.4191000000000003</v>
      </c>
      <c r="S41640">
        <v>147.89510000000001</v>
      </c>
      <c r="T41640">
        <v>3.5746000000000002</v>
      </c>
    </row>
    <row r="41641" spans="1:20" x14ac:dyDescent="0.25">
      <c r="A41641" t="s">
        <v>32</v>
      </c>
      <c r="B41641">
        <v>353.41140000000001</v>
      </c>
      <c r="C41641" t="s">
        <v>24</v>
      </c>
      <c r="D41641" t="s">
        <v>22</v>
      </c>
      <c r="E41641" t="b">
        <v>0</v>
      </c>
      <c r="F41641" t="b">
        <v>0</v>
      </c>
      <c r="G41641">
        <v>2</v>
      </c>
      <c r="H41641" t="b">
        <v>0</v>
      </c>
      <c r="I41641">
        <f>IF(AND(Airbnb_Europe_Dataset[[#This Row],[Multiple Rooms]]=0, Airbnb_Europe_Dataset[[#This Row],[Business]]=0), 1, 0)</f>
        <v>1</v>
      </c>
      <c r="J41641">
        <v>0</v>
      </c>
      <c r="K41641">
        <v>0</v>
      </c>
      <c r="L41641">
        <v>10</v>
      </c>
      <c r="M41641">
        <v>100</v>
      </c>
      <c r="N41641">
        <v>1</v>
      </c>
      <c r="O41641">
        <v>2.4698000000000002</v>
      </c>
      <c r="P41641">
        <v>0.31340000000000001</v>
      </c>
      <c r="Q41641">
        <v>127.3991</v>
      </c>
      <c r="R41641">
        <v>9.1234999999999999</v>
      </c>
      <c r="S41641">
        <v>203.69319999999999</v>
      </c>
      <c r="T41641">
        <v>4.9231999999999996</v>
      </c>
    </row>
    <row r="41642" spans="1:20" hidden="1" x14ac:dyDescent="0.25">
      <c r="A41642" t="s">
        <v>32</v>
      </c>
      <c r="B41642">
        <v>459.76209999999998</v>
      </c>
      <c r="C41642" t="s">
        <v>24</v>
      </c>
      <c r="D41642" t="s">
        <v>22</v>
      </c>
      <c r="E41642" t="b">
        <v>0</v>
      </c>
      <c r="F41642" t="b">
        <v>0</v>
      </c>
      <c r="G41642">
        <v>6</v>
      </c>
      <c r="H41642" t="b">
        <v>0</v>
      </c>
      <c r="I41642">
        <f>IF(AND(Airbnb_Europe_Dataset[[#This Row],[Multiple Rooms]]=0, Airbnb_Europe_Dataset[[#This Row],[Business]]=0), 1, 0)</f>
        <v>0</v>
      </c>
      <c r="J41642">
        <v>0</v>
      </c>
      <c r="K41642">
        <v>1</v>
      </c>
      <c r="L41642">
        <v>10</v>
      </c>
      <c r="M41642">
        <v>95</v>
      </c>
      <c r="N41642">
        <v>1</v>
      </c>
      <c r="O41642">
        <v>0.90880000000000005</v>
      </c>
      <c r="P41642">
        <v>0.2228</v>
      </c>
      <c r="Q41642">
        <v>203.941</v>
      </c>
      <c r="R41642">
        <v>14.604900000000001</v>
      </c>
      <c r="S41642">
        <v>315.6157</v>
      </c>
      <c r="T41642">
        <v>7.6283000000000003</v>
      </c>
    </row>
    <row r="41643" spans="1:20" x14ac:dyDescent="0.25">
      <c r="A41643" t="s">
        <v>32</v>
      </c>
      <c r="B41643">
        <v>173.6671</v>
      </c>
      <c r="C41643" t="s">
        <v>24</v>
      </c>
      <c r="D41643" t="s">
        <v>22</v>
      </c>
      <c r="E41643" t="b">
        <v>0</v>
      </c>
      <c r="F41643" t="b">
        <v>0</v>
      </c>
      <c r="G41643">
        <v>5</v>
      </c>
      <c r="H41643" t="b">
        <v>0</v>
      </c>
      <c r="I41643">
        <f>IF(AND(Airbnb_Europe_Dataset[[#This Row],[Multiple Rooms]]=0, Airbnb_Europe_Dataset[[#This Row],[Business]]=0), 1, 0)</f>
        <v>1</v>
      </c>
      <c r="J41643">
        <v>0</v>
      </c>
      <c r="K41643">
        <v>0</v>
      </c>
      <c r="L41643">
        <v>9</v>
      </c>
      <c r="M41643">
        <v>96</v>
      </c>
      <c r="N41643">
        <v>2</v>
      </c>
      <c r="O41643">
        <v>2.7219000000000002</v>
      </c>
      <c r="P41643">
        <v>0.3624</v>
      </c>
      <c r="Q41643">
        <v>117.9736</v>
      </c>
      <c r="R41643">
        <v>8.4484999999999992</v>
      </c>
      <c r="S41643">
        <v>192.32560000000001</v>
      </c>
      <c r="T41643">
        <v>4.6483999999999996</v>
      </c>
    </row>
    <row r="41644" spans="1:20" x14ac:dyDescent="0.25">
      <c r="A41644" t="s">
        <v>32</v>
      </c>
      <c r="B41644">
        <v>249.1644</v>
      </c>
      <c r="C41644" t="s">
        <v>24</v>
      </c>
      <c r="D41644" t="s">
        <v>22</v>
      </c>
      <c r="E41644" t="b">
        <v>0</v>
      </c>
      <c r="F41644" t="b">
        <v>0</v>
      </c>
      <c r="G41644">
        <v>2</v>
      </c>
      <c r="H41644" t="b">
        <v>0</v>
      </c>
      <c r="I41644">
        <f>IF(AND(Airbnb_Europe_Dataset[[#This Row],[Multiple Rooms]]=0, Airbnb_Europe_Dataset[[#This Row],[Business]]=0), 1, 0)</f>
        <v>1</v>
      </c>
      <c r="J41644">
        <v>0</v>
      </c>
      <c r="K41644">
        <v>0</v>
      </c>
      <c r="L41644">
        <v>10</v>
      </c>
      <c r="M41644">
        <v>100</v>
      </c>
      <c r="N41644">
        <v>1</v>
      </c>
      <c r="O41644">
        <v>2.6766999999999999</v>
      </c>
      <c r="P41644">
        <v>0.27329999999999999</v>
      </c>
      <c r="Q41644">
        <v>119.36790000000001</v>
      </c>
      <c r="R41644">
        <v>8.5482999999999993</v>
      </c>
      <c r="S41644">
        <v>202.48330000000001</v>
      </c>
      <c r="T41644">
        <v>4.8939000000000004</v>
      </c>
    </row>
    <row r="41645" spans="1:20" x14ac:dyDescent="0.25">
      <c r="A41645" t="s">
        <v>32</v>
      </c>
      <c r="B41645">
        <v>312.74099999999999</v>
      </c>
      <c r="C41645" t="s">
        <v>24</v>
      </c>
      <c r="D41645" t="s">
        <v>21</v>
      </c>
      <c r="E41645" t="b">
        <v>0</v>
      </c>
      <c r="F41645" t="b">
        <v>1</v>
      </c>
      <c r="G41645">
        <v>2</v>
      </c>
      <c r="H41645" t="b">
        <v>1</v>
      </c>
      <c r="I41645">
        <f>IF(AND(Airbnb_Europe_Dataset[[#This Row],[Multiple Rooms]]=0, Airbnb_Europe_Dataset[[#This Row],[Business]]=0), 1, 0)</f>
        <v>1</v>
      </c>
      <c r="J41645">
        <v>0</v>
      </c>
      <c r="K41645">
        <v>0</v>
      </c>
      <c r="L41645">
        <v>9</v>
      </c>
      <c r="M41645">
        <v>97</v>
      </c>
      <c r="N41645">
        <v>1</v>
      </c>
      <c r="O41645">
        <v>2.8536000000000001</v>
      </c>
      <c r="P41645">
        <v>0.4209</v>
      </c>
      <c r="Q41645">
        <v>112.8098</v>
      </c>
      <c r="R41645">
        <v>8.0786999999999995</v>
      </c>
      <c r="S41645">
        <v>170.5266</v>
      </c>
      <c r="T41645">
        <v>4.1215999999999999</v>
      </c>
    </row>
    <row r="41646" spans="1:20" hidden="1" x14ac:dyDescent="0.25">
      <c r="A41646" t="s">
        <v>32</v>
      </c>
      <c r="B41646">
        <v>122.7123</v>
      </c>
      <c r="C41646" t="s">
        <v>24</v>
      </c>
      <c r="D41646" t="s">
        <v>21</v>
      </c>
      <c r="E41646" t="b">
        <v>0</v>
      </c>
      <c r="F41646" t="b">
        <v>1</v>
      </c>
      <c r="G41646">
        <v>5</v>
      </c>
      <c r="H41646" t="b">
        <v>1</v>
      </c>
      <c r="I41646">
        <f>IF(AND(Airbnb_Europe_Dataset[[#This Row],[Multiple Rooms]]=0, Airbnb_Europe_Dataset[[#This Row],[Business]]=0), 1, 0)</f>
        <v>0</v>
      </c>
      <c r="J41646">
        <v>0</v>
      </c>
      <c r="K41646">
        <v>1</v>
      </c>
      <c r="L41646">
        <v>9</v>
      </c>
      <c r="M41646">
        <v>95</v>
      </c>
      <c r="N41646">
        <v>1</v>
      </c>
      <c r="O41646">
        <v>3.0034000000000001</v>
      </c>
      <c r="P41646">
        <v>0.33160000000000001</v>
      </c>
      <c r="Q41646">
        <v>110.3946</v>
      </c>
      <c r="R41646">
        <v>7.9057000000000004</v>
      </c>
      <c r="S41646">
        <v>166.70429999999999</v>
      </c>
      <c r="T41646">
        <v>4.0292000000000003</v>
      </c>
    </row>
    <row r="41647" spans="1:20" hidden="1" x14ac:dyDescent="0.25">
      <c r="A41647" t="s">
        <v>32</v>
      </c>
      <c r="B41647">
        <v>279.08280000000002</v>
      </c>
      <c r="C41647" t="s">
        <v>24</v>
      </c>
      <c r="D41647" t="s">
        <v>22</v>
      </c>
      <c r="E41647" t="b">
        <v>0</v>
      </c>
      <c r="F41647" t="b">
        <v>0</v>
      </c>
      <c r="G41647">
        <v>5</v>
      </c>
      <c r="H41647" t="b">
        <v>1</v>
      </c>
      <c r="I41647">
        <f>IF(AND(Airbnb_Europe_Dataset[[#This Row],[Multiple Rooms]]=0, Airbnb_Europe_Dataset[[#This Row],[Business]]=0), 1, 0)</f>
        <v>0</v>
      </c>
      <c r="J41647">
        <v>1</v>
      </c>
      <c r="K41647">
        <v>0</v>
      </c>
      <c r="L41647">
        <v>10</v>
      </c>
      <c r="M41647">
        <v>97</v>
      </c>
      <c r="N41647">
        <v>1</v>
      </c>
      <c r="O41647">
        <v>2.8323999999999998</v>
      </c>
      <c r="P41647">
        <v>0.4945</v>
      </c>
      <c r="Q41647">
        <v>113.85120000000001</v>
      </c>
      <c r="R41647">
        <v>8.1532999999999998</v>
      </c>
      <c r="S41647">
        <v>174.90430000000001</v>
      </c>
      <c r="T41647">
        <v>4.2274000000000003</v>
      </c>
    </row>
    <row r="41648" spans="1:20" hidden="1" x14ac:dyDescent="0.25">
      <c r="A41648" t="s">
        <v>32</v>
      </c>
      <c r="B41648">
        <v>196.80709999999999</v>
      </c>
      <c r="C41648" t="s">
        <v>24</v>
      </c>
      <c r="D41648" t="s">
        <v>22</v>
      </c>
      <c r="E41648" t="b">
        <v>0</v>
      </c>
      <c r="F41648" t="b">
        <v>0</v>
      </c>
      <c r="G41648">
        <v>6</v>
      </c>
      <c r="H41648" t="b">
        <v>0</v>
      </c>
      <c r="I41648">
        <f>IF(AND(Airbnb_Europe_Dataset[[#This Row],[Multiple Rooms]]=0, Airbnb_Europe_Dataset[[#This Row],[Business]]=0), 1, 0)</f>
        <v>0</v>
      </c>
      <c r="J41648">
        <v>0</v>
      </c>
      <c r="K41648">
        <v>1</v>
      </c>
      <c r="L41648">
        <v>10</v>
      </c>
      <c r="M41648">
        <v>88</v>
      </c>
      <c r="N41648">
        <v>1</v>
      </c>
      <c r="O41648">
        <v>3.238</v>
      </c>
      <c r="P41648">
        <v>0.13200000000000001</v>
      </c>
      <c r="Q41648">
        <v>106.413</v>
      </c>
      <c r="R41648">
        <v>7.6205999999999996</v>
      </c>
      <c r="S41648">
        <v>148.9357</v>
      </c>
      <c r="T41648">
        <v>3.5996999999999999</v>
      </c>
    </row>
    <row r="41649" spans="1:20" x14ac:dyDescent="0.25">
      <c r="A41649" t="s">
        <v>32</v>
      </c>
      <c r="B41649">
        <v>165.72</v>
      </c>
      <c r="C41649" t="s">
        <v>24</v>
      </c>
      <c r="D41649" t="s">
        <v>22</v>
      </c>
      <c r="E41649" t="b">
        <v>0</v>
      </c>
      <c r="F41649" t="b">
        <v>0</v>
      </c>
      <c r="G41649">
        <v>4</v>
      </c>
      <c r="H41649" t="b">
        <v>0</v>
      </c>
      <c r="I41649">
        <f>IF(AND(Airbnb_Europe_Dataset[[#This Row],[Multiple Rooms]]=0, Airbnb_Europe_Dataset[[#This Row],[Business]]=0), 1, 0)</f>
        <v>1</v>
      </c>
      <c r="J41649">
        <v>0</v>
      </c>
      <c r="K41649">
        <v>0</v>
      </c>
      <c r="L41649">
        <v>8</v>
      </c>
      <c r="M41649">
        <v>100</v>
      </c>
      <c r="N41649">
        <v>2</v>
      </c>
      <c r="O41649">
        <v>3.4695</v>
      </c>
      <c r="P41649">
        <v>0.2135</v>
      </c>
      <c r="Q41649">
        <v>103.87220000000001</v>
      </c>
      <c r="R41649">
        <v>7.4386000000000001</v>
      </c>
      <c r="S41649">
        <v>135.23009999999999</v>
      </c>
      <c r="T41649">
        <v>3.2685</v>
      </c>
    </row>
    <row r="41650" spans="1:20" x14ac:dyDescent="0.25">
      <c r="A41650" t="s">
        <v>32</v>
      </c>
      <c r="B41650">
        <v>127.6208</v>
      </c>
      <c r="C41650" t="s">
        <v>24</v>
      </c>
      <c r="D41650" t="s">
        <v>21</v>
      </c>
      <c r="E41650" t="b">
        <v>0</v>
      </c>
      <c r="F41650" t="b">
        <v>1</v>
      </c>
      <c r="G41650">
        <v>2</v>
      </c>
      <c r="H41650" t="b">
        <v>0</v>
      </c>
      <c r="I41650">
        <f>IF(AND(Airbnb_Europe_Dataset[[#This Row],[Multiple Rooms]]=0, Airbnb_Europe_Dataset[[#This Row],[Business]]=0), 1, 0)</f>
        <v>1</v>
      </c>
      <c r="J41650">
        <v>0</v>
      </c>
      <c r="K41650">
        <v>0</v>
      </c>
      <c r="L41650">
        <v>9</v>
      </c>
      <c r="M41650">
        <v>93</v>
      </c>
      <c r="N41650">
        <v>1</v>
      </c>
      <c r="O41650">
        <v>2.0167000000000002</v>
      </c>
      <c r="P41650">
        <v>0.25319999999999998</v>
      </c>
      <c r="Q41650">
        <v>158.9357</v>
      </c>
      <c r="R41650">
        <v>11.3819</v>
      </c>
      <c r="S41650">
        <v>229.71680000000001</v>
      </c>
      <c r="T41650">
        <v>5.5522</v>
      </c>
    </row>
    <row r="41651" spans="1:20" hidden="1" x14ac:dyDescent="0.25">
      <c r="A41651" t="s">
        <v>32</v>
      </c>
      <c r="B41651">
        <v>88.119100000000003</v>
      </c>
      <c r="C41651" t="s">
        <v>24</v>
      </c>
      <c r="D41651" t="s">
        <v>23</v>
      </c>
      <c r="E41651" t="b">
        <v>1</v>
      </c>
      <c r="F41651" t="b">
        <v>0</v>
      </c>
      <c r="G41651">
        <v>6</v>
      </c>
      <c r="H41651" t="b">
        <v>0</v>
      </c>
      <c r="I41651">
        <f>IF(AND(Airbnb_Europe_Dataset[[#This Row],[Multiple Rooms]]=0, Airbnb_Europe_Dataset[[#This Row],[Business]]=0), 1, 0)</f>
        <v>0</v>
      </c>
      <c r="J41651">
        <v>0</v>
      </c>
      <c r="K41651">
        <v>1</v>
      </c>
      <c r="L41651">
        <v>8</v>
      </c>
      <c r="M41651">
        <v>96</v>
      </c>
      <c r="N41651">
        <v>1</v>
      </c>
      <c r="O41651">
        <v>3.3077000000000001</v>
      </c>
      <c r="P41651">
        <v>0.15809999999999999</v>
      </c>
      <c r="Q41651">
        <v>102.087</v>
      </c>
      <c r="R41651">
        <v>7.3108000000000004</v>
      </c>
      <c r="S41651">
        <v>137.05889999999999</v>
      </c>
      <c r="T41651">
        <v>3.3127</v>
      </c>
    </row>
    <row r="41652" spans="1:20" x14ac:dyDescent="0.25">
      <c r="A41652" t="s">
        <v>32</v>
      </c>
      <c r="B41652">
        <v>237.47749999999999</v>
      </c>
      <c r="C41652" t="s">
        <v>24</v>
      </c>
      <c r="D41652" t="s">
        <v>22</v>
      </c>
      <c r="E41652" t="b">
        <v>0</v>
      </c>
      <c r="F41652" t="b">
        <v>0</v>
      </c>
      <c r="G41652">
        <v>2</v>
      </c>
      <c r="H41652" t="b">
        <v>0</v>
      </c>
      <c r="I41652">
        <f>IF(AND(Airbnb_Europe_Dataset[[#This Row],[Multiple Rooms]]=0, Airbnb_Europe_Dataset[[#This Row],[Business]]=0), 1, 0)</f>
        <v>1</v>
      </c>
      <c r="J41652">
        <v>0</v>
      </c>
      <c r="K41652">
        <v>0</v>
      </c>
      <c r="L41652">
        <v>10</v>
      </c>
      <c r="M41652">
        <v>100</v>
      </c>
      <c r="N41652">
        <v>1</v>
      </c>
      <c r="O41652">
        <v>2.1177000000000001</v>
      </c>
      <c r="P41652">
        <v>0.71789999999999998</v>
      </c>
      <c r="Q41652">
        <v>103.01179999999999</v>
      </c>
      <c r="R41652">
        <v>7.3769999999999998</v>
      </c>
      <c r="S41652">
        <v>147.98759999999999</v>
      </c>
      <c r="T41652">
        <v>3.5768</v>
      </c>
    </row>
    <row r="41653" spans="1:20" hidden="1" x14ac:dyDescent="0.25">
      <c r="A41653" t="s">
        <v>32</v>
      </c>
      <c r="B41653">
        <v>286.32870000000003</v>
      </c>
      <c r="C41653" t="s">
        <v>24</v>
      </c>
      <c r="D41653" t="s">
        <v>22</v>
      </c>
      <c r="E41653" t="b">
        <v>0</v>
      </c>
      <c r="F41653" t="b">
        <v>0</v>
      </c>
      <c r="G41653">
        <v>4</v>
      </c>
      <c r="H41653" t="b">
        <v>1</v>
      </c>
      <c r="I41653">
        <f>IF(AND(Airbnb_Europe_Dataset[[#This Row],[Multiple Rooms]]=0, Airbnb_Europe_Dataset[[#This Row],[Business]]=0), 1, 0)</f>
        <v>0</v>
      </c>
      <c r="J41653">
        <v>1</v>
      </c>
      <c r="K41653">
        <v>0</v>
      </c>
      <c r="L41653">
        <v>10</v>
      </c>
      <c r="M41653">
        <v>100</v>
      </c>
      <c r="N41653">
        <v>2</v>
      </c>
      <c r="O41653">
        <v>2.7654000000000001</v>
      </c>
      <c r="P41653">
        <v>0.43080000000000002</v>
      </c>
      <c r="Q41653">
        <v>114.6806</v>
      </c>
      <c r="R41653">
        <v>8.2126999999999999</v>
      </c>
      <c r="S41653">
        <v>178.5067</v>
      </c>
      <c r="T41653">
        <v>4.3144</v>
      </c>
    </row>
    <row r="41654" spans="1:20" hidden="1" x14ac:dyDescent="0.25">
      <c r="A41654" t="s">
        <v>32</v>
      </c>
      <c r="B41654">
        <v>333.5437</v>
      </c>
      <c r="C41654" t="s">
        <v>24</v>
      </c>
      <c r="D41654" t="s">
        <v>22</v>
      </c>
      <c r="E41654" t="b">
        <v>0</v>
      </c>
      <c r="F41654" t="b">
        <v>0</v>
      </c>
      <c r="G41654">
        <v>4</v>
      </c>
      <c r="H41654" t="b">
        <v>0</v>
      </c>
      <c r="I41654">
        <f>IF(AND(Airbnb_Europe_Dataset[[#This Row],[Multiple Rooms]]=0, Airbnb_Europe_Dataset[[#This Row],[Business]]=0), 1, 0)</f>
        <v>0</v>
      </c>
      <c r="J41654">
        <v>1</v>
      </c>
      <c r="K41654">
        <v>0</v>
      </c>
      <c r="L41654">
        <v>10</v>
      </c>
      <c r="M41654">
        <v>100</v>
      </c>
      <c r="N41654">
        <v>0</v>
      </c>
      <c r="O41654">
        <v>2.2692000000000001</v>
      </c>
      <c r="P41654">
        <v>0.32250000000000001</v>
      </c>
      <c r="Q41654">
        <v>138.31559999999999</v>
      </c>
      <c r="R41654">
        <v>9.9053000000000004</v>
      </c>
      <c r="S41654">
        <v>214.98599999999999</v>
      </c>
      <c r="T41654">
        <v>5.1961000000000004</v>
      </c>
    </row>
    <row r="41655" spans="1:20" hidden="1" x14ac:dyDescent="0.25">
      <c r="A41655" t="s">
        <v>32</v>
      </c>
      <c r="B41655">
        <v>448.30889999999999</v>
      </c>
      <c r="C41655" t="s">
        <v>24</v>
      </c>
      <c r="D41655" t="s">
        <v>22</v>
      </c>
      <c r="E41655" t="b">
        <v>0</v>
      </c>
      <c r="F41655" t="b">
        <v>0</v>
      </c>
      <c r="G41655">
        <v>4</v>
      </c>
      <c r="H41655" t="b">
        <v>0</v>
      </c>
      <c r="I41655">
        <f>IF(AND(Airbnb_Europe_Dataset[[#This Row],[Multiple Rooms]]=0, Airbnb_Europe_Dataset[[#This Row],[Business]]=0), 1, 0)</f>
        <v>0</v>
      </c>
      <c r="J41655">
        <v>0</v>
      </c>
      <c r="K41655">
        <v>1</v>
      </c>
      <c r="L41655">
        <v>10</v>
      </c>
      <c r="M41655">
        <v>100</v>
      </c>
      <c r="N41655">
        <v>2</v>
      </c>
      <c r="O41655">
        <v>3.286</v>
      </c>
      <c r="P41655">
        <v>0.1278</v>
      </c>
      <c r="Q41655">
        <v>105.65900000000001</v>
      </c>
      <c r="R41655">
        <v>7.5666000000000002</v>
      </c>
      <c r="S41655">
        <v>146.37950000000001</v>
      </c>
      <c r="T41655">
        <v>3.5379</v>
      </c>
    </row>
    <row r="41656" spans="1:20" x14ac:dyDescent="0.25">
      <c r="A41656" t="s">
        <v>32</v>
      </c>
      <c r="B41656">
        <v>208.494</v>
      </c>
      <c r="C41656" t="s">
        <v>24</v>
      </c>
      <c r="D41656" t="s">
        <v>21</v>
      </c>
      <c r="E41656" t="b">
        <v>0</v>
      </c>
      <c r="F41656" t="b">
        <v>1</v>
      </c>
      <c r="G41656">
        <v>2</v>
      </c>
      <c r="H41656" t="b">
        <v>1</v>
      </c>
      <c r="I41656">
        <f>IF(AND(Airbnb_Europe_Dataset[[#This Row],[Multiple Rooms]]=0, Airbnb_Europe_Dataset[[#This Row],[Business]]=0), 1, 0)</f>
        <v>1</v>
      </c>
      <c r="J41656">
        <v>0</v>
      </c>
      <c r="K41656">
        <v>0</v>
      </c>
      <c r="L41656">
        <v>10</v>
      </c>
      <c r="M41656">
        <v>96</v>
      </c>
      <c r="N41656">
        <v>1</v>
      </c>
      <c r="O41656">
        <v>3.4411</v>
      </c>
      <c r="P41656">
        <v>0.19350000000000001</v>
      </c>
      <c r="Q41656">
        <v>102.35</v>
      </c>
      <c r="R41656">
        <v>7.3296000000000001</v>
      </c>
      <c r="S41656">
        <v>134.97989999999999</v>
      </c>
      <c r="T41656">
        <v>3.2624</v>
      </c>
    </row>
    <row r="41657" spans="1:20" hidden="1" x14ac:dyDescent="0.25">
      <c r="A41657" t="s">
        <v>32</v>
      </c>
      <c r="B41657">
        <v>380.99250000000001</v>
      </c>
      <c r="C41657" t="s">
        <v>24</v>
      </c>
      <c r="D41657" t="s">
        <v>22</v>
      </c>
      <c r="E41657" t="b">
        <v>0</v>
      </c>
      <c r="F41657" t="b">
        <v>0</v>
      </c>
      <c r="G41657">
        <v>2</v>
      </c>
      <c r="H41657" t="b">
        <v>0</v>
      </c>
      <c r="I41657">
        <f>IF(AND(Airbnb_Europe_Dataset[[#This Row],[Multiple Rooms]]=0, Airbnb_Europe_Dataset[[#This Row],[Business]]=0), 1, 0)</f>
        <v>0</v>
      </c>
      <c r="J41657">
        <v>0</v>
      </c>
      <c r="K41657">
        <v>1</v>
      </c>
      <c r="L41657">
        <v>10</v>
      </c>
      <c r="M41657">
        <v>100</v>
      </c>
      <c r="N41657">
        <v>1</v>
      </c>
      <c r="O41657">
        <v>3.286</v>
      </c>
      <c r="P41657">
        <v>0.1278</v>
      </c>
      <c r="Q41657">
        <v>105.6584</v>
      </c>
      <c r="R41657">
        <v>7.5666000000000002</v>
      </c>
      <c r="S41657">
        <v>146.37710000000001</v>
      </c>
      <c r="T41657">
        <v>3.5379</v>
      </c>
    </row>
    <row r="41658" spans="1:20" x14ac:dyDescent="0.25">
      <c r="A41658" t="s">
        <v>32</v>
      </c>
      <c r="B41658">
        <v>188.86009999999999</v>
      </c>
      <c r="C41658" t="s">
        <v>24</v>
      </c>
      <c r="D41658" t="s">
        <v>22</v>
      </c>
      <c r="E41658" t="b">
        <v>0</v>
      </c>
      <c r="F41658" t="b">
        <v>0</v>
      </c>
      <c r="G41658">
        <v>2</v>
      </c>
      <c r="H41658" t="b">
        <v>0</v>
      </c>
      <c r="I41658">
        <f>IF(AND(Airbnb_Europe_Dataset[[#This Row],[Multiple Rooms]]=0, Airbnb_Europe_Dataset[[#This Row],[Business]]=0), 1, 0)</f>
        <v>1</v>
      </c>
      <c r="J41658">
        <v>0</v>
      </c>
      <c r="K41658">
        <v>0</v>
      </c>
      <c r="L41658">
        <v>10</v>
      </c>
      <c r="M41658">
        <v>96</v>
      </c>
      <c r="N41658">
        <v>1</v>
      </c>
      <c r="O41658">
        <v>3.0884</v>
      </c>
      <c r="P41658">
        <v>0.29299999999999998</v>
      </c>
      <c r="Q41658">
        <v>107.4554</v>
      </c>
      <c r="R41658">
        <v>7.6951999999999998</v>
      </c>
      <c r="S41658">
        <v>153.65459999999999</v>
      </c>
      <c r="T41658">
        <v>3.7138</v>
      </c>
    </row>
    <row r="41659" spans="1:20" hidden="1" x14ac:dyDescent="0.25">
      <c r="A41659" t="s">
        <v>32</v>
      </c>
      <c r="B41659">
        <v>448.30889999999999</v>
      </c>
      <c r="C41659" t="s">
        <v>24</v>
      </c>
      <c r="D41659" t="s">
        <v>22</v>
      </c>
      <c r="E41659" t="b">
        <v>0</v>
      </c>
      <c r="F41659" t="b">
        <v>0</v>
      </c>
      <c r="G41659">
        <v>4</v>
      </c>
      <c r="H41659" t="b">
        <v>0</v>
      </c>
      <c r="I41659">
        <f>IF(AND(Airbnb_Europe_Dataset[[#This Row],[Multiple Rooms]]=0, Airbnb_Europe_Dataset[[#This Row],[Business]]=0), 1, 0)</f>
        <v>0</v>
      </c>
      <c r="J41659">
        <v>0</v>
      </c>
      <c r="K41659">
        <v>1</v>
      </c>
      <c r="L41659">
        <v>10</v>
      </c>
      <c r="M41659">
        <v>100</v>
      </c>
      <c r="N41659">
        <v>2</v>
      </c>
      <c r="O41659">
        <v>3.3639000000000001</v>
      </c>
      <c r="P41659">
        <v>0.1187</v>
      </c>
      <c r="Q41659">
        <v>104.6216</v>
      </c>
      <c r="R41659">
        <v>7.4923000000000002</v>
      </c>
      <c r="S41659">
        <v>141.46010000000001</v>
      </c>
      <c r="T41659">
        <v>3.419</v>
      </c>
    </row>
    <row r="41660" spans="1:20" hidden="1" x14ac:dyDescent="0.25">
      <c r="A41660" t="s">
        <v>32</v>
      </c>
      <c r="B41660">
        <v>380.99250000000001</v>
      </c>
      <c r="C41660" t="s">
        <v>24</v>
      </c>
      <c r="D41660" t="s">
        <v>22</v>
      </c>
      <c r="E41660" t="b">
        <v>0</v>
      </c>
      <c r="F41660" t="b">
        <v>0</v>
      </c>
      <c r="G41660">
        <v>2</v>
      </c>
      <c r="H41660" t="b">
        <v>0</v>
      </c>
      <c r="I41660">
        <f>IF(AND(Airbnb_Europe_Dataset[[#This Row],[Multiple Rooms]]=0, Airbnb_Europe_Dataset[[#This Row],[Business]]=0), 1, 0)</f>
        <v>0</v>
      </c>
      <c r="J41660">
        <v>0</v>
      </c>
      <c r="K41660">
        <v>1</v>
      </c>
      <c r="L41660">
        <v>8</v>
      </c>
      <c r="M41660">
        <v>80</v>
      </c>
      <c r="N41660">
        <v>1</v>
      </c>
      <c r="O41660">
        <v>3.4279999999999999</v>
      </c>
      <c r="P41660">
        <v>0.1149</v>
      </c>
      <c r="Q41660">
        <v>103.771</v>
      </c>
      <c r="R41660">
        <v>7.4314</v>
      </c>
      <c r="S41660">
        <v>137.0564</v>
      </c>
      <c r="T41660">
        <v>3.3126000000000002</v>
      </c>
    </row>
    <row r="41661" spans="1:20" x14ac:dyDescent="0.25">
      <c r="A41661" t="s">
        <v>32</v>
      </c>
      <c r="B41661">
        <v>173.9008</v>
      </c>
      <c r="C41661" t="s">
        <v>24</v>
      </c>
      <c r="D41661" t="s">
        <v>21</v>
      </c>
      <c r="E41661" t="b">
        <v>0</v>
      </c>
      <c r="F41661" t="b">
        <v>1</v>
      </c>
      <c r="G41661">
        <v>2</v>
      </c>
      <c r="H41661" t="b">
        <v>0</v>
      </c>
      <c r="I41661">
        <f>IF(AND(Airbnb_Europe_Dataset[[#This Row],[Multiple Rooms]]=0, Airbnb_Europe_Dataset[[#This Row],[Business]]=0), 1, 0)</f>
        <v>1</v>
      </c>
      <c r="J41661">
        <v>0</v>
      </c>
      <c r="K41661">
        <v>0</v>
      </c>
      <c r="L41661">
        <v>8</v>
      </c>
      <c r="M41661">
        <v>100</v>
      </c>
      <c r="N41661">
        <v>1</v>
      </c>
      <c r="O41661">
        <v>3.7867000000000002</v>
      </c>
      <c r="P41661">
        <v>0.38219999999999998</v>
      </c>
      <c r="Q41661">
        <v>101.8882</v>
      </c>
      <c r="R41661">
        <v>7.2965999999999998</v>
      </c>
      <c r="S41661">
        <v>121.8433</v>
      </c>
      <c r="T41661">
        <v>2.9449000000000001</v>
      </c>
    </row>
    <row r="41662" spans="1:20" x14ac:dyDescent="0.25">
      <c r="A41662" t="s">
        <v>32</v>
      </c>
      <c r="B41662">
        <v>316.01339999999999</v>
      </c>
      <c r="C41662" t="s">
        <v>24</v>
      </c>
      <c r="D41662" t="s">
        <v>22</v>
      </c>
      <c r="E41662" t="b">
        <v>0</v>
      </c>
      <c r="F41662" t="b">
        <v>0</v>
      </c>
      <c r="G41662">
        <v>4</v>
      </c>
      <c r="H41662" t="b">
        <v>0</v>
      </c>
      <c r="I41662">
        <f>IF(AND(Airbnb_Europe_Dataset[[#This Row],[Multiple Rooms]]=0, Airbnb_Europe_Dataset[[#This Row],[Business]]=0), 1, 0)</f>
        <v>1</v>
      </c>
      <c r="J41662">
        <v>0</v>
      </c>
      <c r="K41662">
        <v>0</v>
      </c>
      <c r="L41662">
        <v>10</v>
      </c>
      <c r="M41662">
        <v>100</v>
      </c>
      <c r="N41662">
        <v>1</v>
      </c>
      <c r="O41662">
        <v>3.4820000000000002</v>
      </c>
      <c r="P41662">
        <v>0.17080000000000001</v>
      </c>
      <c r="Q41662">
        <v>103.4481</v>
      </c>
      <c r="R41662">
        <v>7.4082999999999997</v>
      </c>
      <c r="S41662">
        <v>133.9315</v>
      </c>
      <c r="T41662">
        <v>3.2370999999999999</v>
      </c>
    </row>
    <row r="41663" spans="1:20" hidden="1" x14ac:dyDescent="0.25">
      <c r="A41663" t="s">
        <v>32</v>
      </c>
      <c r="B41663">
        <v>643.01239999999996</v>
      </c>
      <c r="C41663" t="s">
        <v>24</v>
      </c>
      <c r="D41663" t="s">
        <v>22</v>
      </c>
      <c r="E41663" t="b">
        <v>0</v>
      </c>
      <c r="F41663" t="b">
        <v>0</v>
      </c>
      <c r="G41663">
        <v>6</v>
      </c>
      <c r="H41663" t="b">
        <v>0</v>
      </c>
      <c r="I41663">
        <f>IF(AND(Airbnb_Europe_Dataset[[#This Row],[Multiple Rooms]]=0, Airbnb_Europe_Dataset[[#This Row],[Business]]=0), 1, 0)</f>
        <v>0</v>
      </c>
      <c r="J41663">
        <v>0</v>
      </c>
      <c r="K41663">
        <v>1</v>
      </c>
      <c r="L41663">
        <v>9</v>
      </c>
      <c r="M41663">
        <v>87</v>
      </c>
      <c r="N41663">
        <v>2</v>
      </c>
      <c r="O41663">
        <v>3.6114000000000002</v>
      </c>
      <c r="P41663">
        <v>0.31580000000000003</v>
      </c>
      <c r="Q41663">
        <v>101.3954</v>
      </c>
      <c r="R41663">
        <v>7.2613000000000003</v>
      </c>
      <c r="S41663">
        <v>126.5621</v>
      </c>
      <c r="T41663">
        <v>3.0590000000000002</v>
      </c>
    </row>
    <row r="41664" spans="1:20" hidden="1" x14ac:dyDescent="0.25">
      <c r="A41664" t="s">
        <v>32</v>
      </c>
      <c r="B41664">
        <v>186.52269999999999</v>
      </c>
      <c r="C41664" t="s">
        <v>24</v>
      </c>
      <c r="D41664" t="s">
        <v>22</v>
      </c>
      <c r="E41664" t="b">
        <v>0</v>
      </c>
      <c r="F41664" t="b">
        <v>0</v>
      </c>
      <c r="G41664">
        <v>2</v>
      </c>
      <c r="H41664" t="b">
        <v>0</v>
      </c>
      <c r="I41664">
        <f>IF(AND(Airbnb_Europe_Dataset[[#This Row],[Multiple Rooms]]=0, Airbnb_Europe_Dataset[[#This Row],[Business]]=0), 1, 0)</f>
        <v>0</v>
      </c>
      <c r="J41664">
        <v>0</v>
      </c>
      <c r="K41664">
        <v>1</v>
      </c>
      <c r="L41664">
        <v>10</v>
      </c>
      <c r="M41664">
        <v>80</v>
      </c>
      <c r="N41664">
        <v>0</v>
      </c>
      <c r="O41664">
        <v>3.4117999999999999</v>
      </c>
      <c r="P41664">
        <v>0.4299</v>
      </c>
      <c r="Q41664">
        <v>104.4161</v>
      </c>
      <c r="R41664">
        <v>7.4775999999999998</v>
      </c>
      <c r="S41664">
        <v>144.88419999999999</v>
      </c>
      <c r="T41664">
        <v>3.5017999999999998</v>
      </c>
    </row>
    <row r="41665" spans="1:20" hidden="1" x14ac:dyDescent="0.25">
      <c r="A41665" t="s">
        <v>32</v>
      </c>
      <c r="B41665">
        <v>373.27910000000003</v>
      </c>
      <c r="C41665" t="s">
        <v>24</v>
      </c>
      <c r="D41665" t="s">
        <v>22</v>
      </c>
      <c r="E41665" t="b">
        <v>0</v>
      </c>
      <c r="F41665" t="b">
        <v>0</v>
      </c>
      <c r="G41665">
        <v>4</v>
      </c>
      <c r="H41665" t="b">
        <v>0</v>
      </c>
      <c r="I41665">
        <f>IF(AND(Airbnb_Europe_Dataset[[#This Row],[Multiple Rooms]]=0, Airbnb_Europe_Dataset[[#This Row],[Business]]=0), 1, 0)</f>
        <v>0</v>
      </c>
      <c r="J41665">
        <v>1</v>
      </c>
      <c r="K41665">
        <v>0</v>
      </c>
      <c r="L41665">
        <v>10</v>
      </c>
      <c r="M41665">
        <v>100</v>
      </c>
      <c r="N41665">
        <v>1</v>
      </c>
      <c r="O41665">
        <v>2.7414999999999998</v>
      </c>
      <c r="P41665">
        <v>0.4607</v>
      </c>
      <c r="Q41665">
        <v>116.47410000000001</v>
      </c>
      <c r="R41665">
        <v>8.3411000000000008</v>
      </c>
      <c r="S41665">
        <v>181.96610000000001</v>
      </c>
      <c r="T41665">
        <v>4.3981000000000003</v>
      </c>
    </row>
    <row r="41666" spans="1:20" x14ac:dyDescent="0.25">
      <c r="A41666" t="s">
        <v>32</v>
      </c>
      <c r="B41666">
        <v>278.14789999999999</v>
      </c>
      <c r="C41666" t="s">
        <v>24</v>
      </c>
      <c r="D41666" t="s">
        <v>22</v>
      </c>
      <c r="E41666" t="b">
        <v>0</v>
      </c>
      <c r="F41666" t="b">
        <v>0</v>
      </c>
      <c r="G41666">
        <v>2</v>
      </c>
      <c r="H41666" t="b">
        <v>0</v>
      </c>
      <c r="I41666">
        <f>IF(AND(Airbnb_Europe_Dataset[[#This Row],[Multiple Rooms]]=0, Airbnb_Europe_Dataset[[#This Row],[Business]]=0), 1, 0)</f>
        <v>1</v>
      </c>
      <c r="J41666">
        <v>0</v>
      </c>
      <c r="K41666">
        <v>0</v>
      </c>
      <c r="L41666">
        <v>10</v>
      </c>
      <c r="M41666">
        <v>100</v>
      </c>
      <c r="N41666">
        <v>2</v>
      </c>
      <c r="O41666">
        <v>1.8266</v>
      </c>
      <c r="P41666">
        <v>0.44419999999999998</v>
      </c>
      <c r="Q41666">
        <v>116.23520000000001</v>
      </c>
      <c r="R41666">
        <v>8.3239999999999998</v>
      </c>
      <c r="S41666">
        <v>170.39949999999999</v>
      </c>
      <c r="T41666">
        <v>4.1185</v>
      </c>
    </row>
    <row r="41667" spans="1:20" x14ac:dyDescent="0.25">
      <c r="A41667" t="s">
        <v>32</v>
      </c>
      <c r="B41667">
        <v>127.6208</v>
      </c>
      <c r="C41667" t="s">
        <v>24</v>
      </c>
      <c r="D41667" t="s">
        <v>21</v>
      </c>
      <c r="E41667" t="b">
        <v>0</v>
      </c>
      <c r="F41667" t="b">
        <v>1</v>
      </c>
      <c r="G41667">
        <v>2</v>
      </c>
      <c r="H41667" t="b">
        <v>0</v>
      </c>
      <c r="I41667">
        <f>IF(AND(Airbnb_Europe_Dataset[[#This Row],[Multiple Rooms]]=0, Airbnb_Europe_Dataset[[#This Row],[Business]]=0), 1, 0)</f>
        <v>1</v>
      </c>
      <c r="J41667">
        <v>0</v>
      </c>
      <c r="K41667">
        <v>0</v>
      </c>
      <c r="L41667">
        <v>6</v>
      </c>
      <c r="M41667">
        <v>80</v>
      </c>
      <c r="N41667">
        <v>1</v>
      </c>
      <c r="O41667">
        <v>3.5387</v>
      </c>
      <c r="P41667">
        <v>0.21929999999999999</v>
      </c>
      <c r="Q41667">
        <v>102.3933</v>
      </c>
      <c r="R41667">
        <v>7.3327</v>
      </c>
      <c r="S41667">
        <v>130.27369999999999</v>
      </c>
      <c r="T41667">
        <v>3.1486999999999998</v>
      </c>
    </row>
    <row r="41668" spans="1:20" hidden="1" x14ac:dyDescent="0.25">
      <c r="A41668" t="s">
        <v>32</v>
      </c>
      <c r="B41668">
        <v>379.35629999999998</v>
      </c>
      <c r="C41668" t="s">
        <v>24</v>
      </c>
      <c r="D41668" t="s">
        <v>22</v>
      </c>
      <c r="E41668" t="b">
        <v>0</v>
      </c>
      <c r="F41668" t="b">
        <v>0</v>
      </c>
      <c r="G41668">
        <v>4</v>
      </c>
      <c r="H41668" t="b">
        <v>0</v>
      </c>
      <c r="I41668">
        <f>IF(AND(Airbnb_Europe_Dataset[[#This Row],[Multiple Rooms]]=0, Airbnb_Europe_Dataset[[#This Row],[Business]]=0), 1, 0)</f>
        <v>0</v>
      </c>
      <c r="J41668">
        <v>0</v>
      </c>
      <c r="K41668">
        <v>1</v>
      </c>
      <c r="L41668">
        <v>8</v>
      </c>
      <c r="M41668">
        <v>94</v>
      </c>
      <c r="N41668">
        <v>1</v>
      </c>
      <c r="O41668">
        <v>1.8143</v>
      </c>
      <c r="P41668">
        <v>0.23180000000000001</v>
      </c>
      <c r="Q41668">
        <v>171.3108</v>
      </c>
      <c r="R41668">
        <v>12.2681</v>
      </c>
      <c r="S41668">
        <v>253.59190000000001</v>
      </c>
      <c r="T41668">
        <v>6.1292</v>
      </c>
    </row>
    <row r="41669" spans="1:20" hidden="1" x14ac:dyDescent="0.25">
      <c r="A41669" t="s">
        <v>32</v>
      </c>
      <c r="B41669">
        <v>138.84020000000001</v>
      </c>
      <c r="C41669" t="s">
        <v>24</v>
      </c>
      <c r="D41669" t="s">
        <v>21</v>
      </c>
      <c r="E41669" t="b">
        <v>0</v>
      </c>
      <c r="F41669" t="b">
        <v>1</v>
      </c>
      <c r="G41669">
        <v>2</v>
      </c>
      <c r="H41669" t="b">
        <v>0</v>
      </c>
      <c r="I41669">
        <f>IF(AND(Airbnb_Europe_Dataset[[#This Row],[Multiple Rooms]]=0, Airbnb_Europe_Dataset[[#This Row],[Business]]=0), 1, 0)</f>
        <v>0</v>
      </c>
      <c r="J41669">
        <v>1</v>
      </c>
      <c r="K41669">
        <v>0</v>
      </c>
      <c r="L41669">
        <v>10</v>
      </c>
      <c r="M41669">
        <v>100</v>
      </c>
      <c r="N41669">
        <v>1</v>
      </c>
      <c r="O41669">
        <v>3.137</v>
      </c>
      <c r="P41669">
        <v>0.19489999999999999</v>
      </c>
      <c r="Q41669">
        <v>108.12269999999999</v>
      </c>
      <c r="R41669">
        <v>7.7430000000000003</v>
      </c>
      <c r="S41669">
        <v>153.50290000000001</v>
      </c>
      <c r="T41669">
        <v>3.7101000000000002</v>
      </c>
    </row>
    <row r="41670" spans="1:20" hidden="1" x14ac:dyDescent="0.25">
      <c r="A41670" t="s">
        <v>32</v>
      </c>
      <c r="B41670">
        <v>427.27249999999998</v>
      </c>
      <c r="C41670" t="s">
        <v>24</v>
      </c>
      <c r="D41670" t="s">
        <v>22</v>
      </c>
      <c r="E41670" t="b">
        <v>0</v>
      </c>
      <c r="F41670" t="b">
        <v>0</v>
      </c>
      <c r="G41670">
        <v>6</v>
      </c>
      <c r="H41670" t="b">
        <v>0</v>
      </c>
      <c r="I41670">
        <f>IF(AND(Airbnb_Europe_Dataset[[#This Row],[Multiple Rooms]]=0, Airbnb_Europe_Dataset[[#This Row],[Business]]=0), 1, 0)</f>
        <v>0</v>
      </c>
      <c r="J41670">
        <v>0</v>
      </c>
      <c r="K41670">
        <v>1</v>
      </c>
      <c r="L41670">
        <v>9</v>
      </c>
      <c r="M41670">
        <v>92</v>
      </c>
      <c r="N41670">
        <v>2</v>
      </c>
      <c r="O41670">
        <v>1.8143</v>
      </c>
      <c r="P41670">
        <v>0.23180000000000001</v>
      </c>
      <c r="Q41670">
        <v>171.3117</v>
      </c>
      <c r="R41670">
        <v>12.2682</v>
      </c>
      <c r="S41670">
        <v>253.59180000000001</v>
      </c>
      <c r="T41670">
        <v>6.1292</v>
      </c>
    </row>
    <row r="41671" spans="1:20" x14ac:dyDescent="0.25">
      <c r="A41671" t="s">
        <v>32</v>
      </c>
      <c r="B41671">
        <v>117.1026</v>
      </c>
      <c r="C41671" t="s">
        <v>24</v>
      </c>
      <c r="D41671" t="s">
        <v>21</v>
      </c>
      <c r="E41671" t="b">
        <v>0</v>
      </c>
      <c r="F41671" t="b">
        <v>1</v>
      </c>
      <c r="G41671">
        <v>3</v>
      </c>
      <c r="H41671" t="b">
        <v>0</v>
      </c>
      <c r="I41671">
        <f>IF(AND(Airbnb_Europe_Dataset[[#This Row],[Multiple Rooms]]=0, Airbnb_Europe_Dataset[[#This Row],[Business]]=0), 1, 0)</f>
        <v>1</v>
      </c>
      <c r="J41671">
        <v>0</v>
      </c>
      <c r="K41671">
        <v>0</v>
      </c>
      <c r="L41671">
        <v>9</v>
      </c>
      <c r="M41671">
        <v>96</v>
      </c>
      <c r="N41671">
        <v>1</v>
      </c>
      <c r="O41671">
        <v>3.1579999999999999</v>
      </c>
      <c r="P41671">
        <v>0.35499999999999998</v>
      </c>
      <c r="Q41671">
        <v>107.5724</v>
      </c>
      <c r="R41671">
        <v>7.7035999999999998</v>
      </c>
      <c r="S41671">
        <v>158.91890000000001</v>
      </c>
      <c r="T41671">
        <v>3.8410000000000002</v>
      </c>
    </row>
    <row r="41672" spans="1:20" x14ac:dyDescent="0.25">
      <c r="A41672" t="s">
        <v>32</v>
      </c>
      <c r="B41672">
        <v>219.94720000000001</v>
      </c>
      <c r="C41672" t="s">
        <v>24</v>
      </c>
      <c r="D41672" t="s">
        <v>22</v>
      </c>
      <c r="E41672" t="b">
        <v>0</v>
      </c>
      <c r="F41672" t="b">
        <v>0</v>
      </c>
      <c r="G41672">
        <v>4</v>
      </c>
      <c r="H41672" t="b">
        <v>0</v>
      </c>
      <c r="I41672">
        <f>IF(AND(Airbnb_Europe_Dataset[[#This Row],[Multiple Rooms]]=0, Airbnb_Europe_Dataset[[#This Row],[Business]]=0), 1, 0)</f>
        <v>1</v>
      </c>
      <c r="J41672">
        <v>0</v>
      </c>
      <c r="K41672">
        <v>0</v>
      </c>
      <c r="L41672">
        <v>8</v>
      </c>
      <c r="M41672">
        <v>83</v>
      </c>
      <c r="N41672">
        <v>1</v>
      </c>
      <c r="O41672">
        <v>3.4710999999999999</v>
      </c>
      <c r="P41672">
        <v>0.185</v>
      </c>
      <c r="Q41672">
        <v>102.3916</v>
      </c>
      <c r="R41672">
        <v>7.3326000000000002</v>
      </c>
      <c r="S41672">
        <v>132.97579999999999</v>
      </c>
      <c r="T41672">
        <v>3.214</v>
      </c>
    </row>
    <row r="41673" spans="1:20" hidden="1" x14ac:dyDescent="0.25">
      <c r="A41673" t="s">
        <v>32</v>
      </c>
      <c r="B41673">
        <v>208.494</v>
      </c>
      <c r="C41673" t="s">
        <v>24</v>
      </c>
      <c r="D41673" t="s">
        <v>21</v>
      </c>
      <c r="E41673" t="b">
        <v>0</v>
      </c>
      <c r="F41673" t="b">
        <v>1</v>
      </c>
      <c r="G41673">
        <v>2</v>
      </c>
      <c r="H41673" t="b">
        <v>0</v>
      </c>
      <c r="I41673">
        <f>IF(AND(Airbnb_Europe_Dataset[[#This Row],[Multiple Rooms]]=0, Airbnb_Europe_Dataset[[#This Row],[Business]]=0), 1, 0)</f>
        <v>0</v>
      </c>
      <c r="J41673">
        <v>1</v>
      </c>
      <c r="K41673">
        <v>0</v>
      </c>
      <c r="L41673">
        <v>10</v>
      </c>
      <c r="M41673">
        <v>100</v>
      </c>
      <c r="N41673">
        <v>1</v>
      </c>
      <c r="O41673">
        <v>3.0495999999999999</v>
      </c>
      <c r="P41673">
        <v>0.23139999999999999</v>
      </c>
      <c r="Q41673">
        <v>107.5282</v>
      </c>
      <c r="R41673">
        <v>7.7004999999999999</v>
      </c>
      <c r="S41673">
        <v>154.04920000000001</v>
      </c>
      <c r="T41673">
        <v>3.7233000000000001</v>
      </c>
    </row>
    <row r="41674" spans="1:20" x14ac:dyDescent="0.25">
      <c r="A41674" t="s">
        <v>32</v>
      </c>
      <c r="B41674">
        <v>150.52709999999999</v>
      </c>
      <c r="C41674" t="s">
        <v>24</v>
      </c>
      <c r="D41674" t="s">
        <v>21</v>
      </c>
      <c r="E41674" t="b">
        <v>0</v>
      </c>
      <c r="F41674" t="b">
        <v>1</v>
      </c>
      <c r="G41674">
        <v>3</v>
      </c>
      <c r="H41674" t="b">
        <v>0</v>
      </c>
      <c r="I41674">
        <f>IF(AND(Airbnb_Europe_Dataset[[#This Row],[Multiple Rooms]]=0, Airbnb_Europe_Dataset[[#This Row],[Business]]=0), 1, 0)</f>
        <v>1</v>
      </c>
      <c r="J41674">
        <v>0</v>
      </c>
      <c r="K41674">
        <v>0</v>
      </c>
      <c r="L41674">
        <v>8</v>
      </c>
      <c r="M41674">
        <v>93</v>
      </c>
      <c r="N41674">
        <v>1</v>
      </c>
      <c r="O41674">
        <v>2.1434000000000002</v>
      </c>
      <c r="P41674">
        <v>0.24779999999999999</v>
      </c>
      <c r="Q41674">
        <v>147.14109999999999</v>
      </c>
      <c r="R41674">
        <v>10.5373</v>
      </c>
      <c r="S41674">
        <v>219.60939999999999</v>
      </c>
      <c r="T41674">
        <v>5.3079000000000001</v>
      </c>
    </row>
    <row r="41675" spans="1:20" x14ac:dyDescent="0.25">
      <c r="A41675" t="s">
        <v>32</v>
      </c>
      <c r="B41675">
        <v>229.29669999999999</v>
      </c>
      <c r="C41675" t="s">
        <v>24</v>
      </c>
      <c r="D41675" t="s">
        <v>22</v>
      </c>
      <c r="E41675" t="b">
        <v>0</v>
      </c>
      <c r="F41675" t="b">
        <v>0</v>
      </c>
      <c r="G41675">
        <v>4</v>
      </c>
      <c r="H41675" t="b">
        <v>0</v>
      </c>
      <c r="I41675">
        <f>IF(AND(Airbnb_Europe_Dataset[[#This Row],[Multiple Rooms]]=0, Airbnb_Europe_Dataset[[#This Row],[Business]]=0), 1, 0)</f>
        <v>1</v>
      </c>
      <c r="J41675">
        <v>0</v>
      </c>
      <c r="K41675">
        <v>0</v>
      </c>
      <c r="L41675">
        <v>10</v>
      </c>
      <c r="M41675">
        <v>100</v>
      </c>
      <c r="N41675">
        <v>1</v>
      </c>
      <c r="O41675">
        <v>2.2408000000000001</v>
      </c>
      <c r="P41675">
        <v>0.4083</v>
      </c>
      <c r="Q41675">
        <v>119.75230000000001</v>
      </c>
      <c r="R41675">
        <v>8.5759000000000007</v>
      </c>
      <c r="S41675">
        <v>185.47800000000001</v>
      </c>
      <c r="T41675">
        <v>4.4828999999999999</v>
      </c>
    </row>
    <row r="41676" spans="1:20" hidden="1" x14ac:dyDescent="0.25">
      <c r="A41676" t="s">
        <v>32</v>
      </c>
      <c r="B41676">
        <v>195.87219999999999</v>
      </c>
      <c r="C41676" t="s">
        <v>24</v>
      </c>
      <c r="D41676" t="s">
        <v>22</v>
      </c>
      <c r="E41676" t="b">
        <v>0</v>
      </c>
      <c r="F41676" t="b">
        <v>0</v>
      </c>
      <c r="G41676">
        <v>2</v>
      </c>
      <c r="H41676" t="b">
        <v>0</v>
      </c>
      <c r="I41676">
        <f>IF(AND(Airbnb_Europe_Dataset[[#This Row],[Multiple Rooms]]=0, Airbnb_Europe_Dataset[[#This Row],[Business]]=0), 1, 0)</f>
        <v>0</v>
      </c>
      <c r="J41676">
        <v>1</v>
      </c>
      <c r="K41676">
        <v>0</v>
      </c>
      <c r="L41676">
        <v>9</v>
      </c>
      <c r="M41676">
        <v>93</v>
      </c>
      <c r="N41676">
        <v>1</v>
      </c>
      <c r="O41676">
        <v>2.0760000000000001</v>
      </c>
      <c r="P41676">
        <v>0.27789999999999998</v>
      </c>
      <c r="Q41676">
        <v>153.41139999999999</v>
      </c>
      <c r="R41676">
        <v>10.9863</v>
      </c>
      <c r="S41676">
        <v>224.74199999999999</v>
      </c>
      <c r="T41676">
        <v>5.4318999999999997</v>
      </c>
    </row>
    <row r="41677" spans="1:20" hidden="1" x14ac:dyDescent="0.25">
      <c r="A41677" t="s">
        <v>32</v>
      </c>
      <c r="B41677">
        <v>185.35400000000001</v>
      </c>
      <c r="C41677" t="s">
        <v>24</v>
      </c>
      <c r="D41677" t="s">
        <v>22</v>
      </c>
      <c r="E41677" t="b">
        <v>0</v>
      </c>
      <c r="F41677" t="b">
        <v>0</v>
      </c>
      <c r="G41677">
        <v>2</v>
      </c>
      <c r="H41677" t="b">
        <v>0</v>
      </c>
      <c r="I41677">
        <f>IF(AND(Airbnb_Europe_Dataset[[#This Row],[Multiple Rooms]]=0, Airbnb_Europe_Dataset[[#This Row],[Business]]=0), 1, 0)</f>
        <v>0</v>
      </c>
      <c r="J41677">
        <v>0</v>
      </c>
      <c r="K41677">
        <v>1</v>
      </c>
      <c r="L41677">
        <v>10</v>
      </c>
      <c r="M41677">
        <v>80</v>
      </c>
      <c r="N41677">
        <v>0</v>
      </c>
      <c r="O41677">
        <v>2.7831000000000001</v>
      </c>
      <c r="P41677">
        <v>0.45179999999999998</v>
      </c>
      <c r="Q41677">
        <v>114.68300000000001</v>
      </c>
      <c r="R41677">
        <v>8.2127999999999997</v>
      </c>
      <c r="S41677">
        <v>176.56360000000001</v>
      </c>
      <c r="T41677">
        <v>4.2675000000000001</v>
      </c>
    </row>
    <row r="41678" spans="1:20" x14ac:dyDescent="0.25">
      <c r="A41678" t="s">
        <v>32</v>
      </c>
      <c r="B41678">
        <v>191.19739999999999</v>
      </c>
      <c r="C41678" t="s">
        <v>24</v>
      </c>
      <c r="D41678" t="s">
        <v>22</v>
      </c>
      <c r="E41678" t="b">
        <v>0</v>
      </c>
      <c r="F41678" t="b">
        <v>0</v>
      </c>
      <c r="G41678">
        <v>4</v>
      </c>
      <c r="H41678" t="b">
        <v>0</v>
      </c>
      <c r="I41678">
        <f>IF(AND(Airbnb_Europe_Dataset[[#This Row],[Multiple Rooms]]=0, Airbnb_Europe_Dataset[[#This Row],[Business]]=0), 1, 0)</f>
        <v>1</v>
      </c>
      <c r="J41678">
        <v>0</v>
      </c>
      <c r="K41678">
        <v>0</v>
      </c>
      <c r="L41678">
        <v>8</v>
      </c>
      <c r="M41678">
        <v>83</v>
      </c>
      <c r="N41678">
        <v>3</v>
      </c>
      <c r="O41678">
        <v>3.4767000000000001</v>
      </c>
      <c r="P41678">
        <v>0.42809999999999998</v>
      </c>
      <c r="Q41678">
        <v>104.083</v>
      </c>
      <c r="R41678">
        <v>7.4537000000000004</v>
      </c>
      <c r="S41678">
        <v>137.14840000000001</v>
      </c>
      <c r="T41678">
        <v>3.3148</v>
      </c>
    </row>
    <row r="41679" spans="1:20" x14ac:dyDescent="0.25">
      <c r="A41679" t="s">
        <v>32</v>
      </c>
      <c r="B41679">
        <v>129.7244</v>
      </c>
      <c r="C41679" t="s">
        <v>24</v>
      </c>
      <c r="D41679" t="s">
        <v>21</v>
      </c>
      <c r="E41679" t="b">
        <v>0</v>
      </c>
      <c r="F41679" t="b">
        <v>1</v>
      </c>
      <c r="G41679">
        <v>2</v>
      </c>
      <c r="H41679" t="b">
        <v>1</v>
      </c>
      <c r="I41679">
        <f>IF(AND(Airbnb_Europe_Dataset[[#This Row],[Multiple Rooms]]=0, Airbnb_Europe_Dataset[[#This Row],[Business]]=0), 1, 0)</f>
        <v>1</v>
      </c>
      <c r="J41679">
        <v>0</v>
      </c>
      <c r="K41679">
        <v>0</v>
      </c>
      <c r="L41679">
        <v>9</v>
      </c>
      <c r="M41679">
        <v>96</v>
      </c>
      <c r="N41679">
        <v>1</v>
      </c>
      <c r="O41679">
        <v>2.5468000000000002</v>
      </c>
      <c r="P41679">
        <v>0.2336</v>
      </c>
      <c r="Q41679">
        <v>124.4996</v>
      </c>
      <c r="R41679">
        <v>8.9158000000000008</v>
      </c>
      <c r="S41679">
        <v>201.64179999999999</v>
      </c>
      <c r="T41679">
        <v>4.8735999999999997</v>
      </c>
    </row>
    <row r="41680" spans="1:20" hidden="1" x14ac:dyDescent="0.25">
      <c r="A41680" t="s">
        <v>32</v>
      </c>
      <c r="B41680">
        <v>160.8115</v>
      </c>
      <c r="C41680" t="s">
        <v>24</v>
      </c>
      <c r="D41680" t="s">
        <v>21</v>
      </c>
      <c r="E41680" t="b">
        <v>0</v>
      </c>
      <c r="F41680" t="b">
        <v>1</v>
      </c>
      <c r="G41680">
        <v>2</v>
      </c>
      <c r="H41680" t="b">
        <v>1</v>
      </c>
      <c r="I41680">
        <f>IF(AND(Airbnb_Europe_Dataset[[#This Row],[Multiple Rooms]]=0, Airbnb_Europe_Dataset[[#This Row],[Business]]=0), 1, 0)</f>
        <v>0</v>
      </c>
      <c r="J41680">
        <v>0</v>
      </c>
      <c r="K41680">
        <v>1</v>
      </c>
      <c r="L41680">
        <v>10</v>
      </c>
      <c r="M41680">
        <v>98</v>
      </c>
      <c r="N41680">
        <v>1</v>
      </c>
      <c r="O41680">
        <v>2.5752999999999999</v>
      </c>
      <c r="P41680">
        <v>0.35970000000000002</v>
      </c>
      <c r="Q41680">
        <v>120.499</v>
      </c>
      <c r="R41680">
        <v>8.6293000000000006</v>
      </c>
      <c r="S41680">
        <v>200.10550000000001</v>
      </c>
      <c r="T41680">
        <v>4.8365</v>
      </c>
    </row>
    <row r="41681" spans="1:20" x14ac:dyDescent="0.25">
      <c r="A41681" t="s">
        <v>32</v>
      </c>
      <c r="B41681">
        <v>157.53919999999999</v>
      </c>
      <c r="C41681" t="s">
        <v>24</v>
      </c>
      <c r="D41681" t="s">
        <v>21</v>
      </c>
      <c r="E41681" t="b">
        <v>0</v>
      </c>
      <c r="F41681" t="b">
        <v>1</v>
      </c>
      <c r="G41681">
        <v>2</v>
      </c>
      <c r="H41681" t="b">
        <v>1</v>
      </c>
      <c r="I41681">
        <f>IF(AND(Airbnb_Europe_Dataset[[#This Row],[Multiple Rooms]]=0, Airbnb_Europe_Dataset[[#This Row],[Business]]=0), 1, 0)</f>
        <v>1</v>
      </c>
      <c r="J41681">
        <v>0</v>
      </c>
      <c r="K41681">
        <v>0</v>
      </c>
      <c r="L41681">
        <v>10</v>
      </c>
      <c r="M41681">
        <v>93</v>
      </c>
      <c r="N41681">
        <v>1</v>
      </c>
      <c r="O41681">
        <v>2.8557000000000001</v>
      </c>
      <c r="P41681">
        <v>0.4138</v>
      </c>
      <c r="Q41681">
        <v>112.7043</v>
      </c>
      <c r="R41681">
        <v>8.0710999999999995</v>
      </c>
      <c r="S41681">
        <v>170.16900000000001</v>
      </c>
      <c r="T41681">
        <v>4.1128999999999998</v>
      </c>
    </row>
    <row r="41682" spans="1:20" hidden="1" x14ac:dyDescent="0.25">
      <c r="A41682" t="s">
        <v>32</v>
      </c>
      <c r="B41682">
        <v>185.58770000000001</v>
      </c>
      <c r="C41682" t="s">
        <v>24</v>
      </c>
      <c r="D41682" t="s">
        <v>22</v>
      </c>
      <c r="E41682" t="b">
        <v>0</v>
      </c>
      <c r="F41682" t="b">
        <v>0</v>
      </c>
      <c r="G41682">
        <v>6</v>
      </c>
      <c r="H41682" t="b">
        <v>0</v>
      </c>
      <c r="I41682">
        <f>IF(AND(Airbnb_Europe_Dataset[[#This Row],[Multiple Rooms]]=0, Airbnb_Europe_Dataset[[#This Row],[Business]]=0), 1, 0)</f>
        <v>0</v>
      </c>
      <c r="J41682">
        <v>0</v>
      </c>
      <c r="K41682">
        <v>1</v>
      </c>
      <c r="L41682">
        <v>9</v>
      </c>
      <c r="M41682">
        <v>86</v>
      </c>
      <c r="N41682">
        <v>1</v>
      </c>
      <c r="O41682">
        <v>2.6316000000000002</v>
      </c>
      <c r="P41682">
        <v>0.44969999999999999</v>
      </c>
      <c r="Q41682">
        <v>119.92870000000001</v>
      </c>
      <c r="R41682">
        <v>8.5884999999999998</v>
      </c>
      <c r="S41682">
        <v>192.30430000000001</v>
      </c>
      <c r="T41682">
        <v>4.6478999999999999</v>
      </c>
    </row>
    <row r="41683" spans="1:20" hidden="1" x14ac:dyDescent="0.25">
      <c r="A41683" t="s">
        <v>32</v>
      </c>
      <c r="B41683">
        <v>237.47749999999999</v>
      </c>
      <c r="C41683" t="s">
        <v>24</v>
      </c>
      <c r="D41683" t="s">
        <v>22</v>
      </c>
      <c r="E41683" t="b">
        <v>0</v>
      </c>
      <c r="F41683" t="b">
        <v>0</v>
      </c>
      <c r="G41683">
        <v>3</v>
      </c>
      <c r="H41683" t="b">
        <v>0</v>
      </c>
      <c r="I41683">
        <f>IF(AND(Airbnb_Europe_Dataset[[#This Row],[Multiple Rooms]]=0, Airbnb_Europe_Dataset[[#This Row],[Business]]=0), 1, 0)</f>
        <v>0</v>
      </c>
      <c r="J41683">
        <v>1</v>
      </c>
      <c r="K41683">
        <v>0</v>
      </c>
      <c r="L41683">
        <v>10</v>
      </c>
      <c r="M41683">
        <v>100</v>
      </c>
      <c r="N41683">
        <v>1</v>
      </c>
      <c r="O41683">
        <v>2.2503000000000002</v>
      </c>
      <c r="P41683">
        <v>0.37430000000000002</v>
      </c>
      <c r="Q41683">
        <v>130.7885</v>
      </c>
      <c r="R41683">
        <v>9.3661999999999992</v>
      </c>
      <c r="S41683">
        <v>216.0986</v>
      </c>
      <c r="T41683">
        <v>5.2229999999999999</v>
      </c>
    </row>
    <row r="41684" spans="1:20" x14ac:dyDescent="0.25">
      <c r="A41684" t="s">
        <v>32</v>
      </c>
      <c r="B41684">
        <v>113.59650000000001</v>
      </c>
      <c r="C41684" t="s">
        <v>24</v>
      </c>
      <c r="D41684" t="s">
        <v>21</v>
      </c>
      <c r="E41684" t="b">
        <v>0</v>
      </c>
      <c r="F41684" t="b">
        <v>1</v>
      </c>
      <c r="G41684">
        <v>2</v>
      </c>
      <c r="H41684" t="b">
        <v>0</v>
      </c>
      <c r="I41684">
        <f>IF(AND(Airbnb_Europe_Dataset[[#This Row],[Multiple Rooms]]=0, Airbnb_Europe_Dataset[[#This Row],[Business]]=0), 1, 0)</f>
        <v>1</v>
      </c>
      <c r="J41684">
        <v>0</v>
      </c>
      <c r="K41684">
        <v>0</v>
      </c>
      <c r="L41684">
        <v>9</v>
      </c>
      <c r="M41684">
        <v>96</v>
      </c>
      <c r="N41684">
        <v>1</v>
      </c>
      <c r="O41684">
        <v>2.5419</v>
      </c>
      <c r="P41684">
        <v>0.43580000000000002</v>
      </c>
      <c r="Q41684">
        <v>122.9996</v>
      </c>
      <c r="R41684">
        <v>8.8084000000000007</v>
      </c>
      <c r="S41684">
        <v>220.44460000000001</v>
      </c>
      <c r="T41684">
        <v>5.3281000000000001</v>
      </c>
    </row>
    <row r="41685" spans="1:20" hidden="1" x14ac:dyDescent="0.25">
      <c r="A41685" t="s">
        <v>32</v>
      </c>
      <c r="B41685">
        <v>233.97139999999999</v>
      </c>
      <c r="C41685" t="s">
        <v>24</v>
      </c>
      <c r="D41685" t="s">
        <v>22</v>
      </c>
      <c r="E41685" t="b">
        <v>0</v>
      </c>
      <c r="F41685" t="b">
        <v>0</v>
      </c>
      <c r="G41685">
        <v>3</v>
      </c>
      <c r="H41685" t="b">
        <v>1</v>
      </c>
      <c r="I41685">
        <f>IF(AND(Airbnb_Europe_Dataset[[#This Row],[Multiple Rooms]]=0, Airbnb_Europe_Dataset[[#This Row],[Business]]=0), 1, 0)</f>
        <v>0</v>
      </c>
      <c r="J41685">
        <v>0</v>
      </c>
      <c r="K41685">
        <v>1</v>
      </c>
      <c r="L41685">
        <v>10</v>
      </c>
      <c r="M41685">
        <v>96</v>
      </c>
      <c r="N41685">
        <v>0</v>
      </c>
      <c r="O41685">
        <v>2.1240999999999999</v>
      </c>
      <c r="P41685">
        <v>0.19789999999999999</v>
      </c>
      <c r="Q41685">
        <v>143.1003</v>
      </c>
      <c r="R41685">
        <v>10.2479</v>
      </c>
      <c r="S41685">
        <v>226.1558</v>
      </c>
      <c r="T41685">
        <v>5.4661</v>
      </c>
    </row>
    <row r="41686" spans="1:20" x14ac:dyDescent="0.25">
      <c r="A41686" t="s">
        <v>32</v>
      </c>
      <c r="B41686">
        <v>171.3297</v>
      </c>
      <c r="C41686" t="s">
        <v>24</v>
      </c>
      <c r="D41686" t="s">
        <v>21</v>
      </c>
      <c r="E41686" t="b">
        <v>0</v>
      </c>
      <c r="F41686" t="b">
        <v>1</v>
      </c>
      <c r="G41686">
        <v>2</v>
      </c>
      <c r="H41686" t="b">
        <v>0</v>
      </c>
      <c r="I41686">
        <f>IF(AND(Airbnb_Europe_Dataset[[#This Row],[Multiple Rooms]]=0, Airbnb_Europe_Dataset[[#This Row],[Business]]=0), 1, 0)</f>
        <v>1</v>
      </c>
      <c r="J41686">
        <v>0</v>
      </c>
      <c r="K41686">
        <v>0</v>
      </c>
      <c r="L41686">
        <v>10</v>
      </c>
      <c r="M41686">
        <v>100</v>
      </c>
      <c r="N41686">
        <v>1</v>
      </c>
      <c r="O41686">
        <v>1.5684</v>
      </c>
      <c r="P41686">
        <v>0.20380000000000001</v>
      </c>
      <c r="Q41686">
        <v>173.99449999999999</v>
      </c>
      <c r="R41686">
        <v>12.4603</v>
      </c>
      <c r="S41686">
        <v>287.84500000000003</v>
      </c>
      <c r="T41686">
        <v>6.9570999999999996</v>
      </c>
    </row>
    <row r="41687" spans="1:20" hidden="1" x14ac:dyDescent="0.25">
      <c r="A41687" t="s">
        <v>32</v>
      </c>
      <c r="B41687">
        <v>395.01670000000001</v>
      </c>
      <c r="C41687" t="s">
        <v>24</v>
      </c>
      <c r="D41687" t="s">
        <v>22</v>
      </c>
      <c r="E41687" t="b">
        <v>0</v>
      </c>
      <c r="F41687" t="b">
        <v>0</v>
      </c>
      <c r="G41687">
        <v>4</v>
      </c>
      <c r="H41687" t="b">
        <v>0</v>
      </c>
      <c r="I41687">
        <f>IF(AND(Airbnb_Europe_Dataset[[#This Row],[Multiple Rooms]]=0, Airbnb_Europe_Dataset[[#This Row],[Business]]=0), 1, 0)</f>
        <v>0</v>
      </c>
      <c r="J41687">
        <v>0</v>
      </c>
      <c r="K41687">
        <v>1</v>
      </c>
      <c r="L41687">
        <v>10</v>
      </c>
      <c r="M41687">
        <v>100</v>
      </c>
      <c r="N41687">
        <v>1</v>
      </c>
      <c r="O41687">
        <v>2.1596000000000002</v>
      </c>
      <c r="P41687">
        <v>0.29609999999999997</v>
      </c>
      <c r="Q41687">
        <v>137.79920000000001</v>
      </c>
      <c r="R41687">
        <v>9.8682999999999996</v>
      </c>
      <c r="S41687">
        <v>220.5556</v>
      </c>
      <c r="T41687">
        <v>5.3307000000000002</v>
      </c>
    </row>
    <row r="41688" spans="1:20" hidden="1" x14ac:dyDescent="0.25">
      <c r="A41688" t="s">
        <v>32</v>
      </c>
      <c r="B41688">
        <v>200.31319999999999</v>
      </c>
      <c r="C41688" t="s">
        <v>24</v>
      </c>
      <c r="D41688" t="s">
        <v>22</v>
      </c>
      <c r="E41688" t="b">
        <v>0</v>
      </c>
      <c r="F41688" t="b">
        <v>0</v>
      </c>
      <c r="G41688">
        <v>4</v>
      </c>
      <c r="H41688" t="b">
        <v>0</v>
      </c>
      <c r="I41688">
        <f>IF(AND(Airbnb_Europe_Dataset[[#This Row],[Multiple Rooms]]=0, Airbnb_Europe_Dataset[[#This Row],[Business]]=0), 1, 0)</f>
        <v>0</v>
      </c>
      <c r="J41688">
        <v>1</v>
      </c>
      <c r="K41688">
        <v>0</v>
      </c>
      <c r="L41688">
        <v>8</v>
      </c>
      <c r="M41688">
        <v>100</v>
      </c>
      <c r="N41688">
        <v>2</v>
      </c>
      <c r="O41688">
        <v>2.8045</v>
      </c>
      <c r="P41688">
        <v>0.93840000000000001</v>
      </c>
      <c r="Q41688">
        <v>104.47069999999999</v>
      </c>
      <c r="R41688">
        <v>7.4814999999999996</v>
      </c>
      <c r="S41688">
        <v>146.43129999999999</v>
      </c>
      <c r="T41688">
        <v>3.5392000000000001</v>
      </c>
    </row>
    <row r="41689" spans="1:20" hidden="1" x14ac:dyDescent="0.25">
      <c r="A41689" t="s">
        <v>32</v>
      </c>
      <c r="B41689">
        <v>226.95930000000001</v>
      </c>
      <c r="C41689" t="s">
        <v>24</v>
      </c>
      <c r="D41689" t="s">
        <v>21</v>
      </c>
      <c r="E41689" t="b">
        <v>0</v>
      </c>
      <c r="F41689" t="b">
        <v>1</v>
      </c>
      <c r="G41689">
        <v>2</v>
      </c>
      <c r="H41689" t="b">
        <v>1</v>
      </c>
      <c r="I41689">
        <f>IF(AND(Airbnb_Europe_Dataset[[#This Row],[Multiple Rooms]]=0, Airbnb_Europe_Dataset[[#This Row],[Business]]=0), 1, 0)</f>
        <v>0</v>
      </c>
      <c r="J41689">
        <v>1</v>
      </c>
      <c r="K41689">
        <v>0</v>
      </c>
      <c r="L41689">
        <v>10</v>
      </c>
      <c r="M41689">
        <v>93</v>
      </c>
      <c r="N41689">
        <v>1</v>
      </c>
      <c r="O41689">
        <v>2.7162999999999999</v>
      </c>
      <c r="P41689">
        <v>0.4718</v>
      </c>
      <c r="Q41689">
        <v>117.0574</v>
      </c>
      <c r="R41689">
        <v>8.3828999999999994</v>
      </c>
      <c r="S41689">
        <v>184.74680000000001</v>
      </c>
      <c r="T41689">
        <v>4.4653</v>
      </c>
    </row>
    <row r="41690" spans="1:20" hidden="1" x14ac:dyDescent="0.25">
      <c r="A41690" t="s">
        <v>32</v>
      </c>
      <c r="B41690">
        <v>231.63409999999999</v>
      </c>
      <c r="C41690" t="s">
        <v>24</v>
      </c>
      <c r="D41690" t="s">
        <v>22</v>
      </c>
      <c r="E41690" t="b">
        <v>0</v>
      </c>
      <c r="F41690" t="b">
        <v>0</v>
      </c>
      <c r="G41690">
        <v>3</v>
      </c>
      <c r="H41690" t="b">
        <v>0</v>
      </c>
      <c r="I41690">
        <f>IF(AND(Airbnb_Europe_Dataset[[#This Row],[Multiple Rooms]]=0, Airbnb_Europe_Dataset[[#This Row],[Business]]=0), 1, 0)</f>
        <v>0</v>
      </c>
      <c r="J41690">
        <v>1</v>
      </c>
      <c r="K41690">
        <v>0</v>
      </c>
      <c r="L41690">
        <v>7</v>
      </c>
      <c r="M41690">
        <v>90</v>
      </c>
      <c r="N41690">
        <v>2</v>
      </c>
      <c r="O41690">
        <v>2.3056999999999999</v>
      </c>
      <c r="P41690">
        <v>0.3725</v>
      </c>
      <c r="Q41690">
        <v>127.7932</v>
      </c>
      <c r="R41690">
        <v>9.1516999999999999</v>
      </c>
      <c r="S41690">
        <v>197.80969999999999</v>
      </c>
      <c r="T41690">
        <v>4.7809999999999997</v>
      </c>
    </row>
    <row r="41691" spans="1:20" hidden="1" x14ac:dyDescent="0.25">
      <c r="A41691" t="s">
        <v>32</v>
      </c>
      <c r="B41691">
        <v>272.30439999999999</v>
      </c>
      <c r="C41691" t="s">
        <v>24</v>
      </c>
      <c r="D41691" t="s">
        <v>21</v>
      </c>
      <c r="E41691" t="b">
        <v>0</v>
      </c>
      <c r="F41691" t="b">
        <v>1</v>
      </c>
      <c r="G41691">
        <v>2</v>
      </c>
      <c r="H41691" t="b">
        <v>1</v>
      </c>
      <c r="I41691">
        <f>IF(AND(Airbnb_Europe_Dataset[[#This Row],[Multiple Rooms]]=0, Airbnb_Europe_Dataset[[#This Row],[Business]]=0), 1, 0)</f>
        <v>0</v>
      </c>
      <c r="J41691">
        <v>1</v>
      </c>
      <c r="K41691">
        <v>0</v>
      </c>
      <c r="L41691">
        <v>10</v>
      </c>
      <c r="M41691">
        <v>99</v>
      </c>
      <c r="N41691">
        <v>1</v>
      </c>
      <c r="O41691">
        <v>1.5044</v>
      </c>
      <c r="P41691">
        <v>0.28489999999999999</v>
      </c>
      <c r="Q41691">
        <v>182.5273</v>
      </c>
      <c r="R41691">
        <v>13.071400000000001</v>
      </c>
      <c r="S41691">
        <v>285.82409999999999</v>
      </c>
      <c r="T41691">
        <v>6.9082999999999997</v>
      </c>
    </row>
    <row r="41692" spans="1:20" hidden="1" x14ac:dyDescent="0.25">
      <c r="A41692" t="s">
        <v>32</v>
      </c>
      <c r="B41692">
        <v>186.52269999999999</v>
      </c>
      <c r="C41692" t="s">
        <v>24</v>
      </c>
      <c r="D41692" t="s">
        <v>22</v>
      </c>
      <c r="E41692" t="b">
        <v>0</v>
      </c>
      <c r="F41692" t="b">
        <v>0</v>
      </c>
      <c r="G41692">
        <v>4</v>
      </c>
      <c r="H41692" t="b">
        <v>0</v>
      </c>
      <c r="I41692">
        <f>IF(AND(Airbnb_Europe_Dataset[[#This Row],[Multiple Rooms]]=0, Airbnb_Europe_Dataset[[#This Row],[Business]]=0), 1, 0)</f>
        <v>0</v>
      </c>
      <c r="J41692">
        <v>0</v>
      </c>
      <c r="K41692">
        <v>1</v>
      </c>
      <c r="L41692">
        <v>8</v>
      </c>
      <c r="M41692">
        <v>82</v>
      </c>
      <c r="N41692">
        <v>1</v>
      </c>
      <c r="O41692">
        <v>3.0838000000000001</v>
      </c>
      <c r="P41692">
        <v>0.55800000000000005</v>
      </c>
      <c r="Q41692">
        <v>81.221599999999995</v>
      </c>
      <c r="R41692">
        <v>5.8166000000000002</v>
      </c>
      <c r="S41692">
        <v>122.8998</v>
      </c>
      <c r="T41692">
        <v>2.9704000000000002</v>
      </c>
    </row>
    <row r="41693" spans="1:20" hidden="1" x14ac:dyDescent="0.25">
      <c r="A41693" t="s">
        <v>32</v>
      </c>
      <c r="B41693">
        <v>467.94290000000001</v>
      </c>
      <c r="C41693" t="s">
        <v>24</v>
      </c>
      <c r="D41693" t="s">
        <v>22</v>
      </c>
      <c r="E41693" t="b">
        <v>0</v>
      </c>
      <c r="F41693" t="b">
        <v>0</v>
      </c>
      <c r="G41693">
        <v>6</v>
      </c>
      <c r="H41693" t="b">
        <v>1</v>
      </c>
      <c r="I41693">
        <f>IF(AND(Airbnb_Europe_Dataset[[#This Row],[Multiple Rooms]]=0, Airbnb_Europe_Dataset[[#This Row],[Business]]=0), 1, 0)</f>
        <v>0</v>
      </c>
      <c r="J41693">
        <v>0</v>
      </c>
      <c r="K41693">
        <v>1</v>
      </c>
      <c r="L41693">
        <v>10</v>
      </c>
      <c r="M41693">
        <v>97</v>
      </c>
      <c r="N41693">
        <v>4</v>
      </c>
      <c r="O41693">
        <v>0.4617</v>
      </c>
      <c r="P41693">
        <v>0.3115</v>
      </c>
      <c r="Q41693">
        <v>355.89280000000002</v>
      </c>
      <c r="R41693">
        <v>25.486699999999999</v>
      </c>
      <c r="S41693">
        <v>507.6003</v>
      </c>
      <c r="T41693">
        <v>12.2685</v>
      </c>
    </row>
    <row r="41694" spans="1:20" hidden="1" x14ac:dyDescent="0.25">
      <c r="A41694" t="s">
        <v>32</v>
      </c>
      <c r="B41694">
        <v>168.7586</v>
      </c>
      <c r="C41694" t="s">
        <v>24</v>
      </c>
      <c r="D41694" t="s">
        <v>22</v>
      </c>
      <c r="E41694" t="b">
        <v>0</v>
      </c>
      <c r="F41694" t="b">
        <v>0</v>
      </c>
      <c r="G41694">
        <v>4</v>
      </c>
      <c r="H41694" t="b">
        <v>0</v>
      </c>
      <c r="I41694">
        <f>IF(AND(Airbnb_Europe_Dataset[[#This Row],[Multiple Rooms]]=0, Airbnb_Europe_Dataset[[#This Row],[Business]]=0), 1, 0)</f>
        <v>0</v>
      </c>
      <c r="J41694">
        <v>0</v>
      </c>
      <c r="K41694">
        <v>1</v>
      </c>
      <c r="L41694">
        <v>8</v>
      </c>
      <c r="M41694">
        <v>79</v>
      </c>
      <c r="N41694">
        <v>2</v>
      </c>
      <c r="O41694">
        <v>2.5935000000000001</v>
      </c>
      <c r="P41694">
        <v>0.1663</v>
      </c>
      <c r="Q41694">
        <v>106.081</v>
      </c>
      <c r="R41694">
        <v>7.5968</v>
      </c>
      <c r="S41694">
        <v>161.17230000000001</v>
      </c>
      <c r="T41694">
        <v>3.8955000000000002</v>
      </c>
    </row>
    <row r="41695" spans="1:20" hidden="1" x14ac:dyDescent="0.25">
      <c r="A41695" t="s">
        <v>32</v>
      </c>
      <c r="B41695">
        <v>187.69139999999999</v>
      </c>
      <c r="C41695" t="s">
        <v>24</v>
      </c>
      <c r="D41695" t="s">
        <v>22</v>
      </c>
      <c r="E41695" t="b">
        <v>0</v>
      </c>
      <c r="F41695" t="b">
        <v>0</v>
      </c>
      <c r="G41695">
        <v>4</v>
      </c>
      <c r="H41695" t="b">
        <v>0</v>
      </c>
      <c r="I41695">
        <f>IF(AND(Airbnb_Europe_Dataset[[#This Row],[Multiple Rooms]]=0, Airbnb_Europe_Dataset[[#This Row],[Business]]=0), 1, 0)</f>
        <v>0</v>
      </c>
      <c r="J41695">
        <v>1</v>
      </c>
      <c r="K41695">
        <v>0</v>
      </c>
      <c r="L41695">
        <v>8</v>
      </c>
      <c r="M41695">
        <v>84</v>
      </c>
      <c r="N41695">
        <v>0</v>
      </c>
      <c r="O41695">
        <v>0.84330000000000005</v>
      </c>
      <c r="P41695">
        <v>0.4153</v>
      </c>
      <c r="Q41695">
        <v>170.83920000000001</v>
      </c>
      <c r="R41695">
        <v>12.234400000000001</v>
      </c>
      <c r="S41695">
        <v>298.2842</v>
      </c>
      <c r="T41695">
        <v>7.2093999999999996</v>
      </c>
    </row>
    <row r="41696" spans="1:20" hidden="1" x14ac:dyDescent="0.25">
      <c r="A41696" t="s">
        <v>32</v>
      </c>
      <c r="B41696">
        <v>249.1644</v>
      </c>
      <c r="C41696" t="s">
        <v>24</v>
      </c>
      <c r="D41696" t="s">
        <v>22</v>
      </c>
      <c r="E41696" t="b">
        <v>0</v>
      </c>
      <c r="F41696" t="b">
        <v>0</v>
      </c>
      <c r="G41696">
        <v>4</v>
      </c>
      <c r="H41696" t="b">
        <v>0</v>
      </c>
      <c r="I41696">
        <f>IF(AND(Airbnb_Europe_Dataset[[#This Row],[Multiple Rooms]]=0, Airbnb_Europe_Dataset[[#This Row],[Business]]=0), 1, 0)</f>
        <v>0</v>
      </c>
      <c r="J41696">
        <v>1</v>
      </c>
      <c r="K41696">
        <v>0</v>
      </c>
      <c r="L41696">
        <v>10</v>
      </c>
      <c r="M41696">
        <v>100</v>
      </c>
      <c r="N41696">
        <v>1</v>
      </c>
      <c r="O41696">
        <v>1.1734</v>
      </c>
      <c r="P41696">
        <v>0.37469999999999998</v>
      </c>
      <c r="Q41696">
        <v>163.44069999999999</v>
      </c>
      <c r="R41696">
        <v>11.704499999999999</v>
      </c>
      <c r="S41696">
        <v>254.7054</v>
      </c>
      <c r="T41696">
        <v>6.1561000000000003</v>
      </c>
    </row>
    <row r="41697" spans="1:20" hidden="1" x14ac:dyDescent="0.25">
      <c r="A41697" t="s">
        <v>32</v>
      </c>
      <c r="B41697">
        <v>319.75319999999999</v>
      </c>
      <c r="C41697" t="s">
        <v>24</v>
      </c>
      <c r="D41697" t="s">
        <v>22</v>
      </c>
      <c r="E41697" t="b">
        <v>0</v>
      </c>
      <c r="F41697" t="b">
        <v>0</v>
      </c>
      <c r="G41697">
        <v>4</v>
      </c>
      <c r="H41697" t="b">
        <v>0</v>
      </c>
      <c r="I41697">
        <f>IF(AND(Airbnb_Europe_Dataset[[#This Row],[Multiple Rooms]]=0, Airbnb_Europe_Dataset[[#This Row],[Business]]=0), 1, 0)</f>
        <v>0</v>
      </c>
      <c r="J41697">
        <v>1</v>
      </c>
      <c r="K41697">
        <v>0</v>
      </c>
      <c r="L41697">
        <v>9</v>
      </c>
      <c r="M41697">
        <v>89</v>
      </c>
      <c r="N41697">
        <v>1</v>
      </c>
      <c r="O41697">
        <v>0.48770000000000002</v>
      </c>
      <c r="P41697">
        <v>6.8699999999999997E-2</v>
      </c>
      <c r="Q41697">
        <v>245.6557</v>
      </c>
      <c r="R41697">
        <v>17.592199999999998</v>
      </c>
      <c r="S41697">
        <v>473.0865</v>
      </c>
      <c r="T41697">
        <v>11.4343</v>
      </c>
    </row>
    <row r="41698" spans="1:20" x14ac:dyDescent="0.25">
      <c r="A41698" t="s">
        <v>32</v>
      </c>
      <c r="B41698">
        <v>162.214</v>
      </c>
      <c r="C41698" t="s">
        <v>24</v>
      </c>
      <c r="D41698" t="s">
        <v>22</v>
      </c>
      <c r="E41698" t="b">
        <v>0</v>
      </c>
      <c r="F41698" t="b">
        <v>0</v>
      </c>
      <c r="G41698">
        <v>3</v>
      </c>
      <c r="H41698" t="b">
        <v>1</v>
      </c>
      <c r="I41698">
        <f>IF(AND(Airbnb_Europe_Dataset[[#This Row],[Multiple Rooms]]=0, Airbnb_Europe_Dataset[[#This Row],[Business]]=0), 1, 0)</f>
        <v>1</v>
      </c>
      <c r="J41698">
        <v>0</v>
      </c>
      <c r="K41698">
        <v>0</v>
      </c>
      <c r="L41698">
        <v>9</v>
      </c>
      <c r="M41698">
        <v>93</v>
      </c>
      <c r="N41698">
        <v>1</v>
      </c>
      <c r="O41698">
        <v>1.9369000000000001</v>
      </c>
      <c r="P41698">
        <v>0.47620000000000001</v>
      </c>
      <c r="Q41698">
        <v>151.12610000000001</v>
      </c>
      <c r="R41698">
        <v>10.822699999999999</v>
      </c>
      <c r="S41698">
        <v>234.69470000000001</v>
      </c>
      <c r="T41698">
        <v>5.6725000000000003</v>
      </c>
    </row>
    <row r="41699" spans="1:20" hidden="1" x14ac:dyDescent="0.25">
      <c r="A41699" t="s">
        <v>32</v>
      </c>
      <c r="B41699">
        <v>460.9307</v>
      </c>
      <c r="C41699" t="s">
        <v>24</v>
      </c>
      <c r="D41699" t="s">
        <v>22</v>
      </c>
      <c r="E41699" t="b">
        <v>0</v>
      </c>
      <c r="F41699" t="b">
        <v>0</v>
      </c>
      <c r="G41699">
        <v>5</v>
      </c>
      <c r="H41699" t="b">
        <v>0</v>
      </c>
      <c r="I41699">
        <f>IF(AND(Airbnb_Europe_Dataset[[#This Row],[Multiple Rooms]]=0, Airbnb_Europe_Dataset[[#This Row],[Business]]=0), 1, 0)</f>
        <v>0</v>
      </c>
      <c r="J41699">
        <v>0</v>
      </c>
      <c r="K41699">
        <v>1</v>
      </c>
      <c r="L41699">
        <v>10</v>
      </c>
      <c r="M41699">
        <v>80</v>
      </c>
      <c r="N41699">
        <v>1</v>
      </c>
      <c r="O41699">
        <v>0.95199999999999996</v>
      </c>
      <c r="P41699">
        <v>8.1900000000000001E-2</v>
      </c>
      <c r="Q41699">
        <v>174.8741</v>
      </c>
      <c r="R41699">
        <v>12.523300000000001</v>
      </c>
      <c r="S41699">
        <v>282.98610000000002</v>
      </c>
      <c r="T41699">
        <v>6.8396999999999997</v>
      </c>
    </row>
    <row r="41700" spans="1:20" x14ac:dyDescent="0.25">
      <c r="A41700" t="s">
        <v>32</v>
      </c>
      <c r="B41700">
        <v>486.40820000000002</v>
      </c>
      <c r="C41700" t="s">
        <v>24</v>
      </c>
      <c r="D41700" t="s">
        <v>22</v>
      </c>
      <c r="E41700" t="b">
        <v>0</v>
      </c>
      <c r="F41700" t="b">
        <v>0</v>
      </c>
      <c r="G41700">
        <v>6</v>
      </c>
      <c r="H41700" t="b">
        <v>1</v>
      </c>
      <c r="I41700">
        <f>IF(AND(Airbnb_Europe_Dataset[[#This Row],[Multiple Rooms]]=0, Airbnb_Europe_Dataset[[#This Row],[Business]]=0), 1, 0)</f>
        <v>1</v>
      </c>
      <c r="J41700">
        <v>0</v>
      </c>
      <c r="K41700">
        <v>0</v>
      </c>
      <c r="L41700">
        <v>10</v>
      </c>
      <c r="M41700">
        <v>99</v>
      </c>
      <c r="N41700">
        <v>2</v>
      </c>
      <c r="O41700">
        <v>1.2325999999999999</v>
      </c>
      <c r="P41700">
        <v>0.49659999999999999</v>
      </c>
      <c r="Q41700">
        <v>150.76830000000001</v>
      </c>
      <c r="R41700">
        <v>10.797000000000001</v>
      </c>
      <c r="S41700">
        <v>228.8014</v>
      </c>
      <c r="T41700">
        <v>5.53</v>
      </c>
    </row>
    <row r="41701" spans="1:20" hidden="1" x14ac:dyDescent="0.25">
      <c r="A41701" t="s">
        <v>32</v>
      </c>
      <c r="B41701">
        <v>167.8237</v>
      </c>
      <c r="C41701" t="s">
        <v>24</v>
      </c>
      <c r="D41701" t="s">
        <v>21</v>
      </c>
      <c r="E41701" t="b">
        <v>0</v>
      </c>
      <c r="F41701" t="b">
        <v>1</v>
      </c>
      <c r="G41701">
        <v>2</v>
      </c>
      <c r="H41701" t="b">
        <v>0</v>
      </c>
      <c r="I41701">
        <f>IF(AND(Airbnb_Europe_Dataset[[#This Row],[Multiple Rooms]]=0, Airbnb_Europe_Dataset[[#This Row],[Business]]=0), 1, 0)</f>
        <v>0</v>
      </c>
      <c r="J41701">
        <v>1</v>
      </c>
      <c r="K41701">
        <v>0</v>
      </c>
      <c r="L41701">
        <v>10</v>
      </c>
      <c r="M41701">
        <v>96</v>
      </c>
      <c r="N41701">
        <v>1</v>
      </c>
      <c r="O41701">
        <v>1.2803</v>
      </c>
      <c r="P41701">
        <v>0.44440000000000002</v>
      </c>
      <c r="Q41701">
        <v>149.30019999999999</v>
      </c>
      <c r="R41701">
        <v>10.6919</v>
      </c>
      <c r="S41701">
        <v>229.9572</v>
      </c>
      <c r="T41701">
        <v>5.5579999999999998</v>
      </c>
    </row>
    <row r="41702" spans="1:20" x14ac:dyDescent="0.25">
      <c r="A41702" t="s">
        <v>32</v>
      </c>
      <c r="B41702">
        <v>393.84800000000001</v>
      </c>
      <c r="C41702" t="s">
        <v>24</v>
      </c>
      <c r="D41702" t="s">
        <v>21</v>
      </c>
      <c r="E41702" t="b">
        <v>0</v>
      </c>
      <c r="F41702" t="b">
        <v>1</v>
      </c>
      <c r="G41702">
        <v>3</v>
      </c>
      <c r="H41702" t="b">
        <v>0</v>
      </c>
      <c r="I41702">
        <f>IF(AND(Airbnb_Europe_Dataset[[#This Row],[Multiple Rooms]]=0, Airbnb_Europe_Dataset[[#This Row],[Business]]=0), 1, 0)</f>
        <v>1</v>
      </c>
      <c r="J41702">
        <v>0</v>
      </c>
      <c r="K41702">
        <v>0</v>
      </c>
      <c r="L41702">
        <v>10</v>
      </c>
      <c r="M41702">
        <v>50</v>
      </c>
      <c r="N41702">
        <v>0</v>
      </c>
      <c r="O41702">
        <v>0.45610000000000001</v>
      </c>
      <c r="P41702">
        <v>0.23619999999999999</v>
      </c>
      <c r="Q41702">
        <v>235.50280000000001</v>
      </c>
      <c r="R41702">
        <v>16.865200000000002</v>
      </c>
      <c r="S41702">
        <v>478.01580000000001</v>
      </c>
      <c r="T41702">
        <v>11.5535</v>
      </c>
    </row>
    <row r="41703" spans="1:20" x14ac:dyDescent="0.25">
      <c r="A41703" t="s">
        <v>32</v>
      </c>
      <c r="B41703">
        <v>614.02890000000002</v>
      </c>
      <c r="C41703" t="s">
        <v>24</v>
      </c>
      <c r="D41703" t="s">
        <v>22</v>
      </c>
      <c r="E41703" t="b">
        <v>0</v>
      </c>
      <c r="F41703" t="b">
        <v>0</v>
      </c>
      <c r="G41703">
        <v>6</v>
      </c>
      <c r="H41703" t="b">
        <v>0</v>
      </c>
      <c r="I41703">
        <f>IF(AND(Airbnb_Europe_Dataset[[#This Row],[Multiple Rooms]]=0, Airbnb_Europe_Dataset[[#This Row],[Business]]=0), 1, 0)</f>
        <v>1</v>
      </c>
      <c r="J41703">
        <v>0</v>
      </c>
      <c r="K41703">
        <v>0</v>
      </c>
      <c r="L41703">
        <v>9</v>
      </c>
      <c r="M41703">
        <v>95</v>
      </c>
      <c r="N41703">
        <v>2</v>
      </c>
      <c r="O41703">
        <v>1.0385</v>
      </c>
      <c r="P41703">
        <v>0.20569999999999999</v>
      </c>
      <c r="Q41703">
        <v>164.03120000000001</v>
      </c>
      <c r="R41703">
        <v>11.7468</v>
      </c>
      <c r="S41703">
        <v>274.49430000000001</v>
      </c>
      <c r="T41703">
        <v>6.6344000000000003</v>
      </c>
    </row>
    <row r="41704" spans="1:20" x14ac:dyDescent="0.25">
      <c r="A41704" t="s">
        <v>32</v>
      </c>
      <c r="B41704">
        <v>243.5547</v>
      </c>
      <c r="C41704" t="s">
        <v>24</v>
      </c>
      <c r="D41704" t="s">
        <v>22</v>
      </c>
      <c r="E41704" t="b">
        <v>0</v>
      </c>
      <c r="F41704" t="b">
        <v>0</v>
      </c>
      <c r="G41704">
        <v>2</v>
      </c>
      <c r="H41704" t="b">
        <v>1</v>
      </c>
      <c r="I41704">
        <f>IF(AND(Airbnb_Europe_Dataset[[#This Row],[Multiple Rooms]]=0, Airbnb_Europe_Dataset[[#This Row],[Business]]=0), 1, 0)</f>
        <v>1</v>
      </c>
      <c r="J41704">
        <v>0</v>
      </c>
      <c r="K41704">
        <v>0</v>
      </c>
      <c r="L41704">
        <v>10</v>
      </c>
      <c r="M41704">
        <v>100</v>
      </c>
      <c r="N41704">
        <v>1</v>
      </c>
      <c r="O41704">
        <v>1.9476</v>
      </c>
      <c r="P41704">
        <v>0.33789999999999998</v>
      </c>
      <c r="Q41704">
        <v>105.9127</v>
      </c>
      <c r="R41704">
        <v>7.5848000000000004</v>
      </c>
      <c r="S41704">
        <v>163.672</v>
      </c>
      <c r="T41704">
        <v>3.9559000000000002</v>
      </c>
    </row>
    <row r="41705" spans="1:20" hidden="1" x14ac:dyDescent="0.25">
      <c r="A41705" t="s">
        <v>32</v>
      </c>
      <c r="B41705">
        <v>359.02109999999999</v>
      </c>
      <c r="C41705" t="s">
        <v>24</v>
      </c>
      <c r="D41705" t="s">
        <v>21</v>
      </c>
      <c r="E41705" t="b">
        <v>0</v>
      </c>
      <c r="F41705" t="b">
        <v>1</v>
      </c>
      <c r="G41705">
        <v>5</v>
      </c>
      <c r="H41705" t="b">
        <v>0</v>
      </c>
      <c r="I41705">
        <f>IF(AND(Airbnb_Europe_Dataset[[#This Row],[Multiple Rooms]]=0, Airbnb_Europe_Dataset[[#This Row],[Business]]=0), 1, 0)</f>
        <v>0</v>
      </c>
      <c r="J41705">
        <v>0</v>
      </c>
      <c r="K41705">
        <v>1</v>
      </c>
      <c r="L41705">
        <v>10</v>
      </c>
      <c r="M41705">
        <v>100</v>
      </c>
      <c r="N41705">
        <v>1</v>
      </c>
      <c r="O41705">
        <v>0.91369999999999996</v>
      </c>
      <c r="P41705">
        <v>0.31879999999999997</v>
      </c>
      <c r="Q41705">
        <v>193.59460000000001</v>
      </c>
      <c r="R41705">
        <v>13.864000000000001</v>
      </c>
      <c r="S41705">
        <v>307.87189999999998</v>
      </c>
      <c r="T41705">
        <v>7.4410999999999996</v>
      </c>
    </row>
    <row r="41706" spans="1:20" hidden="1" x14ac:dyDescent="0.25">
      <c r="A41706" t="s">
        <v>32</v>
      </c>
      <c r="B41706">
        <v>463.50189999999998</v>
      </c>
      <c r="C41706" t="s">
        <v>24</v>
      </c>
      <c r="D41706" t="s">
        <v>22</v>
      </c>
      <c r="E41706" t="b">
        <v>0</v>
      </c>
      <c r="F41706" t="b">
        <v>0</v>
      </c>
      <c r="G41706">
        <v>5</v>
      </c>
      <c r="H41706" t="b">
        <v>0</v>
      </c>
      <c r="I41706">
        <f>IF(AND(Airbnb_Europe_Dataset[[#This Row],[Multiple Rooms]]=0, Airbnb_Europe_Dataset[[#This Row],[Business]]=0), 1, 0)</f>
        <v>0</v>
      </c>
      <c r="J41706">
        <v>1</v>
      </c>
      <c r="K41706">
        <v>0</v>
      </c>
      <c r="L41706">
        <v>10</v>
      </c>
      <c r="M41706">
        <v>90</v>
      </c>
      <c r="N41706">
        <v>2</v>
      </c>
      <c r="O41706">
        <v>1.0219</v>
      </c>
      <c r="P41706">
        <v>0.28510000000000002</v>
      </c>
      <c r="Q41706">
        <v>176.75489999999999</v>
      </c>
      <c r="R41706">
        <v>12.657999999999999</v>
      </c>
      <c r="S41706">
        <v>283.42649999999998</v>
      </c>
      <c r="T41706">
        <v>6.8502999999999998</v>
      </c>
    </row>
    <row r="41707" spans="1:20" hidden="1" x14ac:dyDescent="0.25">
      <c r="A41707" t="s">
        <v>32</v>
      </c>
      <c r="B41707">
        <v>727.39170000000001</v>
      </c>
      <c r="C41707" t="s">
        <v>24</v>
      </c>
      <c r="D41707" t="s">
        <v>22</v>
      </c>
      <c r="E41707" t="b">
        <v>0</v>
      </c>
      <c r="F41707" t="b">
        <v>0</v>
      </c>
      <c r="G41707">
        <v>6</v>
      </c>
      <c r="H41707" t="b">
        <v>0</v>
      </c>
      <c r="I41707">
        <f>IF(AND(Airbnb_Europe_Dataset[[#This Row],[Multiple Rooms]]=0, Airbnb_Europe_Dataset[[#This Row],[Business]]=0), 1, 0)</f>
        <v>0</v>
      </c>
      <c r="J41707">
        <v>0</v>
      </c>
      <c r="K41707">
        <v>1</v>
      </c>
      <c r="L41707">
        <v>10</v>
      </c>
      <c r="M41707">
        <v>96</v>
      </c>
      <c r="N41707">
        <v>3</v>
      </c>
      <c r="O41707">
        <v>0.56859999999999999</v>
      </c>
      <c r="P41707">
        <v>0.23080000000000001</v>
      </c>
      <c r="Q41707">
        <v>209.89869999999999</v>
      </c>
      <c r="R41707">
        <v>15.031599999999999</v>
      </c>
      <c r="S41707">
        <v>411.55360000000002</v>
      </c>
      <c r="T41707">
        <v>9.9471000000000007</v>
      </c>
    </row>
    <row r="41708" spans="1:20" hidden="1" x14ac:dyDescent="0.25">
      <c r="A41708" t="s">
        <v>32</v>
      </c>
      <c r="B41708">
        <v>718.27599999999995</v>
      </c>
      <c r="C41708" t="s">
        <v>24</v>
      </c>
      <c r="D41708" t="s">
        <v>22</v>
      </c>
      <c r="E41708" t="b">
        <v>0</v>
      </c>
      <c r="F41708" t="b">
        <v>0</v>
      </c>
      <c r="G41708">
        <v>6</v>
      </c>
      <c r="H41708" t="b">
        <v>0</v>
      </c>
      <c r="I41708">
        <f>IF(AND(Airbnb_Europe_Dataset[[#This Row],[Multiple Rooms]]=0, Airbnb_Europe_Dataset[[#This Row],[Business]]=0), 1, 0)</f>
        <v>0</v>
      </c>
      <c r="J41708">
        <v>0</v>
      </c>
      <c r="K41708">
        <v>1</v>
      </c>
      <c r="L41708">
        <v>10</v>
      </c>
      <c r="M41708">
        <v>95</v>
      </c>
      <c r="N41708">
        <v>3</v>
      </c>
      <c r="O41708">
        <v>0.56589999999999996</v>
      </c>
      <c r="P41708">
        <v>0.13600000000000001</v>
      </c>
      <c r="Q41708">
        <v>212.07759999999999</v>
      </c>
      <c r="R41708">
        <v>15.1876</v>
      </c>
      <c r="S41708">
        <v>420.0301</v>
      </c>
      <c r="T41708">
        <v>10.151999999999999</v>
      </c>
    </row>
    <row r="41709" spans="1:20" hidden="1" x14ac:dyDescent="0.25">
      <c r="A41709" t="s">
        <v>32</v>
      </c>
      <c r="B41709">
        <v>115.93389999999999</v>
      </c>
      <c r="C41709" t="s">
        <v>24</v>
      </c>
      <c r="D41709" t="s">
        <v>21</v>
      </c>
      <c r="E41709" t="b">
        <v>0</v>
      </c>
      <c r="F41709" t="b">
        <v>1</v>
      </c>
      <c r="G41709">
        <v>4</v>
      </c>
      <c r="H41709" t="b">
        <v>0</v>
      </c>
      <c r="I41709">
        <f>IF(AND(Airbnb_Europe_Dataset[[#This Row],[Multiple Rooms]]=0, Airbnb_Europe_Dataset[[#This Row],[Business]]=0), 1, 0)</f>
        <v>0</v>
      </c>
      <c r="J41709">
        <v>1</v>
      </c>
      <c r="K41709">
        <v>0</v>
      </c>
      <c r="L41709">
        <v>9</v>
      </c>
      <c r="M41709">
        <v>94</v>
      </c>
      <c r="N41709">
        <v>1</v>
      </c>
      <c r="O41709">
        <v>3.0419</v>
      </c>
      <c r="P41709">
        <v>0.30819999999999997</v>
      </c>
      <c r="Q41709">
        <v>109.7514</v>
      </c>
      <c r="R41709">
        <v>7.8597000000000001</v>
      </c>
      <c r="S41709">
        <v>208.5179</v>
      </c>
      <c r="T41709">
        <v>5.0397999999999996</v>
      </c>
    </row>
    <row r="41710" spans="1:20" hidden="1" x14ac:dyDescent="0.25">
      <c r="A41710" t="s">
        <v>32</v>
      </c>
      <c r="B41710">
        <v>750.76549999999997</v>
      </c>
      <c r="C41710" t="s">
        <v>24</v>
      </c>
      <c r="D41710" t="s">
        <v>22</v>
      </c>
      <c r="E41710" t="b">
        <v>0</v>
      </c>
      <c r="F41710" t="b">
        <v>0</v>
      </c>
      <c r="G41710">
        <v>6</v>
      </c>
      <c r="H41710" t="b">
        <v>0</v>
      </c>
      <c r="I41710">
        <f>IF(AND(Airbnb_Europe_Dataset[[#This Row],[Multiple Rooms]]=0, Airbnb_Europe_Dataset[[#This Row],[Business]]=0), 1, 0)</f>
        <v>0</v>
      </c>
      <c r="J41710">
        <v>0</v>
      </c>
      <c r="K41710">
        <v>1</v>
      </c>
      <c r="L41710">
        <v>10</v>
      </c>
      <c r="M41710">
        <v>96</v>
      </c>
      <c r="N41710">
        <v>3</v>
      </c>
      <c r="O41710">
        <v>0.37880000000000003</v>
      </c>
      <c r="P41710">
        <v>0.2031</v>
      </c>
      <c r="Q41710">
        <v>257.4948</v>
      </c>
      <c r="R41710">
        <v>18.440100000000001</v>
      </c>
      <c r="S41710">
        <v>548.97329999999999</v>
      </c>
      <c r="T41710">
        <v>13.2685</v>
      </c>
    </row>
    <row r="41711" spans="1:20" hidden="1" x14ac:dyDescent="0.25">
      <c r="A41711" t="s">
        <v>32</v>
      </c>
      <c r="B41711">
        <v>715.93859999999995</v>
      </c>
      <c r="C41711" t="s">
        <v>24</v>
      </c>
      <c r="D41711" t="s">
        <v>22</v>
      </c>
      <c r="E41711" t="b">
        <v>0</v>
      </c>
      <c r="F41711" t="b">
        <v>0</v>
      </c>
      <c r="G41711">
        <v>6</v>
      </c>
      <c r="H41711" t="b">
        <v>0</v>
      </c>
      <c r="I41711">
        <f>IF(AND(Airbnb_Europe_Dataset[[#This Row],[Multiple Rooms]]=0, Airbnb_Europe_Dataset[[#This Row],[Business]]=0), 1, 0)</f>
        <v>0</v>
      </c>
      <c r="J41711">
        <v>0</v>
      </c>
      <c r="K41711">
        <v>1</v>
      </c>
      <c r="L41711">
        <v>10</v>
      </c>
      <c r="M41711">
        <v>100</v>
      </c>
      <c r="N41711">
        <v>3</v>
      </c>
      <c r="O41711">
        <v>0.5302</v>
      </c>
      <c r="P41711">
        <v>0.13539999999999999</v>
      </c>
      <c r="Q41711">
        <v>219.4025</v>
      </c>
      <c r="R41711">
        <v>15.712199999999999</v>
      </c>
      <c r="S41711">
        <v>438.75689999999997</v>
      </c>
      <c r="T41711">
        <v>10.6046</v>
      </c>
    </row>
    <row r="41712" spans="1:20" x14ac:dyDescent="0.25">
      <c r="A41712" t="s">
        <v>32</v>
      </c>
      <c r="B41712">
        <v>304.79399999999998</v>
      </c>
      <c r="C41712" t="s">
        <v>24</v>
      </c>
      <c r="D41712" t="s">
        <v>22</v>
      </c>
      <c r="E41712" t="b">
        <v>0</v>
      </c>
      <c r="F41712" t="b">
        <v>0</v>
      </c>
      <c r="G41712">
        <v>2</v>
      </c>
      <c r="H41712" t="b">
        <v>0</v>
      </c>
      <c r="I41712">
        <f>IF(AND(Airbnb_Europe_Dataset[[#This Row],[Multiple Rooms]]=0, Airbnb_Europe_Dataset[[#This Row],[Business]]=0), 1, 0)</f>
        <v>1</v>
      </c>
      <c r="J41712">
        <v>0</v>
      </c>
      <c r="K41712">
        <v>0</v>
      </c>
      <c r="L41712">
        <v>8</v>
      </c>
      <c r="M41712">
        <v>86</v>
      </c>
      <c r="N41712">
        <v>1</v>
      </c>
      <c r="O41712">
        <v>0.81020000000000003</v>
      </c>
      <c r="P41712">
        <v>0.1008</v>
      </c>
      <c r="Q41712">
        <v>204.9701</v>
      </c>
      <c r="R41712">
        <v>14.678599999999999</v>
      </c>
      <c r="S41712">
        <v>342.18279999999999</v>
      </c>
      <c r="T41712">
        <v>8.2704000000000004</v>
      </c>
    </row>
    <row r="41713" spans="1:20" x14ac:dyDescent="0.25">
      <c r="A41713" t="s">
        <v>32</v>
      </c>
      <c r="B41713">
        <v>637.16899999999998</v>
      </c>
      <c r="C41713" t="s">
        <v>24</v>
      </c>
      <c r="D41713" t="s">
        <v>22</v>
      </c>
      <c r="E41713" t="b">
        <v>0</v>
      </c>
      <c r="F41713" t="b">
        <v>0</v>
      </c>
      <c r="G41713">
        <v>2</v>
      </c>
      <c r="H41713" t="b">
        <v>0</v>
      </c>
      <c r="I41713">
        <f>IF(AND(Airbnb_Europe_Dataset[[#This Row],[Multiple Rooms]]=0, Airbnb_Europe_Dataset[[#This Row],[Business]]=0), 1, 0)</f>
        <v>1</v>
      </c>
      <c r="J41713">
        <v>0</v>
      </c>
      <c r="K41713">
        <v>0</v>
      </c>
      <c r="L41713">
        <v>10</v>
      </c>
      <c r="M41713">
        <v>93</v>
      </c>
      <c r="N41713">
        <v>1</v>
      </c>
      <c r="O41713">
        <v>0.99409999999999998</v>
      </c>
      <c r="P41713">
        <v>0.20250000000000001</v>
      </c>
      <c r="Q41713">
        <v>169.07339999999999</v>
      </c>
      <c r="R41713">
        <v>12.107900000000001</v>
      </c>
      <c r="S41713">
        <v>282.29640000000001</v>
      </c>
      <c r="T41713">
        <v>6.8230000000000004</v>
      </c>
    </row>
    <row r="41714" spans="1:20" x14ac:dyDescent="0.25">
      <c r="A41714" t="s">
        <v>32</v>
      </c>
      <c r="B41714">
        <v>301.05419999999998</v>
      </c>
      <c r="C41714" t="s">
        <v>24</v>
      </c>
      <c r="D41714" t="s">
        <v>21</v>
      </c>
      <c r="E41714" t="b">
        <v>0</v>
      </c>
      <c r="F41714" t="b">
        <v>1</v>
      </c>
      <c r="G41714">
        <v>2</v>
      </c>
      <c r="H41714" t="b">
        <v>0</v>
      </c>
      <c r="I41714">
        <f>IF(AND(Airbnb_Europe_Dataset[[#This Row],[Multiple Rooms]]=0, Airbnb_Europe_Dataset[[#This Row],[Business]]=0), 1, 0)</f>
        <v>1</v>
      </c>
      <c r="J41714">
        <v>0</v>
      </c>
      <c r="K41714">
        <v>0</v>
      </c>
      <c r="L41714">
        <v>10</v>
      </c>
      <c r="M41714">
        <v>87</v>
      </c>
      <c r="N41714">
        <v>1</v>
      </c>
      <c r="O41714">
        <v>3.0440999999999998</v>
      </c>
      <c r="P41714">
        <v>0.28739999999999999</v>
      </c>
      <c r="Q41714">
        <v>109.2366</v>
      </c>
      <c r="R41714">
        <v>7.8228</v>
      </c>
      <c r="S41714">
        <v>158.5634</v>
      </c>
      <c r="T41714">
        <v>3.8323999999999998</v>
      </c>
    </row>
    <row r="41715" spans="1:20" hidden="1" x14ac:dyDescent="0.25">
      <c r="A41715" t="s">
        <v>32</v>
      </c>
      <c r="B41715">
        <v>133.23050000000001</v>
      </c>
      <c r="C41715" t="s">
        <v>24</v>
      </c>
      <c r="D41715" t="s">
        <v>21</v>
      </c>
      <c r="E41715" t="b">
        <v>0</v>
      </c>
      <c r="F41715" t="b">
        <v>1</v>
      </c>
      <c r="G41715">
        <v>4</v>
      </c>
      <c r="H41715" t="b">
        <v>1</v>
      </c>
      <c r="I41715">
        <f>IF(AND(Airbnb_Europe_Dataset[[#This Row],[Multiple Rooms]]=0, Airbnb_Europe_Dataset[[#This Row],[Business]]=0), 1, 0)</f>
        <v>0</v>
      </c>
      <c r="J41715">
        <v>1</v>
      </c>
      <c r="K41715">
        <v>0</v>
      </c>
      <c r="L41715">
        <v>10</v>
      </c>
      <c r="M41715">
        <v>93</v>
      </c>
      <c r="N41715">
        <v>1</v>
      </c>
      <c r="O41715">
        <v>1.2639</v>
      </c>
      <c r="P41715">
        <v>0.48089999999999999</v>
      </c>
      <c r="Q41715">
        <v>150.4504</v>
      </c>
      <c r="R41715">
        <v>10.7743</v>
      </c>
      <c r="S41715">
        <v>225.2473</v>
      </c>
      <c r="T41715">
        <v>5.444099999999999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B4DC3-2F7F-434F-814E-E1711D4BC448}">
  <sheetPr>
    <tabColor theme="7" tint="0.39997558519241921"/>
  </sheetPr>
  <dimension ref="A1:Q41715"/>
  <sheetViews>
    <sheetView workbookViewId="0">
      <selection activeCell="I28" sqref="I28:O34"/>
    </sheetView>
  </sheetViews>
  <sheetFormatPr defaultRowHeight="15" x14ac:dyDescent="0.25"/>
  <cols>
    <col min="1" max="1" width="19.7109375" bestFit="1" customWidth="1"/>
    <col min="2" max="2" width="17.85546875" bestFit="1" customWidth="1"/>
    <col min="3" max="3" width="21.7109375" bestFit="1" customWidth="1"/>
    <col min="4" max="4" width="28.85546875" bestFit="1" customWidth="1"/>
    <col min="5" max="5" width="28.5703125" bestFit="1" customWidth="1"/>
    <col min="6" max="6" width="19.5703125" bestFit="1" customWidth="1"/>
    <col min="9" max="9" width="26.5703125" bestFit="1" customWidth="1"/>
    <col min="10" max="10" width="17.5703125" bestFit="1" customWidth="1"/>
    <col min="11" max="11" width="15.7109375" bestFit="1" customWidth="1"/>
    <col min="12" max="12" width="19.7109375" bestFit="1" customWidth="1"/>
    <col min="13" max="13" width="26.7109375" bestFit="1" customWidth="1"/>
    <col min="14" max="14" width="26.42578125" bestFit="1" customWidth="1"/>
    <col min="15" max="15" width="17.5703125" bestFit="1" customWidth="1"/>
    <col min="16" max="17" width="12.7109375" bestFit="1" customWidth="1"/>
  </cols>
  <sheetData>
    <row r="1" spans="1:14" x14ac:dyDescent="0.25">
      <c r="A1" t="s">
        <v>10</v>
      </c>
      <c r="B1" t="s">
        <v>13</v>
      </c>
      <c r="C1" t="s">
        <v>14</v>
      </c>
      <c r="D1" t="s">
        <v>16</v>
      </c>
      <c r="E1" t="s">
        <v>18</v>
      </c>
      <c r="F1" t="s">
        <v>11</v>
      </c>
    </row>
    <row r="2" spans="1:14" x14ac:dyDescent="0.25">
      <c r="A2">
        <v>10</v>
      </c>
      <c r="B2">
        <v>5.0229999999999997</v>
      </c>
      <c r="C2">
        <v>2.5394000000000001</v>
      </c>
      <c r="D2">
        <v>4.1666999999999996</v>
      </c>
      <c r="E2">
        <v>6.8464999999999998</v>
      </c>
      <c r="F2">
        <v>93</v>
      </c>
    </row>
    <row r="3" spans="1:14" x14ac:dyDescent="0.25">
      <c r="A3">
        <v>8</v>
      </c>
      <c r="B3">
        <v>0.4884</v>
      </c>
      <c r="C3">
        <v>0.2394</v>
      </c>
      <c r="D3">
        <v>33.421199999999999</v>
      </c>
      <c r="E3">
        <v>58.3429</v>
      </c>
      <c r="F3">
        <v>85</v>
      </c>
      <c r="I3" t="s">
        <v>67</v>
      </c>
    </row>
    <row r="4" spans="1:14" ht="15.75" thickBot="1" x14ac:dyDescent="0.3">
      <c r="A4">
        <v>9</v>
      </c>
      <c r="B4">
        <v>5.7483000000000004</v>
      </c>
      <c r="C4">
        <v>3.6516000000000002</v>
      </c>
      <c r="D4">
        <v>3.9859</v>
      </c>
      <c r="E4">
        <v>6.6467000000000001</v>
      </c>
      <c r="F4">
        <v>87</v>
      </c>
    </row>
    <row r="5" spans="1:14" x14ac:dyDescent="0.25">
      <c r="A5">
        <v>9</v>
      </c>
      <c r="B5">
        <v>0.38490000000000002</v>
      </c>
      <c r="C5">
        <v>0.43990000000000001</v>
      </c>
      <c r="D5">
        <v>26.1191</v>
      </c>
      <c r="E5">
        <v>60.973599999999998</v>
      </c>
      <c r="F5">
        <v>90</v>
      </c>
      <c r="I5" s="16" t="s">
        <v>68</v>
      </c>
      <c r="J5" s="16"/>
    </row>
    <row r="6" spans="1:14" x14ac:dyDescent="0.25">
      <c r="A6">
        <v>10</v>
      </c>
      <c r="B6">
        <v>0.54469999999999996</v>
      </c>
      <c r="C6">
        <v>0.31869999999999998</v>
      </c>
      <c r="D6">
        <v>29.2727</v>
      </c>
      <c r="E6">
        <v>56.811700000000002</v>
      </c>
      <c r="F6">
        <v>98</v>
      </c>
      <c r="I6" t="s">
        <v>69</v>
      </c>
      <c r="J6">
        <v>0.69259237308709809</v>
      </c>
    </row>
    <row r="7" spans="1:14" x14ac:dyDescent="0.25">
      <c r="A7">
        <v>8</v>
      </c>
      <c r="B7">
        <v>2.1314000000000002</v>
      </c>
      <c r="C7">
        <v>1.9047000000000001</v>
      </c>
      <c r="D7">
        <v>9.2552000000000003</v>
      </c>
      <c r="E7">
        <v>15.692399999999999</v>
      </c>
      <c r="F7">
        <v>100</v>
      </c>
      <c r="I7" t="s">
        <v>70</v>
      </c>
      <c r="J7">
        <v>0.4796841952584181</v>
      </c>
    </row>
    <row r="8" spans="1:14" x14ac:dyDescent="0.25">
      <c r="A8">
        <v>10</v>
      </c>
      <c r="B8">
        <v>1.8811</v>
      </c>
      <c r="C8">
        <v>0.72970000000000002</v>
      </c>
      <c r="D8">
        <v>10.599</v>
      </c>
      <c r="E8">
        <v>16.9163</v>
      </c>
      <c r="F8">
        <v>94</v>
      </c>
      <c r="I8" t="s">
        <v>71</v>
      </c>
      <c r="J8">
        <v>0.47962181923886049</v>
      </c>
    </row>
    <row r="9" spans="1:14" x14ac:dyDescent="0.25">
      <c r="A9">
        <v>10</v>
      </c>
      <c r="B9">
        <v>1.6868000000000001</v>
      </c>
      <c r="C9">
        <v>1.4583999999999999</v>
      </c>
      <c r="D9">
        <v>11.0565</v>
      </c>
      <c r="E9">
        <v>18.975200000000001</v>
      </c>
      <c r="F9">
        <v>100</v>
      </c>
      <c r="I9" t="s">
        <v>72</v>
      </c>
      <c r="J9">
        <v>5.8732304580369785</v>
      </c>
    </row>
    <row r="10" spans="1:14" ht="15.75" thickBot="1" x14ac:dyDescent="0.3">
      <c r="A10">
        <v>9</v>
      </c>
      <c r="B10">
        <v>3.7191000000000001</v>
      </c>
      <c r="C10">
        <v>1.1960999999999999</v>
      </c>
      <c r="D10">
        <v>5.6247999999999996</v>
      </c>
      <c r="E10">
        <v>9.3286999999999995</v>
      </c>
      <c r="F10">
        <v>96</v>
      </c>
      <c r="I10" s="14" t="s">
        <v>73</v>
      </c>
      <c r="J10" s="14">
        <v>41714</v>
      </c>
    </row>
    <row r="11" spans="1:14" x14ac:dyDescent="0.25">
      <c r="A11">
        <v>10</v>
      </c>
      <c r="B11">
        <v>3.1423999999999999</v>
      </c>
      <c r="C11">
        <v>0.9244</v>
      </c>
      <c r="D11">
        <v>10.921200000000001</v>
      </c>
      <c r="E11">
        <v>16.604500000000002</v>
      </c>
      <c r="F11">
        <v>88</v>
      </c>
    </row>
    <row r="12" spans="1:14" ht="15.75" thickBot="1" x14ac:dyDescent="0.3">
      <c r="A12">
        <v>10</v>
      </c>
      <c r="B12">
        <v>1.0099</v>
      </c>
      <c r="C12">
        <v>0.91710000000000003</v>
      </c>
      <c r="D12">
        <v>21.702300000000001</v>
      </c>
      <c r="E12">
        <v>38.681199999999997</v>
      </c>
      <c r="F12">
        <v>96</v>
      </c>
      <c r="I12" t="s">
        <v>74</v>
      </c>
    </row>
    <row r="13" spans="1:14" x14ac:dyDescent="0.25">
      <c r="A13">
        <v>10</v>
      </c>
      <c r="B13">
        <v>2.1827000000000001</v>
      </c>
      <c r="C13">
        <v>1.5904</v>
      </c>
      <c r="D13">
        <v>10.1401</v>
      </c>
      <c r="E13">
        <v>15.9778</v>
      </c>
      <c r="F13">
        <v>97</v>
      </c>
      <c r="I13" s="15"/>
      <c r="J13" s="15" t="s">
        <v>79</v>
      </c>
      <c r="K13" s="15" t="s">
        <v>80</v>
      </c>
      <c r="L13" s="15" t="s">
        <v>81</v>
      </c>
      <c r="M13" s="15" t="s">
        <v>82</v>
      </c>
      <c r="N13" s="15" t="s">
        <v>83</v>
      </c>
    </row>
    <row r="14" spans="1:14" x14ac:dyDescent="0.25">
      <c r="A14">
        <v>8</v>
      </c>
      <c r="B14">
        <v>2.9329999999999998</v>
      </c>
      <c r="C14">
        <v>0.62809999999999999</v>
      </c>
      <c r="D14">
        <v>11.3803</v>
      </c>
      <c r="E14">
        <v>18.7879</v>
      </c>
      <c r="F14">
        <v>87</v>
      </c>
      <c r="I14" t="s">
        <v>75</v>
      </c>
      <c r="J14">
        <v>5</v>
      </c>
      <c r="K14">
        <v>1326361.2980540234</v>
      </c>
      <c r="L14">
        <v>265272.25961080467</v>
      </c>
      <c r="M14">
        <v>7690.2020786297435</v>
      </c>
      <c r="N14">
        <v>0</v>
      </c>
    </row>
    <row r="15" spans="1:14" x14ac:dyDescent="0.25">
      <c r="A15">
        <v>10</v>
      </c>
      <c r="B15">
        <v>1.3055000000000001</v>
      </c>
      <c r="C15">
        <v>1.3422000000000001</v>
      </c>
      <c r="D15">
        <v>17.2225</v>
      </c>
      <c r="E15">
        <v>27.2393</v>
      </c>
      <c r="F15">
        <v>100</v>
      </c>
      <c r="I15" t="s">
        <v>76</v>
      </c>
      <c r="J15">
        <v>41708</v>
      </c>
      <c r="K15">
        <v>1438710.6204390984</v>
      </c>
      <c r="L15">
        <v>34.494836013213252</v>
      </c>
    </row>
    <row r="16" spans="1:14" ht="15.75" thickBot="1" x14ac:dyDescent="0.3">
      <c r="A16">
        <v>8</v>
      </c>
      <c r="B16">
        <v>7.3045</v>
      </c>
      <c r="C16">
        <v>3.7208000000000001</v>
      </c>
      <c r="D16">
        <v>3.1652</v>
      </c>
      <c r="E16">
        <v>5.2750000000000004</v>
      </c>
      <c r="F16">
        <v>96</v>
      </c>
      <c r="I16" s="14" t="s">
        <v>77</v>
      </c>
      <c r="J16" s="14">
        <v>41713</v>
      </c>
      <c r="K16" s="14">
        <v>2765071.9184931219</v>
      </c>
      <c r="L16" s="14"/>
      <c r="M16" s="14"/>
      <c r="N16" s="14"/>
    </row>
    <row r="17" spans="1:17" ht="15.75" thickBot="1" x14ac:dyDescent="0.3">
      <c r="A17">
        <v>10</v>
      </c>
      <c r="B17">
        <v>1.0310999999999999</v>
      </c>
      <c r="C17">
        <v>0.55789999999999995</v>
      </c>
      <c r="D17">
        <v>19.0581</v>
      </c>
      <c r="E17">
        <v>30.656400000000001</v>
      </c>
      <c r="F17">
        <v>98</v>
      </c>
    </row>
    <row r="18" spans="1:17" x14ac:dyDescent="0.25">
      <c r="A18">
        <v>10</v>
      </c>
      <c r="B18">
        <v>1.3278000000000001</v>
      </c>
      <c r="C18">
        <v>0.1195</v>
      </c>
      <c r="D18">
        <v>28.5411</v>
      </c>
      <c r="E18">
        <v>39.989899999999999</v>
      </c>
      <c r="F18">
        <v>90</v>
      </c>
      <c r="I18" s="15"/>
      <c r="J18" s="15" t="s">
        <v>84</v>
      </c>
      <c r="K18" s="15" t="s">
        <v>72</v>
      </c>
      <c r="L18" s="15" t="s">
        <v>85</v>
      </c>
      <c r="M18" s="15" t="s">
        <v>86</v>
      </c>
      <c r="N18" s="15" t="s">
        <v>87</v>
      </c>
      <c r="O18" s="15" t="s">
        <v>88</v>
      </c>
      <c r="P18" s="15" t="s">
        <v>89</v>
      </c>
      <c r="Q18" s="15" t="s">
        <v>90</v>
      </c>
    </row>
    <row r="19" spans="1:17" x14ac:dyDescent="0.25">
      <c r="A19">
        <v>10</v>
      </c>
      <c r="B19">
        <v>1.3663000000000001</v>
      </c>
      <c r="C19">
        <v>0.53490000000000004</v>
      </c>
      <c r="D19">
        <v>30.504000000000001</v>
      </c>
      <c r="E19">
        <v>58.947499999999998</v>
      </c>
      <c r="F19">
        <v>97</v>
      </c>
      <c r="I19" t="s">
        <v>78</v>
      </c>
      <c r="J19">
        <v>32.935881948291147</v>
      </c>
      <c r="K19">
        <v>0.31891671840102448</v>
      </c>
      <c r="L19">
        <v>103.27424072787444</v>
      </c>
      <c r="M19">
        <v>0</v>
      </c>
      <c r="N19">
        <v>32.310798526267234</v>
      </c>
      <c r="O19">
        <v>33.56096537031506</v>
      </c>
      <c r="P19">
        <v>32.310798526267234</v>
      </c>
      <c r="Q19">
        <v>33.56096537031506</v>
      </c>
    </row>
    <row r="20" spans="1:17" x14ac:dyDescent="0.25">
      <c r="A20">
        <v>10</v>
      </c>
      <c r="B20">
        <v>1.2898000000000001</v>
      </c>
      <c r="C20">
        <v>0.55210000000000004</v>
      </c>
      <c r="D20">
        <v>28.0078</v>
      </c>
      <c r="E20">
        <v>71.347200000000001</v>
      </c>
      <c r="F20">
        <v>96</v>
      </c>
      <c r="I20" t="s">
        <v>10</v>
      </c>
      <c r="J20">
        <v>6.3323471316976585</v>
      </c>
      <c r="K20">
        <v>3.2388119946294043E-2</v>
      </c>
      <c r="L20">
        <v>195.5145016814175</v>
      </c>
      <c r="M20">
        <v>0</v>
      </c>
      <c r="N20">
        <v>6.2688657408491144</v>
      </c>
      <c r="O20">
        <v>6.3958285225462026</v>
      </c>
      <c r="P20">
        <v>6.2688657408491144</v>
      </c>
      <c r="Q20">
        <v>6.3958285225462026</v>
      </c>
    </row>
    <row r="21" spans="1:17" x14ac:dyDescent="0.25">
      <c r="A21">
        <v>9</v>
      </c>
      <c r="B21">
        <v>1.0576000000000001</v>
      </c>
      <c r="C21">
        <v>1.0652999999999999</v>
      </c>
      <c r="D21">
        <v>22.3903</v>
      </c>
      <c r="E21">
        <v>33.216900000000003</v>
      </c>
      <c r="F21">
        <v>93</v>
      </c>
      <c r="I21" t="s">
        <v>13</v>
      </c>
      <c r="J21">
        <v>0.1128780448056773</v>
      </c>
      <c r="K21">
        <v>1.7117008486056715E-2</v>
      </c>
      <c r="L21">
        <v>6.5944960474621626</v>
      </c>
      <c r="M21">
        <v>4.3178660814133637E-11</v>
      </c>
      <c r="N21">
        <v>7.9328351039474582E-2</v>
      </c>
      <c r="O21">
        <v>0.14642773857188002</v>
      </c>
      <c r="P21">
        <v>7.9328351039474582E-2</v>
      </c>
      <c r="Q21">
        <v>0.14642773857188002</v>
      </c>
    </row>
    <row r="22" spans="1:17" x14ac:dyDescent="0.25">
      <c r="A22">
        <v>10</v>
      </c>
      <c r="B22">
        <v>2.8706</v>
      </c>
      <c r="C22">
        <v>1.2788999999999999</v>
      </c>
      <c r="D22">
        <v>8.9855</v>
      </c>
      <c r="E22">
        <v>14.6518</v>
      </c>
      <c r="F22">
        <v>96</v>
      </c>
      <c r="I22" t="s">
        <v>14</v>
      </c>
      <c r="J22">
        <v>1.069597429990775E-2</v>
      </c>
      <c r="K22">
        <v>4.6076099895703285E-2</v>
      </c>
      <c r="L22">
        <v>0.23213714537729738</v>
      </c>
      <c r="M22">
        <v>0.81643263385116893</v>
      </c>
      <c r="N22">
        <v>-7.9614142838903612E-2</v>
      </c>
      <c r="O22">
        <v>0.10100609143871911</v>
      </c>
      <c r="P22">
        <v>-7.9614142838903612E-2</v>
      </c>
      <c r="Q22">
        <v>0.10100609143871911</v>
      </c>
    </row>
    <row r="23" spans="1:17" x14ac:dyDescent="0.25">
      <c r="A23">
        <v>10</v>
      </c>
      <c r="B23">
        <v>1.0141</v>
      </c>
      <c r="C23">
        <v>0.37709999999999999</v>
      </c>
      <c r="D23">
        <v>25.299499999999998</v>
      </c>
      <c r="E23">
        <v>46.272199999999998</v>
      </c>
      <c r="F23">
        <v>96</v>
      </c>
      <c r="I23" t="s">
        <v>16</v>
      </c>
      <c r="J23">
        <v>3.1132129360164351E-2</v>
      </c>
      <c r="K23">
        <v>4.8512466669588718E-3</v>
      </c>
      <c r="L23">
        <v>6.417346199318354</v>
      </c>
      <c r="M23">
        <v>1.4015472780936265E-10</v>
      </c>
      <c r="N23">
        <v>2.1623584675305306E-2</v>
      </c>
      <c r="O23">
        <v>4.0640674045023396E-2</v>
      </c>
      <c r="P23">
        <v>2.1623584675305306E-2</v>
      </c>
      <c r="Q23">
        <v>4.0640674045023396E-2</v>
      </c>
    </row>
    <row r="24" spans="1:17" ht="15.75" thickBot="1" x14ac:dyDescent="0.3">
      <c r="A24">
        <v>10</v>
      </c>
      <c r="B24">
        <v>1.2471000000000001</v>
      </c>
      <c r="C24">
        <v>1.0988</v>
      </c>
      <c r="D24">
        <v>14.155099999999999</v>
      </c>
      <c r="E24">
        <v>25.535799999999998</v>
      </c>
      <c r="F24">
        <v>97</v>
      </c>
      <c r="I24" s="14" t="s">
        <v>18</v>
      </c>
      <c r="J24" s="14">
        <v>-1.1672110051765239E-2</v>
      </c>
      <c r="K24" s="14">
        <v>2.2427597945202131E-3</v>
      </c>
      <c r="L24" s="14">
        <v>-5.2043513889824382</v>
      </c>
      <c r="M24" s="14">
        <v>1.9559547765004255E-7</v>
      </c>
      <c r="N24" s="14">
        <v>-1.606796604252423E-2</v>
      </c>
      <c r="O24" s="14">
        <v>-7.2762540610062489E-3</v>
      </c>
      <c r="P24" s="14">
        <v>-1.606796604252423E-2</v>
      </c>
      <c r="Q24" s="14">
        <v>-7.2762540610062489E-3</v>
      </c>
    </row>
    <row r="25" spans="1:17" x14ac:dyDescent="0.25">
      <c r="A25">
        <v>10</v>
      </c>
      <c r="B25">
        <v>1.1675</v>
      </c>
      <c r="C25">
        <v>0.98370000000000002</v>
      </c>
      <c r="D25">
        <v>14.762700000000001</v>
      </c>
      <c r="E25">
        <v>26.728300000000001</v>
      </c>
      <c r="F25">
        <v>98</v>
      </c>
    </row>
    <row r="26" spans="1:17" x14ac:dyDescent="0.25">
      <c r="A26">
        <v>10</v>
      </c>
      <c r="B26">
        <v>4.2305999999999999</v>
      </c>
      <c r="C26">
        <v>2.6871</v>
      </c>
      <c r="D26">
        <v>4.8827999999999996</v>
      </c>
      <c r="E26">
        <v>8.0982000000000003</v>
      </c>
      <c r="F26">
        <v>96</v>
      </c>
    </row>
    <row r="27" spans="1:17" ht="15.75" thickBot="1" x14ac:dyDescent="0.3">
      <c r="A27">
        <v>8</v>
      </c>
      <c r="B27">
        <v>4.1807999999999996</v>
      </c>
      <c r="C27">
        <v>2.8083999999999998</v>
      </c>
      <c r="D27">
        <v>4.9386999999999999</v>
      </c>
      <c r="E27">
        <v>8.2057000000000002</v>
      </c>
      <c r="F27">
        <v>93</v>
      </c>
    </row>
    <row r="28" spans="1:17" x14ac:dyDescent="0.25">
      <c r="A28">
        <v>10</v>
      </c>
      <c r="B28">
        <v>3.3660000000000001</v>
      </c>
      <c r="C28">
        <v>0.22589999999999999</v>
      </c>
      <c r="D28">
        <v>9.0030999999999999</v>
      </c>
      <c r="E28">
        <v>15.1317</v>
      </c>
      <c r="F28">
        <v>95</v>
      </c>
      <c r="I28" s="15"/>
      <c r="J28" s="15" t="s">
        <v>10</v>
      </c>
      <c r="K28" s="15" t="s">
        <v>13</v>
      </c>
      <c r="L28" s="15" t="s">
        <v>14</v>
      </c>
      <c r="M28" s="15" t="s">
        <v>16</v>
      </c>
      <c r="N28" s="15" t="s">
        <v>18</v>
      </c>
      <c r="O28" s="15" t="s">
        <v>11</v>
      </c>
    </row>
    <row r="29" spans="1:17" x14ac:dyDescent="0.25">
      <c r="A29">
        <v>10</v>
      </c>
      <c r="B29">
        <v>4.1273</v>
      </c>
      <c r="C29">
        <v>0.83930000000000005</v>
      </c>
      <c r="D29">
        <v>6.8428000000000004</v>
      </c>
      <c r="E29">
        <v>11.456</v>
      </c>
      <c r="F29">
        <v>94</v>
      </c>
      <c r="I29" t="s">
        <v>10</v>
      </c>
      <c r="J29">
        <v>1</v>
      </c>
    </row>
    <row r="30" spans="1:17" x14ac:dyDescent="0.25">
      <c r="A30">
        <v>9</v>
      </c>
      <c r="B30">
        <v>2.1616</v>
      </c>
      <c r="C30">
        <v>1.4241999999999999</v>
      </c>
      <c r="D30">
        <v>9.7093000000000007</v>
      </c>
      <c r="E30">
        <v>15.4964</v>
      </c>
      <c r="F30">
        <v>96</v>
      </c>
      <c r="I30" t="s">
        <v>13</v>
      </c>
      <c r="J30">
        <v>4.793620127331197E-3</v>
      </c>
      <c r="K30">
        <v>1</v>
      </c>
    </row>
    <row r="31" spans="1:17" x14ac:dyDescent="0.25">
      <c r="A31">
        <v>10</v>
      </c>
      <c r="B31">
        <v>4.8855000000000004</v>
      </c>
      <c r="C31">
        <v>1.0948</v>
      </c>
      <c r="D31">
        <v>4.8537999999999997</v>
      </c>
      <c r="E31">
        <v>7.9907000000000004</v>
      </c>
      <c r="F31">
        <v>98</v>
      </c>
      <c r="I31" t="s">
        <v>14</v>
      </c>
      <c r="J31">
        <v>1.9296453796106866E-2</v>
      </c>
      <c r="K31">
        <v>0.45804196984853907</v>
      </c>
      <c r="L31">
        <v>1</v>
      </c>
    </row>
    <row r="32" spans="1:17" x14ac:dyDescent="0.25">
      <c r="A32">
        <v>9</v>
      </c>
      <c r="B32">
        <v>1.1263000000000001</v>
      </c>
      <c r="C32">
        <v>1.1211</v>
      </c>
      <c r="D32">
        <v>20.458300000000001</v>
      </c>
      <c r="E32">
        <v>32.249000000000002</v>
      </c>
      <c r="F32">
        <v>89</v>
      </c>
      <c r="I32" t="s">
        <v>16</v>
      </c>
      <c r="J32">
        <v>-4.1858922235417428E-2</v>
      </c>
      <c r="K32">
        <v>-0.32131522211426916</v>
      </c>
      <c r="L32">
        <v>-0.23621760518934906</v>
      </c>
      <c r="M32">
        <v>1</v>
      </c>
    </row>
    <row r="33" spans="1:15" x14ac:dyDescent="0.25">
      <c r="A33">
        <v>9</v>
      </c>
      <c r="B33">
        <v>3.3635999999999999</v>
      </c>
      <c r="C33">
        <v>0.69740000000000002</v>
      </c>
      <c r="D33">
        <v>8.2728999999999999</v>
      </c>
      <c r="E33">
        <v>13.857799999999999</v>
      </c>
      <c r="F33">
        <v>94</v>
      </c>
      <c r="I33" t="s">
        <v>18</v>
      </c>
      <c r="J33">
        <v>-4.7906971777076673E-2</v>
      </c>
      <c r="K33">
        <v>-0.37919873592881176</v>
      </c>
      <c r="L33">
        <v>-0.22289790700795375</v>
      </c>
      <c r="M33">
        <v>0.70138772541686034</v>
      </c>
      <c r="N33">
        <v>1</v>
      </c>
    </row>
    <row r="34" spans="1:15" ht="15.75" thickBot="1" x14ac:dyDescent="0.3">
      <c r="A34">
        <v>9</v>
      </c>
      <c r="B34">
        <v>1.0711999999999999</v>
      </c>
      <c r="C34">
        <v>0.38250000000000001</v>
      </c>
      <c r="D34">
        <v>25.833200000000001</v>
      </c>
      <c r="E34">
        <v>48.981099999999998</v>
      </c>
      <c r="F34">
        <v>100</v>
      </c>
      <c r="I34" s="14" t="s">
        <v>11</v>
      </c>
      <c r="J34" s="14">
        <v>0.69164474756797634</v>
      </c>
      <c r="K34" s="14">
        <v>3.1176035919997555E-2</v>
      </c>
      <c r="L34" s="14">
        <v>2.5290485532969753E-2</v>
      </c>
      <c r="M34" s="14">
        <v>-2.4608702571764528E-2</v>
      </c>
      <c r="N34" s="14">
        <v>-4.7861979664116594E-2</v>
      </c>
      <c r="O34" s="14">
        <v>1</v>
      </c>
    </row>
    <row r="35" spans="1:15" x14ac:dyDescent="0.25">
      <c r="A35">
        <v>10</v>
      </c>
      <c r="B35">
        <v>3.8563000000000001</v>
      </c>
      <c r="C35">
        <v>0.72799999999999998</v>
      </c>
      <c r="D35">
        <v>7.875</v>
      </c>
      <c r="E35">
        <v>12.839499999999999</v>
      </c>
      <c r="F35">
        <v>100</v>
      </c>
    </row>
    <row r="36" spans="1:15" x14ac:dyDescent="0.25">
      <c r="A36">
        <v>9</v>
      </c>
      <c r="B36">
        <v>4.0751999999999997</v>
      </c>
      <c r="C36">
        <v>1.8734</v>
      </c>
      <c r="D36">
        <v>5.2229000000000001</v>
      </c>
      <c r="E36">
        <v>8.5099</v>
      </c>
      <c r="F36">
        <v>94</v>
      </c>
    </row>
    <row r="37" spans="1:15" x14ac:dyDescent="0.25">
      <c r="A37">
        <v>10</v>
      </c>
      <c r="B37">
        <v>2.9885999999999999</v>
      </c>
      <c r="C37">
        <v>1.75</v>
      </c>
      <c r="D37">
        <v>11.011200000000001</v>
      </c>
      <c r="E37">
        <v>16.8474</v>
      </c>
      <c r="F37">
        <v>96</v>
      </c>
    </row>
    <row r="38" spans="1:15" x14ac:dyDescent="0.25">
      <c r="A38">
        <v>9</v>
      </c>
      <c r="B38">
        <v>4.1471</v>
      </c>
      <c r="C38">
        <v>3.8399999999999997E-2</v>
      </c>
      <c r="D38">
        <v>6.2893999999999997</v>
      </c>
      <c r="E38">
        <v>10.5481</v>
      </c>
      <c r="F38">
        <v>94</v>
      </c>
    </row>
    <row r="39" spans="1:15" x14ac:dyDescent="0.25">
      <c r="A39">
        <v>10</v>
      </c>
      <c r="B39">
        <v>5.6117999999999997</v>
      </c>
      <c r="C39">
        <v>3.9117000000000002</v>
      </c>
      <c r="D39">
        <v>3.7778</v>
      </c>
      <c r="E39">
        <v>6.2074999999999996</v>
      </c>
      <c r="F39">
        <v>94</v>
      </c>
    </row>
    <row r="40" spans="1:15" x14ac:dyDescent="0.25">
      <c r="A40">
        <v>10</v>
      </c>
      <c r="B40">
        <v>2.855</v>
      </c>
      <c r="C40">
        <v>1.7025999999999999</v>
      </c>
      <c r="D40">
        <v>10.7407</v>
      </c>
      <c r="E40">
        <v>18.9102</v>
      </c>
      <c r="F40">
        <v>94</v>
      </c>
    </row>
    <row r="41" spans="1:15" x14ac:dyDescent="0.25">
      <c r="A41">
        <v>9</v>
      </c>
      <c r="B41">
        <v>6.4116999999999997</v>
      </c>
      <c r="C41">
        <v>4.1432000000000002</v>
      </c>
      <c r="D41">
        <v>3.5590999999999999</v>
      </c>
      <c r="E41">
        <v>5.8531000000000004</v>
      </c>
      <c r="F41">
        <v>96</v>
      </c>
    </row>
    <row r="42" spans="1:15" x14ac:dyDescent="0.25">
      <c r="A42">
        <v>10</v>
      </c>
      <c r="B42">
        <v>0.54039999999999999</v>
      </c>
      <c r="C42">
        <v>0.3387</v>
      </c>
      <c r="D42">
        <v>29.578800000000001</v>
      </c>
      <c r="E42">
        <v>56.923499999999997</v>
      </c>
      <c r="F42">
        <v>95</v>
      </c>
    </row>
    <row r="43" spans="1:15" x14ac:dyDescent="0.25">
      <c r="A43">
        <v>9</v>
      </c>
      <c r="B43">
        <v>0.49580000000000002</v>
      </c>
      <c r="C43">
        <v>0.3327</v>
      </c>
      <c r="D43">
        <v>37.9893</v>
      </c>
      <c r="E43">
        <v>59.118099999999998</v>
      </c>
      <c r="F43">
        <v>96</v>
      </c>
    </row>
    <row r="44" spans="1:15" x14ac:dyDescent="0.25">
      <c r="A44">
        <v>10</v>
      </c>
      <c r="B44">
        <v>0.51439999999999997</v>
      </c>
      <c r="C44">
        <v>0.2772</v>
      </c>
      <c r="D44">
        <v>31.2028</v>
      </c>
      <c r="E44">
        <v>60.857300000000002</v>
      </c>
      <c r="F44">
        <v>94</v>
      </c>
    </row>
    <row r="45" spans="1:15" x14ac:dyDescent="0.25">
      <c r="A45">
        <v>10</v>
      </c>
      <c r="B45">
        <v>3.6949999999999998</v>
      </c>
      <c r="C45">
        <v>0.39750000000000002</v>
      </c>
      <c r="D45">
        <v>6.1806000000000001</v>
      </c>
      <c r="E45">
        <v>10.2608</v>
      </c>
      <c r="F45">
        <v>96</v>
      </c>
    </row>
    <row r="46" spans="1:15" x14ac:dyDescent="0.25">
      <c r="A46">
        <v>10</v>
      </c>
      <c r="B46">
        <v>1.0979000000000001</v>
      </c>
      <c r="C46">
        <v>0.95689999999999997</v>
      </c>
      <c r="D46">
        <v>15.517799999999999</v>
      </c>
      <c r="E46">
        <v>29.7241</v>
      </c>
      <c r="F46">
        <v>91</v>
      </c>
    </row>
    <row r="47" spans="1:15" x14ac:dyDescent="0.25">
      <c r="A47">
        <v>10</v>
      </c>
      <c r="B47">
        <v>0.3846</v>
      </c>
      <c r="C47">
        <v>0.31259999999999999</v>
      </c>
      <c r="D47">
        <v>35.313200000000002</v>
      </c>
      <c r="E47">
        <v>56.545499999999997</v>
      </c>
      <c r="F47">
        <v>97</v>
      </c>
    </row>
    <row r="48" spans="1:15" x14ac:dyDescent="0.25">
      <c r="A48">
        <v>10</v>
      </c>
      <c r="B48">
        <v>0.47149999999999997</v>
      </c>
      <c r="C48">
        <v>0.14330000000000001</v>
      </c>
      <c r="D48">
        <v>40.618400000000001</v>
      </c>
      <c r="E48">
        <v>57.490900000000003</v>
      </c>
      <c r="F48">
        <v>96</v>
      </c>
    </row>
    <row r="49" spans="1:6" x14ac:dyDescent="0.25">
      <c r="A49">
        <v>10</v>
      </c>
      <c r="B49">
        <v>1.4305000000000001</v>
      </c>
      <c r="C49">
        <v>1.3526</v>
      </c>
      <c r="D49">
        <v>17.051100000000002</v>
      </c>
      <c r="E49">
        <v>29.4998</v>
      </c>
      <c r="F49">
        <v>100</v>
      </c>
    </row>
    <row r="50" spans="1:6" x14ac:dyDescent="0.25">
      <c r="A50">
        <v>9</v>
      </c>
      <c r="B50">
        <v>4.2241999999999997</v>
      </c>
      <c r="C50">
        <v>1.5193000000000001</v>
      </c>
      <c r="D50">
        <v>5.7582000000000004</v>
      </c>
      <c r="E50">
        <v>9.6708999999999996</v>
      </c>
      <c r="F50">
        <v>94</v>
      </c>
    </row>
    <row r="51" spans="1:6" x14ac:dyDescent="0.25">
      <c r="A51">
        <v>9</v>
      </c>
      <c r="B51">
        <v>6.1982999999999997</v>
      </c>
      <c r="C51">
        <v>2.3713000000000002</v>
      </c>
      <c r="D51">
        <v>3.4821</v>
      </c>
      <c r="E51">
        <v>5.6710000000000003</v>
      </c>
      <c r="F51">
        <v>94</v>
      </c>
    </row>
    <row r="52" spans="1:6" x14ac:dyDescent="0.25">
      <c r="A52">
        <v>10</v>
      </c>
      <c r="B52">
        <v>3.0194000000000001</v>
      </c>
      <c r="C52">
        <v>0.79239999999999999</v>
      </c>
      <c r="D52">
        <v>7.6539999999999999</v>
      </c>
      <c r="E52">
        <v>12.735099999999999</v>
      </c>
      <c r="F52">
        <v>96</v>
      </c>
    </row>
    <row r="53" spans="1:6" x14ac:dyDescent="0.25">
      <c r="A53">
        <v>9</v>
      </c>
      <c r="B53">
        <v>0.36330000000000001</v>
      </c>
      <c r="C53">
        <v>0.20960000000000001</v>
      </c>
      <c r="D53">
        <v>65.577600000000004</v>
      </c>
      <c r="E53">
        <v>52.618699999999997</v>
      </c>
      <c r="F53">
        <v>95</v>
      </c>
    </row>
    <row r="54" spans="1:6" x14ac:dyDescent="0.25">
      <c r="A54">
        <v>9</v>
      </c>
      <c r="B54">
        <v>5.0365000000000002</v>
      </c>
      <c r="C54">
        <v>1.2465999999999999</v>
      </c>
      <c r="D54">
        <v>4.6174999999999997</v>
      </c>
      <c r="E54">
        <v>7.6020000000000003</v>
      </c>
      <c r="F54">
        <v>98</v>
      </c>
    </row>
    <row r="55" spans="1:6" x14ac:dyDescent="0.25">
      <c r="A55">
        <v>10</v>
      </c>
      <c r="B55">
        <v>1.1517999999999999</v>
      </c>
      <c r="C55">
        <v>0.89700000000000002</v>
      </c>
      <c r="D55">
        <v>22.522300000000001</v>
      </c>
      <c r="E55">
        <v>43.760800000000003</v>
      </c>
      <c r="F55">
        <v>97</v>
      </c>
    </row>
    <row r="56" spans="1:6" x14ac:dyDescent="0.25">
      <c r="A56">
        <v>9</v>
      </c>
      <c r="B56">
        <v>0.37509999999999999</v>
      </c>
      <c r="C56">
        <v>0.19040000000000001</v>
      </c>
      <c r="D56">
        <v>100</v>
      </c>
      <c r="E56">
        <v>52.107900000000001</v>
      </c>
      <c r="F56">
        <v>98</v>
      </c>
    </row>
    <row r="57" spans="1:6" x14ac:dyDescent="0.25">
      <c r="A57">
        <v>9</v>
      </c>
      <c r="B57">
        <v>0.36049999999999999</v>
      </c>
      <c r="C57">
        <v>0.2235</v>
      </c>
      <c r="D57">
        <v>54.554099999999998</v>
      </c>
      <c r="E57">
        <v>53.066099999999999</v>
      </c>
      <c r="F57">
        <v>95</v>
      </c>
    </row>
    <row r="58" spans="1:6" x14ac:dyDescent="0.25">
      <c r="A58">
        <v>10</v>
      </c>
      <c r="B58">
        <v>1.3956</v>
      </c>
      <c r="C58">
        <v>0.85719999999999996</v>
      </c>
      <c r="D58">
        <v>16.468399999999999</v>
      </c>
      <c r="E58">
        <v>24.447800000000001</v>
      </c>
      <c r="F58">
        <v>100</v>
      </c>
    </row>
    <row r="59" spans="1:6" x14ac:dyDescent="0.25">
      <c r="A59">
        <v>9</v>
      </c>
      <c r="B59">
        <v>1.4834000000000001</v>
      </c>
      <c r="C59">
        <v>0.53620000000000001</v>
      </c>
      <c r="D59">
        <v>17.7376</v>
      </c>
      <c r="E59">
        <v>25.783100000000001</v>
      </c>
      <c r="F59">
        <v>90</v>
      </c>
    </row>
    <row r="60" spans="1:6" x14ac:dyDescent="0.25">
      <c r="A60">
        <v>10</v>
      </c>
      <c r="B60">
        <v>1.5059</v>
      </c>
      <c r="C60">
        <v>0.17580000000000001</v>
      </c>
      <c r="D60">
        <v>16.111799999999999</v>
      </c>
      <c r="E60">
        <v>25.424199999999999</v>
      </c>
      <c r="F60">
        <v>98</v>
      </c>
    </row>
    <row r="61" spans="1:6" x14ac:dyDescent="0.25">
      <c r="A61">
        <v>10</v>
      </c>
      <c r="B61">
        <v>1.2673000000000001</v>
      </c>
      <c r="C61">
        <v>1.1579999999999999</v>
      </c>
      <c r="D61">
        <v>19.273700000000002</v>
      </c>
      <c r="E61">
        <v>33.4878</v>
      </c>
      <c r="F61">
        <v>98</v>
      </c>
    </row>
    <row r="62" spans="1:6" x14ac:dyDescent="0.25">
      <c r="A62">
        <v>10</v>
      </c>
      <c r="B62">
        <v>0.97509999999999997</v>
      </c>
      <c r="C62">
        <v>1.105</v>
      </c>
      <c r="D62">
        <v>18.829899999999999</v>
      </c>
      <c r="E62">
        <v>36.832299999999996</v>
      </c>
      <c r="F62">
        <v>98</v>
      </c>
    </row>
    <row r="63" spans="1:6" x14ac:dyDescent="0.25">
      <c r="A63">
        <v>9</v>
      </c>
      <c r="B63">
        <v>0.2273</v>
      </c>
      <c r="C63">
        <v>0.45979999999999999</v>
      </c>
      <c r="D63">
        <v>29.772300000000001</v>
      </c>
      <c r="E63">
        <v>55.634099999999997</v>
      </c>
      <c r="F63">
        <v>84</v>
      </c>
    </row>
    <row r="64" spans="1:6" x14ac:dyDescent="0.25">
      <c r="A64">
        <v>10</v>
      </c>
      <c r="B64">
        <v>5.8394000000000004</v>
      </c>
      <c r="C64">
        <v>3.8331</v>
      </c>
      <c r="D64">
        <v>3.9138999999999999</v>
      </c>
      <c r="E64">
        <v>6.4504000000000001</v>
      </c>
      <c r="F64">
        <v>98</v>
      </c>
    </row>
    <row r="65" spans="1:6" x14ac:dyDescent="0.25">
      <c r="A65">
        <v>10</v>
      </c>
      <c r="B65">
        <v>3.0295000000000001</v>
      </c>
      <c r="C65">
        <v>0.91120000000000001</v>
      </c>
      <c r="D65">
        <v>7.4096000000000002</v>
      </c>
      <c r="E65">
        <v>12.3284</v>
      </c>
      <c r="F65">
        <v>97</v>
      </c>
    </row>
    <row r="66" spans="1:6" x14ac:dyDescent="0.25">
      <c r="A66">
        <v>6</v>
      </c>
      <c r="B66">
        <v>4.4168000000000003</v>
      </c>
      <c r="C66">
        <v>0.44679999999999997</v>
      </c>
      <c r="D66">
        <v>6.2074999999999996</v>
      </c>
      <c r="E66">
        <v>10.379200000000001</v>
      </c>
      <c r="F66">
        <v>77</v>
      </c>
    </row>
    <row r="67" spans="1:6" x14ac:dyDescent="0.25">
      <c r="A67">
        <v>10</v>
      </c>
      <c r="B67">
        <v>2.5640999999999998</v>
      </c>
      <c r="C67">
        <v>1.2482</v>
      </c>
      <c r="D67">
        <v>8.8720999999999997</v>
      </c>
      <c r="E67">
        <v>14.575100000000001</v>
      </c>
      <c r="F67">
        <v>98</v>
      </c>
    </row>
    <row r="68" spans="1:6" x14ac:dyDescent="0.25">
      <c r="A68">
        <v>10</v>
      </c>
      <c r="B68">
        <v>0.62660000000000005</v>
      </c>
      <c r="C68">
        <v>0.58150000000000002</v>
      </c>
      <c r="D68">
        <v>28.738900000000001</v>
      </c>
      <c r="E68">
        <v>47.144599999999997</v>
      </c>
      <c r="F68">
        <v>99</v>
      </c>
    </row>
    <row r="69" spans="1:6" x14ac:dyDescent="0.25">
      <c r="A69">
        <v>10</v>
      </c>
      <c r="B69">
        <v>5.2415000000000003</v>
      </c>
      <c r="C69">
        <v>0.67120000000000002</v>
      </c>
      <c r="D69">
        <v>5.3174000000000001</v>
      </c>
      <c r="E69">
        <v>8.6806999999999999</v>
      </c>
      <c r="F69">
        <v>98</v>
      </c>
    </row>
    <row r="70" spans="1:6" x14ac:dyDescent="0.25">
      <c r="A70">
        <v>10</v>
      </c>
      <c r="B70">
        <v>3.8329</v>
      </c>
      <c r="C70">
        <v>2.3917999999999999</v>
      </c>
      <c r="D70">
        <v>6.0410000000000004</v>
      </c>
      <c r="E70">
        <v>10.0977</v>
      </c>
      <c r="F70">
        <v>97</v>
      </c>
    </row>
    <row r="71" spans="1:6" x14ac:dyDescent="0.25">
      <c r="A71">
        <v>9</v>
      </c>
      <c r="B71">
        <v>2.3879000000000001</v>
      </c>
      <c r="C71">
        <v>1.4303999999999999</v>
      </c>
      <c r="D71">
        <v>9.6197999999999997</v>
      </c>
      <c r="E71">
        <v>15.744300000000001</v>
      </c>
      <c r="F71">
        <v>96</v>
      </c>
    </row>
    <row r="72" spans="1:6" x14ac:dyDescent="0.25">
      <c r="A72">
        <v>10</v>
      </c>
      <c r="B72">
        <v>2.5728</v>
      </c>
      <c r="C72">
        <v>1.4723999999999999</v>
      </c>
      <c r="D72">
        <v>7.8895999999999997</v>
      </c>
      <c r="E72">
        <v>13.1915</v>
      </c>
      <c r="F72">
        <v>99</v>
      </c>
    </row>
    <row r="73" spans="1:6" x14ac:dyDescent="0.25">
      <c r="A73">
        <v>6</v>
      </c>
      <c r="B73">
        <v>0.94450000000000001</v>
      </c>
      <c r="C73">
        <v>0.72709999999999997</v>
      </c>
      <c r="D73">
        <v>16.956900000000001</v>
      </c>
      <c r="E73">
        <v>31.923300000000001</v>
      </c>
      <c r="F73">
        <v>88</v>
      </c>
    </row>
    <row r="74" spans="1:6" x14ac:dyDescent="0.25">
      <c r="A74">
        <v>10</v>
      </c>
      <c r="B74">
        <v>3.8933</v>
      </c>
      <c r="C74">
        <v>0.65739999999999998</v>
      </c>
      <c r="D74">
        <v>7.7958999999999996</v>
      </c>
      <c r="E74">
        <v>12.507099999999999</v>
      </c>
      <c r="F74">
        <v>97</v>
      </c>
    </row>
    <row r="75" spans="1:6" x14ac:dyDescent="0.25">
      <c r="A75">
        <v>10</v>
      </c>
      <c r="B75">
        <v>1.3772</v>
      </c>
      <c r="C75">
        <v>7.7899999999999997E-2</v>
      </c>
      <c r="D75">
        <v>29.097100000000001</v>
      </c>
      <c r="E75">
        <v>38.677300000000002</v>
      </c>
      <c r="F75">
        <v>96</v>
      </c>
    </row>
    <row r="76" spans="1:6" x14ac:dyDescent="0.25">
      <c r="A76">
        <v>10</v>
      </c>
      <c r="B76">
        <v>2.2848999999999999</v>
      </c>
      <c r="C76">
        <v>1.8275999999999999</v>
      </c>
      <c r="D76">
        <v>8.6926000000000005</v>
      </c>
      <c r="E76">
        <v>14.6814</v>
      </c>
      <c r="F76">
        <v>98</v>
      </c>
    </row>
    <row r="77" spans="1:6" x14ac:dyDescent="0.25">
      <c r="A77">
        <v>9</v>
      </c>
      <c r="B77">
        <v>6.7927999999999997</v>
      </c>
      <c r="C77">
        <v>2.4438</v>
      </c>
      <c r="D77">
        <v>3.6587999999999998</v>
      </c>
      <c r="E77">
        <v>5.9710000000000001</v>
      </c>
      <c r="F77">
        <v>95</v>
      </c>
    </row>
    <row r="78" spans="1:6" x14ac:dyDescent="0.25">
      <c r="A78">
        <v>10</v>
      </c>
      <c r="B78">
        <v>1.0951</v>
      </c>
      <c r="C78">
        <v>0.98519999999999996</v>
      </c>
      <c r="D78">
        <v>15.648400000000001</v>
      </c>
      <c r="E78">
        <v>30.051600000000001</v>
      </c>
      <c r="F78">
        <v>95</v>
      </c>
    </row>
    <row r="79" spans="1:6" x14ac:dyDescent="0.25">
      <c r="A79">
        <v>10</v>
      </c>
      <c r="B79">
        <v>9.3354999999999997</v>
      </c>
      <c r="C79">
        <v>0.3805</v>
      </c>
      <c r="D79">
        <v>2.6118000000000001</v>
      </c>
      <c r="E79">
        <v>4.2915999999999999</v>
      </c>
      <c r="F79">
        <v>97</v>
      </c>
    </row>
    <row r="80" spans="1:6" x14ac:dyDescent="0.25">
      <c r="A80">
        <v>9</v>
      </c>
      <c r="B80">
        <v>1.0911999999999999</v>
      </c>
      <c r="C80">
        <v>1.2166999999999999</v>
      </c>
      <c r="D80">
        <v>19.466100000000001</v>
      </c>
      <c r="E80">
        <v>30.256499999999999</v>
      </c>
      <c r="F80">
        <v>93</v>
      </c>
    </row>
    <row r="81" spans="1:6" x14ac:dyDescent="0.25">
      <c r="A81">
        <v>8</v>
      </c>
      <c r="B81">
        <v>2.6322000000000001</v>
      </c>
      <c r="C81">
        <v>1.1721999999999999</v>
      </c>
      <c r="D81">
        <v>7.9974999999999996</v>
      </c>
      <c r="E81">
        <v>13.3409</v>
      </c>
      <c r="F81">
        <v>90</v>
      </c>
    </row>
    <row r="82" spans="1:6" x14ac:dyDescent="0.25">
      <c r="A82">
        <v>10</v>
      </c>
      <c r="B82">
        <v>0.35310000000000002</v>
      </c>
      <c r="C82">
        <v>0.49569999999999997</v>
      </c>
      <c r="D82">
        <v>26.5031</v>
      </c>
      <c r="E82">
        <v>55.604399999999998</v>
      </c>
      <c r="F82">
        <v>96</v>
      </c>
    </row>
    <row r="83" spans="1:6" x14ac:dyDescent="0.25">
      <c r="A83">
        <v>10</v>
      </c>
      <c r="B83">
        <v>4.6877000000000004</v>
      </c>
      <c r="C83">
        <v>3.6320000000000001</v>
      </c>
      <c r="D83">
        <v>4.7865000000000002</v>
      </c>
      <c r="E83">
        <v>7.8730000000000002</v>
      </c>
      <c r="F83">
        <v>97</v>
      </c>
    </row>
    <row r="84" spans="1:6" x14ac:dyDescent="0.25">
      <c r="A84">
        <v>10</v>
      </c>
      <c r="B84">
        <v>4.6124999999999998</v>
      </c>
      <c r="C84">
        <v>3.6259000000000001</v>
      </c>
      <c r="D84">
        <v>4.8738999999999999</v>
      </c>
      <c r="E84">
        <v>8.0243000000000002</v>
      </c>
      <c r="F84">
        <v>98</v>
      </c>
    </row>
    <row r="85" spans="1:6" x14ac:dyDescent="0.25">
      <c r="A85">
        <v>9</v>
      </c>
      <c r="B85">
        <v>1.7325999999999999</v>
      </c>
      <c r="C85">
        <v>0.50439999999999996</v>
      </c>
      <c r="D85">
        <v>20.4421</v>
      </c>
      <c r="E85">
        <v>30.023700000000002</v>
      </c>
      <c r="F85">
        <v>96</v>
      </c>
    </row>
    <row r="86" spans="1:6" x14ac:dyDescent="0.25">
      <c r="A86">
        <v>10</v>
      </c>
      <c r="B86">
        <v>4.6868999999999996</v>
      </c>
      <c r="C86">
        <v>3.5958999999999999</v>
      </c>
      <c r="D86">
        <v>4.7801999999999998</v>
      </c>
      <c r="E86">
        <v>7.8601999999999999</v>
      </c>
      <c r="F86">
        <v>98</v>
      </c>
    </row>
    <row r="87" spans="1:6" x14ac:dyDescent="0.25">
      <c r="A87">
        <v>10</v>
      </c>
      <c r="B87">
        <v>1.1198999999999999</v>
      </c>
      <c r="C87">
        <v>0.38240000000000002</v>
      </c>
      <c r="D87">
        <v>19.769600000000001</v>
      </c>
      <c r="E87">
        <v>28.865300000000001</v>
      </c>
      <c r="F87">
        <v>96</v>
      </c>
    </row>
    <row r="88" spans="1:6" x14ac:dyDescent="0.25">
      <c r="A88">
        <v>9</v>
      </c>
      <c r="B88">
        <v>2.4788999999999999</v>
      </c>
      <c r="C88">
        <v>1.3333999999999999</v>
      </c>
      <c r="D88">
        <v>9.1515000000000004</v>
      </c>
      <c r="E88">
        <v>15.0069</v>
      </c>
      <c r="F88">
        <v>88</v>
      </c>
    </row>
    <row r="89" spans="1:6" x14ac:dyDescent="0.25">
      <c r="A89">
        <v>9</v>
      </c>
      <c r="B89">
        <v>6.0590000000000002</v>
      </c>
      <c r="C89">
        <v>1.7482</v>
      </c>
      <c r="D89">
        <v>4.1275000000000004</v>
      </c>
      <c r="E89">
        <v>6.7573999999999996</v>
      </c>
      <c r="F89">
        <v>94</v>
      </c>
    </row>
    <row r="90" spans="1:6" x14ac:dyDescent="0.25">
      <c r="A90">
        <v>10</v>
      </c>
      <c r="B90">
        <v>0.79220000000000002</v>
      </c>
      <c r="C90">
        <v>0.73380000000000001</v>
      </c>
      <c r="D90">
        <v>19.208400000000001</v>
      </c>
      <c r="E90">
        <v>36.404699999999998</v>
      </c>
      <c r="F90">
        <v>91</v>
      </c>
    </row>
    <row r="91" spans="1:6" x14ac:dyDescent="0.25">
      <c r="A91">
        <v>8</v>
      </c>
      <c r="B91">
        <v>0.92500000000000004</v>
      </c>
      <c r="C91">
        <v>0.78180000000000005</v>
      </c>
      <c r="D91">
        <v>17.319900000000001</v>
      </c>
      <c r="E91">
        <v>33.3581</v>
      </c>
      <c r="F91">
        <v>80</v>
      </c>
    </row>
    <row r="92" spans="1:6" x14ac:dyDescent="0.25">
      <c r="A92">
        <v>10</v>
      </c>
      <c r="B92">
        <v>5.9020999999999999</v>
      </c>
      <c r="C92">
        <v>1.9406000000000001</v>
      </c>
      <c r="D92">
        <v>4.1702000000000004</v>
      </c>
      <c r="E92">
        <v>6.8117999999999999</v>
      </c>
      <c r="F92">
        <v>97</v>
      </c>
    </row>
    <row r="93" spans="1:6" x14ac:dyDescent="0.25">
      <c r="A93">
        <v>10</v>
      </c>
      <c r="B93">
        <v>7.0179</v>
      </c>
      <c r="C93">
        <v>0.21829999999999999</v>
      </c>
      <c r="D93">
        <v>3.6459000000000001</v>
      </c>
      <c r="E93">
        <v>6.0552000000000001</v>
      </c>
      <c r="F93">
        <v>93</v>
      </c>
    </row>
    <row r="94" spans="1:6" x14ac:dyDescent="0.25">
      <c r="A94">
        <v>9</v>
      </c>
      <c r="B94">
        <v>0.75039999999999996</v>
      </c>
      <c r="C94">
        <v>0.80869999999999997</v>
      </c>
      <c r="D94">
        <v>44.173999999999999</v>
      </c>
      <c r="E94">
        <v>42.063899999999997</v>
      </c>
      <c r="F94">
        <v>98</v>
      </c>
    </row>
    <row r="95" spans="1:6" x14ac:dyDescent="0.25">
      <c r="A95">
        <v>10</v>
      </c>
      <c r="B95">
        <v>3.4009</v>
      </c>
      <c r="C95">
        <v>1.5125999999999999</v>
      </c>
      <c r="D95">
        <v>5.9524999999999997</v>
      </c>
      <c r="E95">
        <v>9.7957000000000001</v>
      </c>
      <c r="F95">
        <v>99</v>
      </c>
    </row>
    <row r="96" spans="1:6" x14ac:dyDescent="0.25">
      <c r="A96">
        <v>10</v>
      </c>
      <c r="B96">
        <v>3.4030999999999998</v>
      </c>
      <c r="C96">
        <v>0.7077</v>
      </c>
      <c r="D96">
        <v>8.4524000000000008</v>
      </c>
      <c r="E96">
        <v>14.0227</v>
      </c>
      <c r="F96">
        <v>95</v>
      </c>
    </row>
    <row r="97" spans="1:6" x14ac:dyDescent="0.25">
      <c r="A97">
        <v>10</v>
      </c>
      <c r="B97">
        <v>3.0030999999999999</v>
      </c>
      <c r="C97">
        <v>1.6345000000000001</v>
      </c>
      <c r="D97">
        <v>7.7725999999999997</v>
      </c>
      <c r="E97">
        <v>13.1975</v>
      </c>
      <c r="F97">
        <v>98</v>
      </c>
    </row>
    <row r="98" spans="1:6" x14ac:dyDescent="0.25">
      <c r="A98">
        <v>9</v>
      </c>
      <c r="B98">
        <v>3.5714000000000001</v>
      </c>
      <c r="C98">
        <v>2.6196999999999999</v>
      </c>
      <c r="D98">
        <v>6.2938999999999998</v>
      </c>
      <c r="E98">
        <v>10.5694</v>
      </c>
      <c r="F98">
        <v>94</v>
      </c>
    </row>
    <row r="99" spans="1:6" x14ac:dyDescent="0.25">
      <c r="A99">
        <v>9</v>
      </c>
      <c r="B99">
        <v>4.6654</v>
      </c>
      <c r="C99">
        <v>2.9775</v>
      </c>
      <c r="D99">
        <v>4.4661</v>
      </c>
      <c r="E99">
        <v>7.3808999999999996</v>
      </c>
      <c r="F99">
        <v>92</v>
      </c>
    </row>
    <row r="100" spans="1:6" x14ac:dyDescent="0.25">
      <c r="A100">
        <v>7</v>
      </c>
      <c r="B100">
        <v>4.1570999999999998</v>
      </c>
      <c r="C100">
        <v>0.1012</v>
      </c>
      <c r="D100">
        <v>6.2930999999999999</v>
      </c>
      <c r="E100">
        <v>10.555199999999999</v>
      </c>
      <c r="F100">
        <v>82</v>
      </c>
    </row>
    <row r="101" spans="1:6" x14ac:dyDescent="0.25">
      <c r="A101">
        <v>9</v>
      </c>
      <c r="B101">
        <v>1.6153</v>
      </c>
      <c r="C101">
        <v>1.4025000000000001</v>
      </c>
      <c r="D101">
        <v>11.472799999999999</v>
      </c>
      <c r="E101">
        <v>19.762899999999998</v>
      </c>
      <c r="F101">
        <v>95</v>
      </c>
    </row>
    <row r="102" spans="1:6" x14ac:dyDescent="0.25">
      <c r="A102">
        <v>10</v>
      </c>
      <c r="B102">
        <v>3.7812999999999999</v>
      </c>
      <c r="C102">
        <v>0.92020000000000002</v>
      </c>
      <c r="D102">
        <v>7.3152999999999997</v>
      </c>
      <c r="E102">
        <v>12.099299999999999</v>
      </c>
      <c r="F102">
        <v>98</v>
      </c>
    </row>
    <row r="103" spans="1:6" x14ac:dyDescent="0.25">
      <c r="A103">
        <v>10</v>
      </c>
      <c r="B103">
        <v>0.58520000000000005</v>
      </c>
      <c r="C103">
        <v>0.40129999999999999</v>
      </c>
      <c r="D103">
        <v>28.2593</v>
      </c>
      <c r="E103">
        <v>65.9375</v>
      </c>
      <c r="F103">
        <v>98</v>
      </c>
    </row>
    <row r="104" spans="1:6" x14ac:dyDescent="0.25">
      <c r="A104">
        <v>10</v>
      </c>
      <c r="B104">
        <v>1.9307000000000001</v>
      </c>
      <c r="C104">
        <v>1.5858000000000001</v>
      </c>
      <c r="D104">
        <v>9.7995999999999999</v>
      </c>
      <c r="E104">
        <v>17.309999999999999</v>
      </c>
      <c r="F104">
        <v>93</v>
      </c>
    </row>
    <row r="105" spans="1:6" x14ac:dyDescent="0.25">
      <c r="A105">
        <v>10</v>
      </c>
      <c r="B105">
        <v>5.0392000000000001</v>
      </c>
      <c r="C105">
        <v>1.7304999999999999</v>
      </c>
      <c r="D105">
        <v>4.1563999999999997</v>
      </c>
      <c r="E105">
        <v>6.8032000000000004</v>
      </c>
      <c r="F105">
        <v>98</v>
      </c>
    </row>
    <row r="106" spans="1:6" x14ac:dyDescent="0.25">
      <c r="A106">
        <v>10</v>
      </c>
      <c r="B106">
        <v>3.5992000000000002</v>
      </c>
      <c r="C106">
        <v>2.46</v>
      </c>
      <c r="D106">
        <v>6.1105</v>
      </c>
      <c r="E106">
        <v>10.004099999999999</v>
      </c>
      <c r="F106">
        <v>95</v>
      </c>
    </row>
    <row r="107" spans="1:6" x14ac:dyDescent="0.25">
      <c r="A107">
        <v>10</v>
      </c>
      <c r="B107">
        <v>1.4994000000000001</v>
      </c>
      <c r="C107">
        <v>0.23150000000000001</v>
      </c>
      <c r="D107">
        <v>17.020099999999999</v>
      </c>
      <c r="E107">
        <v>27.555900000000001</v>
      </c>
      <c r="F107">
        <v>97</v>
      </c>
    </row>
    <row r="108" spans="1:6" x14ac:dyDescent="0.25">
      <c r="A108">
        <v>10</v>
      </c>
      <c r="B108">
        <v>3.7166999999999999</v>
      </c>
      <c r="C108">
        <v>1.5569999999999999</v>
      </c>
      <c r="D108">
        <v>5.4889000000000001</v>
      </c>
      <c r="E108">
        <v>9.0371000000000006</v>
      </c>
      <c r="F108">
        <v>97</v>
      </c>
    </row>
    <row r="109" spans="1:6" x14ac:dyDescent="0.25">
      <c r="A109">
        <v>10</v>
      </c>
      <c r="B109">
        <v>1.8105</v>
      </c>
      <c r="C109">
        <v>0.52029999999999998</v>
      </c>
      <c r="D109">
        <v>21.061900000000001</v>
      </c>
      <c r="E109">
        <v>30.661200000000001</v>
      </c>
      <c r="F109">
        <v>100</v>
      </c>
    </row>
    <row r="110" spans="1:6" x14ac:dyDescent="0.25">
      <c r="A110">
        <v>9</v>
      </c>
      <c r="B110">
        <v>0.65400000000000003</v>
      </c>
      <c r="C110">
        <v>0.35110000000000002</v>
      </c>
      <c r="D110">
        <v>21.209299999999999</v>
      </c>
      <c r="E110">
        <v>45.983199999999997</v>
      </c>
      <c r="F110">
        <v>90</v>
      </c>
    </row>
    <row r="111" spans="1:6" x14ac:dyDescent="0.25">
      <c r="A111">
        <v>10</v>
      </c>
      <c r="B111">
        <v>1.8832</v>
      </c>
      <c r="C111">
        <v>0.70669999999999999</v>
      </c>
      <c r="D111">
        <v>16.276700000000002</v>
      </c>
      <c r="E111">
        <v>27.684899999999999</v>
      </c>
      <c r="F111">
        <v>95</v>
      </c>
    </row>
    <row r="112" spans="1:6" x14ac:dyDescent="0.25">
      <c r="A112">
        <v>10</v>
      </c>
      <c r="B112">
        <v>1.4071</v>
      </c>
      <c r="C112">
        <v>1.3814</v>
      </c>
      <c r="D112">
        <v>16.420400000000001</v>
      </c>
      <c r="E112">
        <v>28.528600000000001</v>
      </c>
      <c r="F112">
        <v>97</v>
      </c>
    </row>
    <row r="113" spans="1:6" x14ac:dyDescent="0.25">
      <c r="A113">
        <v>10</v>
      </c>
      <c r="B113">
        <v>2.6781000000000001</v>
      </c>
      <c r="C113">
        <v>1.8441000000000001</v>
      </c>
      <c r="D113">
        <v>11.617000000000001</v>
      </c>
      <c r="E113">
        <v>18.7075</v>
      </c>
      <c r="F113">
        <v>92</v>
      </c>
    </row>
    <row r="114" spans="1:6" x14ac:dyDescent="0.25">
      <c r="A114">
        <v>10</v>
      </c>
      <c r="B114">
        <v>2.0615999999999999</v>
      </c>
      <c r="C114">
        <v>1.5582</v>
      </c>
      <c r="D114">
        <v>16.2727</v>
      </c>
      <c r="E114">
        <v>23.691600000000001</v>
      </c>
      <c r="F114">
        <v>94</v>
      </c>
    </row>
    <row r="115" spans="1:6" x14ac:dyDescent="0.25">
      <c r="A115">
        <v>10</v>
      </c>
      <c r="B115">
        <v>1.7922</v>
      </c>
      <c r="C115">
        <v>1.8749</v>
      </c>
      <c r="D115">
        <v>11.9392</v>
      </c>
      <c r="E115">
        <v>19.326899999999998</v>
      </c>
      <c r="F115">
        <v>97</v>
      </c>
    </row>
    <row r="116" spans="1:6" x14ac:dyDescent="0.25">
      <c r="A116">
        <v>10</v>
      </c>
      <c r="B116">
        <v>3.3426</v>
      </c>
      <c r="C116">
        <v>0.64710000000000001</v>
      </c>
      <c r="D116">
        <v>8.2943999999999996</v>
      </c>
      <c r="E116">
        <v>13.885999999999999</v>
      </c>
      <c r="F116">
        <v>97</v>
      </c>
    </row>
    <row r="117" spans="1:6" x14ac:dyDescent="0.25">
      <c r="A117">
        <v>10</v>
      </c>
      <c r="B117">
        <v>1.2265999999999999</v>
      </c>
      <c r="C117">
        <v>0.48730000000000001</v>
      </c>
      <c r="D117">
        <v>21.896699999999999</v>
      </c>
      <c r="E117">
        <v>38.103999999999999</v>
      </c>
      <c r="F117">
        <v>97</v>
      </c>
    </row>
    <row r="118" spans="1:6" x14ac:dyDescent="0.25">
      <c r="A118">
        <v>10</v>
      </c>
      <c r="B118">
        <v>2.6187</v>
      </c>
      <c r="C118">
        <v>0.43080000000000002</v>
      </c>
      <c r="D118">
        <v>13.4232</v>
      </c>
      <c r="E118">
        <v>22.526399999999999</v>
      </c>
      <c r="F118">
        <v>98</v>
      </c>
    </row>
    <row r="119" spans="1:6" x14ac:dyDescent="0.25">
      <c r="A119">
        <v>10</v>
      </c>
      <c r="B119">
        <v>2.851</v>
      </c>
      <c r="C119">
        <v>1.0720000000000001</v>
      </c>
      <c r="D119">
        <v>7.8343999999999996</v>
      </c>
      <c r="E119">
        <v>13.172800000000001</v>
      </c>
      <c r="F119">
        <v>98</v>
      </c>
    </row>
    <row r="120" spans="1:6" x14ac:dyDescent="0.25">
      <c r="A120">
        <v>10</v>
      </c>
      <c r="B120">
        <v>10.7235</v>
      </c>
      <c r="C120">
        <v>0.4546</v>
      </c>
      <c r="D120">
        <v>2.2581000000000002</v>
      </c>
      <c r="E120">
        <v>3.6956000000000002</v>
      </c>
      <c r="F120">
        <v>97</v>
      </c>
    </row>
    <row r="121" spans="1:6" x14ac:dyDescent="0.25">
      <c r="A121">
        <v>9</v>
      </c>
      <c r="B121">
        <v>4.9344999999999999</v>
      </c>
      <c r="C121">
        <v>1.0142</v>
      </c>
      <c r="D121">
        <v>4.8738999999999999</v>
      </c>
      <c r="E121">
        <v>7.9691999999999998</v>
      </c>
      <c r="F121">
        <v>97</v>
      </c>
    </row>
    <row r="122" spans="1:6" x14ac:dyDescent="0.25">
      <c r="A122">
        <v>10</v>
      </c>
      <c r="B122">
        <v>3.8163</v>
      </c>
      <c r="C122">
        <v>2.6423999999999999</v>
      </c>
      <c r="D122">
        <v>5.7713999999999999</v>
      </c>
      <c r="E122">
        <v>9.4765999999999995</v>
      </c>
      <c r="F122">
        <v>99</v>
      </c>
    </row>
    <row r="123" spans="1:6" x14ac:dyDescent="0.25">
      <c r="A123">
        <v>10</v>
      </c>
      <c r="B123">
        <v>4.2956000000000003</v>
      </c>
      <c r="C123">
        <v>0.1832</v>
      </c>
      <c r="D123">
        <v>6.0639000000000003</v>
      </c>
      <c r="E123">
        <v>10.2455</v>
      </c>
      <c r="F123">
        <v>93</v>
      </c>
    </row>
    <row r="124" spans="1:6" x14ac:dyDescent="0.25">
      <c r="A124">
        <v>10</v>
      </c>
      <c r="B124">
        <v>3.3721000000000001</v>
      </c>
      <c r="C124">
        <v>2.1387</v>
      </c>
      <c r="D124">
        <v>6.8056000000000001</v>
      </c>
      <c r="E124">
        <v>12.5771</v>
      </c>
      <c r="F124">
        <v>94</v>
      </c>
    </row>
    <row r="125" spans="1:6" x14ac:dyDescent="0.25">
      <c r="A125">
        <v>10</v>
      </c>
      <c r="B125">
        <v>1.9609000000000001</v>
      </c>
      <c r="C125">
        <v>0.50039999999999996</v>
      </c>
      <c r="D125">
        <v>18.052600000000002</v>
      </c>
      <c r="E125">
        <v>29.0868</v>
      </c>
      <c r="F125">
        <v>98</v>
      </c>
    </row>
    <row r="126" spans="1:6" x14ac:dyDescent="0.25">
      <c r="A126">
        <v>9</v>
      </c>
      <c r="B126">
        <v>3.1413000000000002</v>
      </c>
      <c r="C126">
        <v>2.2705000000000002</v>
      </c>
      <c r="D126">
        <v>7.1127000000000002</v>
      </c>
      <c r="E126">
        <v>11.7713</v>
      </c>
      <c r="F126">
        <v>97</v>
      </c>
    </row>
    <row r="127" spans="1:6" x14ac:dyDescent="0.25">
      <c r="A127">
        <v>10</v>
      </c>
      <c r="B127">
        <v>1.6809000000000001</v>
      </c>
      <c r="C127">
        <v>0.20419999999999999</v>
      </c>
      <c r="D127">
        <v>14.5265</v>
      </c>
      <c r="E127">
        <v>23.0366</v>
      </c>
      <c r="F127">
        <v>100</v>
      </c>
    </row>
    <row r="128" spans="1:6" x14ac:dyDescent="0.25">
      <c r="A128">
        <v>10</v>
      </c>
      <c r="B128">
        <v>1.9343999999999999</v>
      </c>
      <c r="C128">
        <v>0.28110000000000002</v>
      </c>
      <c r="D128">
        <v>24.317599999999999</v>
      </c>
      <c r="E128">
        <v>39.806100000000001</v>
      </c>
      <c r="F128">
        <v>98</v>
      </c>
    </row>
    <row r="129" spans="1:6" x14ac:dyDescent="0.25">
      <c r="A129">
        <v>10</v>
      </c>
      <c r="B129">
        <v>1.2475000000000001</v>
      </c>
      <c r="C129">
        <v>0.9395</v>
      </c>
      <c r="D129">
        <v>13.945</v>
      </c>
      <c r="E129">
        <v>24.541899999999998</v>
      </c>
      <c r="F129">
        <v>99</v>
      </c>
    </row>
    <row r="130" spans="1:6" x14ac:dyDescent="0.25">
      <c r="A130">
        <v>10</v>
      </c>
      <c r="B130">
        <v>2.8704000000000001</v>
      </c>
      <c r="C130">
        <v>0.66990000000000005</v>
      </c>
      <c r="D130">
        <v>11.687099999999999</v>
      </c>
      <c r="E130">
        <v>19.451899999999998</v>
      </c>
      <c r="F130">
        <v>100</v>
      </c>
    </row>
    <row r="131" spans="1:6" x14ac:dyDescent="0.25">
      <c r="A131">
        <v>10</v>
      </c>
      <c r="B131">
        <v>7.7230999999999996</v>
      </c>
      <c r="C131">
        <v>3.2463000000000002</v>
      </c>
      <c r="D131">
        <v>3.2052999999999998</v>
      </c>
      <c r="E131">
        <v>5.2102000000000004</v>
      </c>
      <c r="F131">
        <v>96</v>
      </c>
    </row>
    <row r="132" spans="1:6" x14ac:dyDescent="0.25">
      <c r="A132">
        <v>9</v>
      </c>
      <c r="B132">
        <v>2.0649999999999999</v>
      </c>
      <c r="C132">
        <v>0.12559999999999999</v>
      </c>
      <c r="D132">
        <v>21.191099999999999</v>
      </c>
      <c r="E132">
        <v>44.579700000000003</v>
      </c>
      <c r="F132">
        <v>98</v>
      </c>
    </row>
    <row r="133" spans="1:6" x14ac:dyDescent="0.25">
      <c r="A133">
        <v>10</v>
      </c>
      <c r="B133">
        <v>2.4735</v>
      </c>
      <c r="C133">
        <v>0.33479999999999999</v>
      </c>
      <c r="D133">
        <v>14.229200000000001</v>
      </c>
      <c r="E133">
        <v>24.785699999999999</v>
      </c>
      <c r="F133">
        <v>98</v>
      </c>
    </row>
    <row r="134" spans="1:6" x14ac:dyDescent="0.25">
      <c r="A134">
        <v>8</v>
      </c>
      <c r="B134">
        <v>0.21840000000000001</v>
      </c>
      <c r="C134">
        <v>0.25919999999999999</v>
      </c>
      <c r="D134">
        <v>34.204599999999999</v>
      </c>
      <c r="E134">
        <v>57.378500000000003</v>
      </c>
      <c r="F134">
        <v>87</v>
      </c>
    </row>
    <row r="135" spans="1:6" x14ac:dyDescent="0.25">
      <c r="A135">
        <v>10</v>
      </c>
      <c r="B135">
        <v>0.72419999999999995</v>
      </c>
      <c r="C135">
        <v>0.18640000000000001</v>
      </c>
      <c r="D135">
        <v>23.454599999999999</v>
      </c>
      <c r="E135">
        <v>37.677100000000003</v>
      </c>
      <c r="F135">
        <v>97</v>
      </c>
    </row>
    <row r="136" spans="1:6" x14ac:dyDescent="0.25">
      <c r="A136">
        <v>9</v>
      </c>
      <c r="B136">
        <v>2.0099999999999998</v>
      </c>
      <c r="C136">
        <v>1.4751000000000001</v>
      </c>
      <c r="D136">
        <v>11.023300000000001</v>
      </c>
      <c r="E136">
        <v>17.111000000000001</v>
      </c>
      <c r="F136">
        <v>92</v>
      </c>
    </row>
    <row r="137" spans="1:6" x14ac:dyDescent="0.25">
      <c r="A137">
        <v>10</v>
      </c>
      <c r="B137">
        <v>1.1548</v>
      </c>
      <c r="C137">
        <v>1.2847</v>
      </c>
      <c r="D137">
        <v>17.9878</v>
      </c>
      <c r="E137">
        <v>28.4102</v>
      </c>
      <c r="F137">
        <v>99</v>
      </c>
    </row>
    <row r="138" spans="1:6" x14ac:dyDescent="0.25">
      <c r="A138">
        <v>10</v>
      </c>
      <c r="B138">
        <v>1.8375999999999999</v>
      </c>
      <c r="C138">
        <v>1.5842000000000001</v>
      </c>
      <c r="D138">
        <v>10.2799</v>
      </c>
      <c r="E138">
        <v>17.643899999999999</v>
      </c>
      <c r="F138">
        <v>94</v>
      </c>
    </row>
    <row r="139" spans="1:6" x14ac:dyDescent="0.25">
      <c r="A139">
        <v>10</v>
      </c>
      <c r="B139">
        <v>1.0888</v>
      </c>
      <c r="C139">
        <v>1.2124999999999999</v>
      </c>
      <c r="D139">
        <v>19.600899999999999</v>
      </c>
      <c r="E139">
        <v>30.354500000000002</v>
      </c>
      <c r="F139">
        <v>99</v>
      </c>
    </row>
    <row r="140" spans="1:6" x14ac:dyDescent="0.25">
      <c r="A140">
        <v>9</v>
      </c>
      <c r="B140">
        <v>1.3888</v>
      </c>
      <c r="C140">
        <v>0.127</v>
      </c>
      <c r="D140">
        <v>25.546399999999998</v>
      </c>
      <c r="E140">
        <v>36.163600000000002</v>
      </c>
      <c r="F140">
        <v>96</v>
      </c>
    </row>
    <row r="141" spans="1:6" x14ac:dyDescent="0.25">
      <c r="A141">
        <v>10</v>
      </c>
      <c r="B141">
        <v>0.71099999999999997</v>
      </c>
      <c r="C141">
        <v>0.89570000000000005</v>
      </c>
      <c r="D141">
        <v>23.8855</v>
      </c>
      <c r="E141">
        <v>45.022399999999998</v>
      </c>
      <c r="F141">
        <v>98</v>
      </c>
    </row>
    <row r="142" spans="1:6" x14ac:dyDescent="0.25">
      <c r="A142">
        <v>10</v>
      </c>
      <c r="B142">
        <v>3.4182999999999999</v>
      </c>
      <c r="C142">
        <v>1.1742999999999999</v>
      </c>
      <c r="D142">
        <v>8.3947000000000003</v>
      </c>
      <c r="E142">
        <v>13.995200000000001</v>
      </c>
      <c r="F142">
        <v>99</v>
      </c>
    </row>
    <row r="143" spans="1:6" x14ac:dyDescent="0.25">
      <c r="A143">
        <v>10</v>
      </c>
      <c r="B143">
        <v>3.3858000000000001</v>
      </c>
      <c r="C143">
        <v>0.85919999999999996</v>
      </c>
      <c r="D143">
        <v>9.6740999999999993</v>
      </c>
      <c r="E143">
        <v>14.677</v>
      </c>
      <c r="F143">
        <v>98</v>
      </c>
    </row>
    <row r="144" spans="1:6" x14ac:dyDescent="0.25">
      <c r="A144">
        <v>8</v>
      </c>
      <c r="B144">
        <v>3.6810999999999998</v>
      </c>
      <c r="C144">
        <v>0.62609999999999999</v>
      </c>
      <c r="D144">
        <v>6.8228999999999997</v>
      </c>
      <c r="E144">
        <v>11.2018</v>
      </c>
      <c r="F144">
        <v>78</v>
      </c>
    </row>
    <row r="145" spans="1:6" x14ac:dyDescent="0.25">
      <c r="A145">
        <v>9</v>
      </c>
      <c r="B145">
        <v>1.1876</v>
      </c>
      <c r="C145">
        <v>0.77459999999999996</v>
      </c>
      <c r="D145">
        <v>23.856200000000001</v>
      </c>
      <c r="E145">
        <v>49.042200000000001</v>
      </c>
      <c r="F145">
        <v>92</v>
      </c>
    </row>
    <row r="146" spans="1:6" x14ac:dyDescent="0.25">
      <c r="A146">
        <v>10</v>
      </c>
      <c r="B146">
        <v>3.7690999999999999</v>
      </c>
      <c r="C146">
        <v>1.5271999999999999</v>
      </c>
      <c r="D146">
        <v>6.3815</v>
      </c>
      <c r="E146">
        <v>10.913</v>
      </c>
      <c r="F146">
        <v>98</v>
      </c>
    </row>
    <row r="147" spans="1:6" x14ac:dyDescent="0.25">
      <c r="A147">
        <v>9</v>
      </c>
      <c r="B147">
        <v>2.1964000000000001</v>
      </c>
      <c r="C147">
        <v>1.8873</v>
      </c>
      <c r="D147">
        <v>11.8721</v>
      </c>
      <c r="E147">
        <v>19.384599999999999</v>
      </c>
      <c r="F147">
        <v>90</v>
      </c>
    </row>
    <row r="148" spans="1:6" x14ac:dyDescent="0.25">
      <c r="A148">
        <v>10</v>
      </c>
      <c r="B148">
        <v>8.2833000000000006</v>
      </c>
      <c r="C148">
        <v>0.59509999999999996</v>
      </c>
      <c r="D148">
        <v>2.9180000000000001</v>
      </c>
      <c r="E148">
        <v>4.7953000000000001</v>
      </c>
      <c r="F148">
        <v>97</v>
      </c>
    </row>
    <row r="149" spans="1:6" x14ac:dyDescent="0.25">
      <c r="A149">
        <v>9</v>
      </c>
      <c r="B149">
        <v>3.7521</v>
      </c>
      <c r="C149">
        <v>2.4799000000000002</v>
      </c>
      <c r="D149">
        <v>5.8327999999999998</v>
      </c>
      <c r="E149">
        <v>9.5532000000000004</v>
      </c>
      <c r="F149">
        <v>91</v>
      </c>
    </row>
    <row r="150" spans="1:6" x14ac:dyDescent="0.25">
      <c r="A150">
        <v>10</v>
      </c>
      <c r="B150">
        <v>2.4074</v>
      </c>
      <c r="C150">
        <v>1.3444</v>
      </c>
      <c r="D150">
        <v>9.7181999999999995</v>
      </c>
      <c r="E150">
        <v>16.269100000000002</v>
      </c>
      <c r="F150">
        <v>92</v>
      </c>
    </row>
    <row r="151" spans="1:6" x14ac:dyDescent="0.25">
      <c r="A151">
        <v>10</v>
      </c>
      <c r="B151">
        <v>8.5684000000000005</v>
      </c>
      <c r="C151">
        <v>0.80940000000000001</v>
      </c>
      <c r="D151">
        <v>2.8098999999999998</v>
      </c>
      <c r="E151">
        <v>4.6113999999999997</v>
      </c>
      <c r="F151">
        <v>93</v>
      </c>
    </row>
    <row r="152" spans="1:6" x14ac:dyDescent="0.25">
      <c r="A152">
        <v>10</v>
      </c>
      <c r="B152">
        <v>1.1012</v>
      </c>
      <c r="C152">
        <v>0.35160000000000002</v>
      </c>
      <c r="D152">
        <v>26.271699999999999</v>
      </c>
      <c r="E152">
        <v>47.546799999999998</v>
      </c>
      <c r="F152">
        <v>97</v>
      </c>
    </row>
    <row r="153" spans="1:6" x14ac:dyDescent="0.25">
      <c r="A153">
        <v>10</v>
      </c>
      <c r="B153">
        <v>2.379</v>
      </c>
      <c r="C153">
        <v>0.37269999999999998</v>
      </c>
      <c r="D153">
        <v>14.517200000000001</v>
      </c>
      <c r="E153">
        <v>24.827100000000002</v>
      </c>
      <c r="F153">
        <v>98</v>
      </c>
    </row>
    <row r="154" spans="1:6" x14ac:dyDescent="0.25">
      <c r="A154">
        <v>9</v>
      </c>
      <c r="B154">
        <v>8.5684000000000005</v>
      </c>
      <c r="C154">
        <v>0.80930000000000002</v>
      </c>
      <c r="D154">
        <v>2.8098999999999998</v>
      </c>
      <c r="E154">
        <v>4.6113999999999997</v>
      </c>
      <c r="F154">
        <v>86</v>
      </c>
    </row>
    <row r="155" spans="1:6" x14ac:dyDescent="0.25">
      <c r="A155">
        <v>8</v>
      </c>
      <c r="B155">
        <v>3.6036000000000001</v>
      </c>
      <c r="C155">
        <v>0.56679999999999997</v>
      </c>
      <c r="D155">
        <v>7.5347</v>
      </c>
      <c r="E155">
        <v>12.6035</v>
      </c>
      <c r="F155">
        <v>80</v>
      </c>
    </row>
    <row r="156" spans="1:6" x14ac:dyDescent="0.25">
      <c r="A156">
        <v>9</v>
      </c>
      <c r="B156">
        <v>3.0186000000000002</v>
      </c>
      <c r="C156">
        <v>0.52470000000000006</v>
      </c>
      <c r="D156">
        <v>10.8239</v>
      </c>
      <c r="E156">
        <v>18.524100000000001</v>
      </c>
      <c r="F156">
        <v>96</v>
      </c>
    </row>
    <row r="157" spans="1:6" x14ac:dyDescent="0.25">
      <c r="A157">
        <v>10</v>
      </c>
      <c r="B157">
        <v>0.76329999999999998</v>
      </c>
      <c r="C157">
        <v>0.73970000000000002</v>
      </c>
      <c r="D157">
        <v>27.8642</v>
      </c>
      <c r="E157">
        <v>42.188099999999999</v>
      </c>
      <c r="F157">
        <v>100</v>
      </c>
    </row>
    <row r="158" spans="1:6" x14ac:dyDescent="0.25">
      <c r="A158">
        <v>9</v>
      </c>
      <c r="B158">
        <v>4.1372</v>
      </c>
      <c r="C158">
        <v>2.8409</v>
      </c>
      <c r="D158">
        <v>4.9874000000000001</v>
      </c>
      <c r="E158">
        <v>8.2955000000000005</v>
      </c>
      <c r="F158">
        <v>93</v>
      </c>
    </row>
    <row r="159" spans="1:6" x14ac:dyDescent="0.25">
      <c r="A159">
        <v>10</v>
      </c>
      <c r="B159">
        <v>3.6368</v>
      </c>
      <c r="C159">
        <v>0.44040000000000001</v>
      </c>
      <c r="D159">
        <v>6.5434000000000001</v>
      </c>
      <c r="E159">
        <v>10.747400000000001</v>
      </c>
      <c r="F159">
        <v>89</v>
      </c>
    </row>
    <row r="160" spans="1:6" x14ac:dyDescent="0.25">
      <c r="A160">
        <v>10</v>
      </c>
      <c r="B160">
        <v>0.97089999999999999</v>
      </c>
      <c r="C160">
        <v>1.0960000000000001</v>
      </c>
      <c r="D160">
        <v>22.9039</v>
      </c>
      <c r="E160">
        <v>35.6935</v>
      </c>
      <c r="F160">
        <v>99</v>
      </c>
    </row>
    <row r="161" spans="1:6" x14ac:dyDescent="0.25">
      <c r="A161">
        <v>10</v>
      </c>
      <c r="B161">
        <v>2.1196000000000002</v>
      </c>
      <c r="C161">
        <v>1.5085999999999999</v>
      </c>
      <c r="D161">
        <v>17.376999999999999</v>
      </c>
      <c r="E161">
        <v>23.772099999999998</v>
      </c>
      <c r="F161">
        <v>97</v>
      </c>
    </row>
    <row r="162" spans="1:6" x14ac:dyDescent="0.25">
      <c r="A162">
        <v>9</v>
      </c>
      <c r="B162">
        <v>1.9378</v>
      </c>
      <c r="C162">
        <v>1.5728</v>
      </c>
      <c r="D162">
        <v>9.7606999999999999</v>
      </c>
      <c r="E162">
        <v>16.9437</v>
      </c>
      <c r="F162">
        <v>93</v>
      </c>
    </row>
    <row r="163" spans="1:6" x14ac:dyDescent="0.25">
      <c r="A163">
        <v>10</v>
      </c>
      <c r="B163">
        <v>3.7107999999999999</v>
      </c>
      <c r="C163">
        <v>0.22159999999999999</v>
      </c>
      <c r="D163">
        <v>6.3303000000000003</v>
      </c>
      <c r="E163">
        <v>10.4171</v>
      </c>
      <c r="F163">
        <v>96</v>
      </c>
    </row>
    <row r="164" spans="1:6" x14ac:dyDescent="0.25">
      <c r="A164">
        <v>9</v>
      </c>
      <c r="B164">
        <v>1.0058</v>
      </c>
      <c r="C164">
        <v>0.54149999999999998</v>
      </c>
      <c r="D164">
        <v>25.198499999999999</v>
      </c>
      <c r="E164">
        <v>53.095599999999997</v>
      </c>
      <c r="F164">
        <v>92</v>
      </c>
    </row>
    <row r="165" spans="1:6" x14ac:dyDescent="0.25">
      <c r="A165">
        <v>9</v>
      </c>
      <c r="B165">
        <v>4.7190000000000003</v>
      </c>
      <c r="C165">
        <v>0.73219999999999996</v>
      </c>
      <c r="D165">
        <v>5.9602000000000004</v>
      </c>
      <c r="E165">
        <v>9.6666000000000007</v>
      </c>
      <c r="F165">
        <v>87</v>
      </c>
    </row>
    <row r="166" spans="1:6" x14ac:dyDescent="0.25">
      <c r="A166">
        <v>10</v>
      </c>
      <c r="B166">
        <v>4.4561000000000002</v>
      </c>
      <c r="C166">
        <v>0.41270000000000001</v>
      </c>
      <c r="D166">
        <v>6.1360000000000001</v>
      </c>
      <c r="E166">
        <v>10.412599999999999</v>
      </c>
      <c r="F166">
        <v>99</v>
      </c>
    </row>
    <row r="167" spans="1:6" x14ac:dyDescent="0.25">
      <c r="A167">
        <v>8</v>
      </c>
      <c r="B167">
        <v>4.0185000000000004</v>
      </c>
      <c r="C167">
        <v>0.61439999999999995</v>
      </c>
      <c r="D167">
        <v>6.2317</v>
      </c>
      <c r="E167">
        <v>10.173500000000001</v>
      </c>
      <c r="F167">
        <v>80</v>
      </c>
    </row>
    <row r="168" spans="1:6" x14ac:dyDescent="0.25">
      <c r="A168">
        <v>8</v>
      </c>
      <c r="B168">
        <v>2.4304000000000001</v>
      </c>
      <c r="C168">
        <v>0.31319999999999998</v>
      </c>
      <c r="D168">
        <v>8.3139000000000003</v>
      </c>
      <c r="E168">
        <v>13.389699999999999</v>
      </c>
      <c r="F168">
        <v>86</v>
      </c>
    </row>
    <row r="169" spans="1:6" x14ac:dyDescent="0.25">
      <c r="A169">
        <v>9</v>
      </c>
      <c r="B169">
        <v>3.1682000000000001</v>
      </c>
      <c r="C169">
        <v>0.91200000000000003</v>
      </c>
      <c r="D169">
        <v>10.7837</v>
      </c>
      <c r="E169">
        <v>16.2041</v>
      </c>
      <c r="F169">
        <v>91</v>
      </c>
    </row>
    <row r="170" spans="1:6" x14ac:dyDescent="0.25">
      <c r="A170">
        <v>10</v>
      </c>
      <c r="B170">
        <v>0.95809999999999995</v>
      </c>
      <c r="C170">
        <v>0.98860000000000003</v>
      </c>
      <c r="D170">
        <v>27.845500000000001</v>
      </c>
      <c r="E170">
        <v>34.664000000000001</v>
      </c>
      <c r="F170">
        <v>96</v>
      </c>
    </row>
    <row r="171" spans="1:6" x14ac:dyDescent="0.25">
      <c r="A171">
        <v>10</v>
      </c>
      <c r="B171">
        <v>0.37140000000000001</v>
      </c>
      <c r="C171">
        <v>0.13469999999999999</v>
      </c>
      <c r="D171">
        <v>29.686299999999999</v>
      </c>
      <c r="E171">
        <v>58.870199999999997</v>
      </c>
      <c r="F171">
        <v>90</v>
      </c>
    </row>
    <row r="172" spans="1:6" x14ac:dyDescent="0.25">
      <c r="A172">
        <v>10</v>
      </c>
      <c r="B172">
        <v>2.1465999999999998</v>
      </c>
      <c r="C172">
        <v>1.3945000000000001</v>
      </c>
      <c r="D172">
        <v>20.928100000000001</v>
      </c>
      <c r="E172">
        <v>24.365400000000001</v>
      </c>
      <c r="F172">
        <v>99</v>
      </c>
    </row>
    <row r="173" spans="1:6" x14ac:dyDescent="0.25">
      <c r="A173">
        <v>10</v>
      </c>
      <c r="B173">
        <v>3.4721000000000002</v>
      </c>
      <c r="C173">
        <v>1.0285</v>
      </c>
      <c r="D173">
        <v>7.5353000000000003</v>
      </c>
      <c r="E173">
        <v>12.2706</v>
      </c>
      <c r="F173">
        <v>98</v>
      </c>
    </row>
    <row r="174" spans="1:6" x14ac:dyDescent="0.25">
      <c r="A174">
        <v>10</v>
      </c>
      <c r="B174">
        <v>2.2189999999999999</v>
      </c>
      <c r="C174">
        <v>0.15340000000000001</v>
      </c>
      <c r="D174">
        <v>11.948</v>
      </c>
      <c r="E174">
        <v>20.891999999999999</v>
      </c>
      <c r="F174">
        <v>100</v>
      </c>
    </row>
    <row r="175" spans="1:6" x14ac:dyDescent="0.25">
      <c r="A175">
        <v>10</v>
      </c>
      <c r="B175">
        <v>1.2588999999999999</v>
      </c>
      <c r="C175">
        <v>1.1348</v>
      </c>
      <c r="D175">
        <v>19.829000000000001</v>
      </c>
      <c r="E175">
        <v>34.555</v>
      </c>
      <c r="F175">
        <v>90</v>
      </c>
    </row>
    <row r="176" spans="1:6" x14ac:dyDescent="0.25">
      <c r="A176">
        <v>10</v>
      </c>
      <c r="B176">
        <v>10.8535</v>
      </c>
      <c r="C176">
        <v>0.76400000000000001</v>
      </c>
      <c r="D176">
        <v>2.2252999999999998</v>
      </c>
      <c r="E176">
        <v>3.6402999999999999</v>
      </c>
      <c r="F176">
        <v>100</v>
      </c>
    </row>
    <row r="177" spans="1:6" x14ac:dyDescent="0.25">
      <c r="A177">
        <v>9</v>
      </c>
      <c r="B177">
        <v>0.1613</v>
      </c>
      <c r="C177">
        <v>0.37009999999999998</v>
      </c>
      <c r="D177">
        <v>33.142200000000003</v>
      </c>
      <c r="E177">
        <v>71.214699999999993</v>
      </c>
      <c r="F177">
        <v>93</v>
      </c>
    </row>
    <row r="178" spans="1:6" x14ac:dyDescent="0.25">
      <c r="A178">
        <v>9</v>
      </c>
      <c r="B178">
        <v>3.3127</v>
      </c>
      <c r="C178">
        <v>0.51690000000000003</v>
      </c>
      <c r="D178">
        <v>6.9378000000000002</v>
      </c>
      <c r="E178">
        <v>11.5032</v>
      </c>
      <c r="F178">
        <v>90</v>
      </c>
    </row>
    <row r="179" spans="1:6" x14ac:dyDescent="0.25">
      <c r="A179">
        <v>10</v>
      </c>
      <c r="B179">
        <v>2.2645</v>
      </c>
      <c r="C179">
        <v>0.45569999999999999</v>
      </c>
      <c r="D179">
        <v>12.606299999999999</v>
      </c>
      <c r="E179">
        <v>21.642700000000001</v>
      </c>
      <c r="F179">
        <v>97</v>
      </c>
    </row>
    <row r="180" spans="1:6" x14ac:dyDescent="0.25">
      <c r="A180">
        <v>10</v>
      </c>
      <c r="B180">
        <v>1.133</v>
      </c>
      <c r="C180">
        <v>0.42</v>
      </c>
      <c r="D180">
        <v>21.441400000000002</v>
      </c>
      <c r="E180">
        <v>39.313400000000001</v>
      </c>
      <c r="F180">
        <v>100</v>
      </c>
    </row>
    <row r="181" spans="1:6" x14ac:dyDescent="0.25">
      <c r="A181">
        <v>10</v>
      </c>
      <c r="B181">
        <v>2.3791000000000002</v>
      </c>
      <c r="C181">
        <v>0.48220000000000002</v>
      </c>
      <c r="D181">
        <v>13.961499999999999</v>
      </c>
      <c r="E181">
        <v>23.057099999999998</v>
      </c>
      <c r="F181">
        <v>97</v>
      </c>
    </row>
    <row r="182" spans="1:6" x14ac:dyDescent="0.25">
      <c r="A182">
        <v>10</v>
      </c>
      <c r="B182">
        <v>1.5909</v>
      </c>
      <c r="C182">
        <v>1.5167999999999999</v>
      </c>
      <c r="D182">
        <v>15.6973</v>
      </c>
      <c r="E182">
        <v>27.490100000000002</v>
      </c>
      <c r="F182">
        <v>96</v>
      </c>
    </row>
    <row r="183" spans="1:6" x14ac:dyDescent="0.25">
      <c r="A183">
        <v>10</v>
      </c>
      <c r="B183">
        <v>2.1783999999999999</v>
      </c>
      <c r="C183">
        <v>1.3972</v>
      </c>
      <c r="D183">
        <v>10.4055</v>
      </c>
      <c r="E183">
        <v>16.537400000000002</v>
      </c>
      <c r="F183">
        <v>97</v>
      </c>
    </row>
    <row r="184" spans="1:6" x14ac:dyDescent="0.25">
      <c r="A184">
        <v>9</v>
      </c>
      <c r="B184">
        <v>0.69379999999999997</v>
      </c>
      <c r="C184">
        <v>0.61040000000000005</v>
      </c>
      <c r="D184">
        <v>27.717300000000002</v>
      </c>
      <c r="E184">
        <v>48.524000000000001</v>
      </c>
      <c r="F184">
        <v>95</v>
      </c>
    </row>
    <row r="185" spans="1:6" x14ac:dyDescent="0.25">
      <c r="A185">
        <v>10</v>
      </c>
      <c r="B185">
        <v>1.5250999999999999</v>
      </c>
      <c r="C185">
        <v>1.2484</v>
      </c>
      <c r="D185">
        <v>18.897200000000002</v>
      </c>
      <c r="E185">
        <v>32.25</v>
      </c>
      <c r="F185">
        <v>97</v>
      </c>
    </row>
    <row r="186" spans="1:6" x14ac:dyDescent="0.25">
      <c r="A186">
        <v>9</v>
      </c>
      <c r="B186">
        <v>6.3754</v>
      </c>
      <c r="C186">
        <v>2.4460999999999999</v>
      </c>
      <c r="D186">
        <v>3.7521</v>
      </c>
      <c r="E186">
        <v>6.1176000000000004</v>
      </c>
      <c r="F186">
        <v>91</v>
      </c>
    </row>
    <row r="187" spans="1:6" x14ac:dyDescent="0.25">
      <c r="A187">
        <v>9</v>
      </c>
      <c r="B187">
        <v>2.2856000000000001</v>
      </c>
      <c r="C187">
        <v>0.29449999999999998</v>
      </c>
      <c r="D187">
        <v>15.721399999999999</v>
      </c>
      <c r="E187">
        <v>26.8065</v>
      </c>
      <c r="F187">
        <v>91</v>
      </c>
    </row>
    <row r="188" spans="1:6" x14ac:dyDescent="0.25">
      <c r="A188">
        <v>9</v>
      </c>
      <c r="B188">
        <v>2.4742000000000002</v>
      </c>
      <c r="C188">
        <v>1.4999</v>
      </c>
      <c r="D188">
        <v>10.016</v>
      </c>
      <c r="E188">
        <v>16.556799999999999</v>
      </c>
      <c r="F188">
        <v>95</v>
      </c>
    </row>
    <row r="189" spans="1:6" x14ac:dyDescent="0.25">
      <c r="A189">
        <v>10</v>
      </c>
      <c r="B189">
        <v>6.0507</v>
      </c>
      <c r="C189">
        <v>1.6662999999999999</v>
      </c>
      <c r="D189">
        <v>4.1647999999999996</v>
      </c>
      <c r="E189">
        <v>6.8061999999999996</v>
      </c>
      <c r="F189">
        <v>98</v>
      </c>
    </row>
    <row r="190" spans="1:6" x14ac:dyDescent="0.25">
      <c r="A190">
        <v>8</v>
      </c>
      <c r="B190">
        <v>10.453200000000001</v>
      </c>
      <c r="C190">
        <v>0.3322</v>
      </c>
      <c r="D190">
        <v>2.3249</v>
      </c>
      <c r="E190">
        <v>3.8090000000000002</v>
      </c>
      <c r="F190">
        <v>87</v>
      </c>
    </row>
    <row r="191" spans="1:6" x14ac:dyDescent="0.25">
      <c r="A191">
        <v>10</v>
      </c>
      <c r="B191">
        <v>4.5994000000000002</v>
      </c>
      <c r="C191">
        <v>0.50309999999999999</v>
      </c>
      <c r="D191">
        <v>4.5476000000000001</v>
      </c>
      <c r="E191">
        <v>7.4161000000000001</v>
      </c>
      <c r="F191">
        <v>100</v>
      </c>
    </row>
    <row r="192" spans="1:6" x14ac:dyDescent="0.25">
      <c r="A192">
        <v>10</v>
      </c>
      <c r="B192">
        <v>2.5286</v>
      </c>
      <c r="C192">
        <v>1.4726999999999999</v>
      </c>
      <c r="D192">
        <v>15.571300000000001</v>
      </c>
      <c r="E192">
        <v>21.241700000000002</v>
      </c>
      <c r="F192">
        <v>95</v>
      </c>
    </row>
    <row r="193" spans="1:6" x14ac:dyDescent="0.25">
      <c r="A193">
        <v>9</v>
      </c>
      <c r="B193">
        <v>4.7743000000000002</v>
      </c>
      <c r="C193">
        <v>0.28210000000000002</v>
      </c>
      <c r="D193">
        <v>5.9733999999999998</v>
      </c>
      <c r="E193">
        <v>9.7698999999999998</v>
      </c>
      <c r="F193">
        <v>95</v>
      </c>
    </row>
    <row r="194" spans="1:6" x14ac:dyDescent="0.25">
      <c r="A194">
        <v>10</v>
      </c>
      <c r="B194">
        <v>1.0503</v>
      </c>
      <c r="C194">
        <v>0.80640000000000001</v>
      </c>
      <c r="D194">
        <v>15.8057</v>
      </c>
      <c r="E194">
        <v>28.785799999999998</v>
      </c>
      <c r="F194">
        <v>99</v>
      </c>
    </row>
    <row r="195" spans="1:6" x14ac:dyDescent="0.25">
      <c r="A195">
        <v>10</v>
      </c>
      <c r="B195">
        <v>1.7504</v>
      </c>
      <c r="C195">
        <v>1.6355999999999999</v>
      </c>
      <c r="D195">
        <v>15.594900000000001</v>
      </c>
      <c r="E195">
        <v>26.3674</v>
      </c>
      <c r="F195">
        <v>98</v>
      </c>
    </row>
    <row r="196" spans="1:6" x14ac:dyDescent="0.25">
      <c r="A196">
        <v>10</v>
      </c>
      <c r="B196">
        <v>0.59319999999999995</v>
      </c>
      <c r="C196">
        <v>0.63660000000000005</v>
      </c>
      <c r="D196">
        <v>22.173300000000001</v>
      </c>
      <c r="E196">
        <v>42.036299999999997</v>
      </c>
      <c r="F196">
        <v>95</v>
      </c>
    </row>
    <row r="197" spans="1:6" x14ac:dyDescent="0.25">
      <c r="A197">
        <v>9</v>
      </c>
      <c r="B197">
        <v>5.2130000000000001</v>
      </c>
      <c r="C197">
        <v>3.8327</v>
      </c>
      <c r="D197">
        <v>4.2770999999999999</v>
      </c>
      <c r="E197">
        <v>7.0194000000000001</v>
      </c>
      <c r="F197">
        <v>85</v>
      </c>
    </row>
    <row r="198" spans="1:6" x14ac:dyDescent="0.25">
      <c r="A198">
        <v>9</v>
      </c>
      <c r="B198">
        <v>2.6613000000000002</v>
      </c>
      <c r="C198">
        <v>1.97</v>
      </c>
      <c r="D198">
        <v>8.2905999999999995</v>
      </c>
      <c r="E198">
        <v>13.5916</v>
      </c>
      <c r="F198">
        <v>91</v>
      </c>
    </row>
    <row r="199" spans="1:6" x14ac:dyDescent="0.25">
      <c r="A199">
        <v>10</v>
      </c>
      <c r="B199">
        <v>2.1594000000000002</v>
      </c>
      <c r="C199">
        <v>1.5423</v>
      </c>
      <c r="D199">
        <v>16.895900000000001</v>
      </c>
      <c r="E199">
        <v>23.385000000000002</v>
      </c>
      <c r="F199">
        <v>98</v>
      </c>
    </row>
    <row r="200" spans="1:6" x14ac:dyDescent="0.25">
      <c r="A200">
        <v>9</v>
      </c>
      <c r="B200">
        <v>0.39400000000000002</v>
      </c>
      <c r="C200">
        <v>0.19589999999999999</v>
      </c>
      <c r="D200">
        <v>62.042200000000001</v>
      </c>
      <c r="E200">
        <v>52.567799999999998</v>
      </c>
      <c r="F200">
        <v>94</v>
      </c>
    </row>
    <row r="201" spans="1:6" x14ac:dyDescent="0.25">
      <c r="A201">
        <v>8</v>
      </c>
      <c r="B201">
        <v>2.2105000000000001</v>
      </c>
      <c r="C201">
        <v>1.2060999999999999</v>
      </c>
      <c r="D201">
        <v>10.559699999999999</v>
      </c>
      <c r="E201">
        <v>16.789200000000001</v>
      </c>
      <c r="F201">
        <v>82</v>
      </c>
    </row>
    <row r="202" spans="1:6" x14ac:dyDescent="0.25">
      <c r="A202">
        <v>10</v>
      </c>
      <c r="B202">
        <v>0.75529999999999997</v>
      </c>
      <c r="C202">
        <v>0.4486</v>
      </c>
      <c r="D202">
        <v>19.566800000000001</v>
      </c>
      <c r="E202">
        <v>38.385100000000001</v>
      </c>
      <c r="F202">
        <v>91</v>
      </c>
    </row>
    <row r="203" spans="1:6" x14ac:dyDescent="0.25">
      <c r="A203">
        <v>10</v>
      </c>
      <c r="B203">
        <v>5.9246999999999996</v>
      </c>
      <c r="C203">
        <v>1.4764999999999999</v>
      </c>
      <c r="D203">
        <v>4.2846000000000002</v>
      </c>
      <c r="E203">
        <v>6.9858000000000002</v>
      </c>
      <c r="F203">
        <v>94</v>
      </c>
    </row>
    <row r="204" spans="1:6" x14ac:dyDescent="0.25">
      <c r="A204">
        <v>10</v>
      </c>
      <c r="B204">
        <v>1.3793</v>
      </c>
      <c r="C204">
        <v>0.3861</v>
      </c>
      <c r="D204">
        <v>24.5565</v>
      </c>
      <c r="E204">
        <v>33.858199999999997</v>
      </c>
      <c r="F204">
        <v>98</v>
      </c>
    </row>
    <row r="205" spans="1:6" x14ac:dyDescent="0.25">
      <c r="A205">
        <v>10</v>
      </c>
      <c r="B205">
        <v>1.0184</v>
      </c>
      <c r="C205">
        <v>0.86009999999999998</v>
      </c>
      <c r="D205">
        <v>22.708400000000001</v>
      </c>
      <c r="E205">
        <v>43.081899999999997</v>
      </c>
      <c r="F205">
        <v>99</v>
      </c>
    </row>
    <row r="206" spans="1:6" x14ac:dyDescent="0.25">
      <c r="A206">
        <v>10</v>
      </c>
      <c r="B206">
        <v>2.5329999999999999</v>
      </c>
      <c r="C206">
        <v>0.34429999999999999</v>
      </c>
      <c r="D206">
        <v>14.409000000000001</v>
      </c>
      <c r="E206">
        <v>23.9267</v>
      </c>
      <c r="F206">
        <v>93</v>
      </c>
    </row>
    <row r="207" spans="1:6" x14ac:dyDescent="0.25">
      <c r="A207">
        <v>10</v>
      </c>
      <c r="B207">
        <v>1.2285999999999999</v>
      </c>
      <c r="C207">
        <v>0.36980000000000002</v>
      </c>
      <c r="D207">
        <v>20.0486</v>
      </c>
      <c r="E207">
        <v>31.418199999999999</v>
      </c>
      <c r="F207">
        <v>98</v>
      </c>
    </row>
    <row r="208" spans="1:6" x14ac:dyDescent="0.25">
      <c r="A208">
        <v>10</v>
      </c>
      <c r="B208">
        <v>3.1051000000000002</v>
      </c>
      <c r="C208">
        <v>1.8877999999999999</v>
      </c>
      <c r="D208">
        <v>6.9295</v>
      </c>
      <c r="E208">
        <v>11.4133</v>
      </c>
      <c r="F208">
        <v>100</v>
      </c>
    </row>
    <row r="209" spans="1:6" x14ac:dyDescent="0.25">
      <c r="A209">
        <v>10</v>
      </c>
      <c r="B209">
        <v>2.3702000000000001</v>
      </c>
      <c r="C209">
        <v>1.8563000000000001</v>
      </c>
      <c r="D209">
        <v>13.3095</v>
      </c>
      <c r="E209">
        <v>20.880199999999999</v>
      </c>
      <c r="F209">
        <v>93</v>
      </c>
    </row>
    <row r="210" spans="1:6" x14ac:dyDescent="0.25">
      <c r="A210">
        <v>9</v>
      </c>
      <c r="B210">
        <v>1.1962999999999999</v>
      </c>
      <c r="C210">
        <v>0.97829999999999995</v>
      </c>
      <c r="D210">
        <v>21.7197</v>
      </c>
      <c r="E210">
        <v>39.837400000000002</v>
      </c>
      <c r="F210">
        <v>91</v>
      </c>
    </row>
    <row r="211" spans="1:6" x14ac:dyDescent="0.25">
      <c r="A211">
        <v>10</v>
      </c>
      <c r="B211">
        <v>1.3702000000000001</v>
      </c>
      <c r="C211">
        <v>0.10730000000000001</v>
      </c>
      <c r="D211">
        <v>25.7014</v>
      </c>
      <c r="E211">
        <v>36.919199999999996</v>
      </c>
      <c r="F211">
        <v>92</v>
      </c>
    </row>
    <row r="212" spans="1:6" x14ac:dyDescent="0.25">
      <c r="A212">
        <v>8</v>
      </c>
      <c r="B212">
        <v>2.4459</v>
      </c>
      <c r="C212">
        <v>0.62680000000000002</v>
      </c>
      <c r="D212">
        <v>11.9969</v>
      </c>
      <c r="E212">
        <v>20.356000000000002</v>
      </c>
      <c r="F212">
        <v>80</v>
      </c>
    </row>
    <row r="213" spans="1:6" x14ac:dyDescent="0.25">
      <c r="A213">
        <v>10</v>
      </c>
      <c r="B213">
        <v>2.8597999999999999</v>
      </c>
      <c r="C213">
        <v>0.57709999999999995</v>
      </c>
      <c r="D213">
        <v>8.8901000000000003</v>
      </c>
      <c r="E213">
        <v>15.1517</v>
      </c>
      <c r="F213">
        <v>98</v>
      </c>
    </row>
    <row r="214" spans="1:6" x14ac:dyDescent="0.25">
      <c r="A214">
        <v>10</v>
      </c>
      <c r="B214">
        <v>3.504</v>
      </c>
      <c r="C214">
        <v>1.7228000000000001</v>
      </c>
      <c r="D214">
        <v>6.7713999999999999</v>
      </c>
      <c r="E214">
        <v>11.5115</v>
      </c>
      <c r="F214">
        <v>95</v>
      </c>
    </row>
    <row r="215" spans="1:6" x14ac:dyDescent="0.25">
      <c r="A215">
        <v>9</v>
      </c>
      <c r="B215">
        <v>2.895</v>
      </c>
      <c r="C215">
        <v>1.7687999999999999</v>
      </c>
      <c r="D215">
        <v>7.9345999999999997</v>
      </c>
      <c r="E215">
        <v>13.508699999999999</v>
      </c>
      <c r="F215">
        <v>94</v>
      </c>
    </row>
    <row r="216" spans="1:6" x14ac:dyDescent="0.25">
      <c r="A216">
        <v>9</v>
      </c>
      <c r="B216">
        <v>1.5123</v>
      </c>
      <c r="C216">
        <v>0.19409999999999999</v>
      </c>
      <c r="D216">
        <v>26.610600000000002</v>
      </c>
      <c r="E216">
        <v>34.482799999999997</v>
      </c>
      <c r="F216">
        <v>100</v>
      </c>
    </row>
    <row r="217" spans="1:6" x14ac:dyDescent="0.25">
      <c r="A217">
        <v>9</v>
      </c>
      <c r="B217">
        <v>4.0266999999999999</v>
      </c>
      <c r="C217">
        <v>0.87250000000000005</v>
      </c>
      <c r="D217">
        <v>7.0462999999999996</v>
      </c>
      <c r="E217">
        <v>11.979100000000001</v>
      </c>
      <c r="F217">
        <v>99</v>
      </c>
    </row>
    <row r="218" spans="1:6" x14ac:dyDescent="0.25">
      <c r="A218">
        <v>10</v>
      </c>
      <c r="B218">
        <v>3.1972999999999998</v>
      </c>
      <c r="C218">
        <v>0.54120000000000001</v>
      </c>
      <c r="D218">
        <v>9.3529</v>
      </c>
      <c r="E218">
        <v>15.654500000000001</v>
      </c>
      <c r="F218">
        <v>97</v>
      </c>
    </row>
    <row r="219" spans="1:6" x14ac:dyDescent="0.25">
      <c r="A219">
        <v>10</v>
      </c>
      <c r="B219">
        <v>11.187099999999999</v>
      </c>
      <c r="C219">
        <v>0.4239</v>
      </c>
      <c r="D219">
        <v>2.1673</v>
      </c>
      <c r="E219">
        <v>3.5451999999999999</v>
      </c>
      <c r="F219">
        <v>90</v>
      </c>
    </row>
    <row r="220" spans="1:6" x14ac:dyDescent="0.25">
      <c r="A220">
        <v>10</v>
      </c>
      <c r="B220">
        <v>0.83069999999999999</v>
      </c>
      <c r="C220">
        <v>0.45140000000000002</v>
      </c>
      <c r="D220">
        <v>25.8108</v>
      </c>
      <c r="E220">
        <v>67.566100000000006</v>
      </c>
      <c r="F220">
        <v>94</v>
      </c>
    </row>
    <row r="221" spans="1:6" x14ac:dyDescent="0.25">
      <c r="A221">
        <v>10</v>
      </c>
      <c r="B221">
        <v>2.2387999999999999</v>
      </c>
      <c r="C221">
        <v>0.23419999999999999</v>
      </c>
      <c r="D221">
        <v>12.1214</v>
      </c>
      <c r="E221">
        <v>21.163</v>
      </c>
      <c r="F221">
        <v>99</v>
      </c>
    </row>
    <row r="222" spans="1:6" x14ac:dyDescent="0.25">
      <c r="A222">
        <v>10</v>
      </c>
      <c r="B222">
        <v>1.2822</v>
      </c>
      <c r="C222">
        <v>1.1976</v>
      </c>
      <c r="D222">
        <v>18.537199999999999</v>
      </c>
      <c r="E222">
        <v>31.852399999999999</v>
      </c>
      <c r="F222">
        <v>100</v>
      </c>
    </row>
    <row r="223" spans="1:6" x14ac:dyDescent="0.25">
      <c r="A223">
        <v>10</v>
      </c>
      <c r="B223">
        <v>1.591</v>
      </c>
      <c r="C223">
        <v>1.5139</v>
      </c>
      <c r="D223">
        <v>15.780900000000001</v>
      </c>
      <c r="E223">
        <v>27.497900000000001</v>
      </c>
      <c r="F223">
        <v>100</v>
      </c>
    </row>
    <row r="224" spans="1:6" x14ac:dyDescent="0.25">
      <c r="A224">
        <v>10</v>
      </c>
      <c r="B224">
        <v>2.6154000000000002</v>
      </c>
      <c r="C224">
        <v>1.9787999999999999</v>
      </c>
      <c r="D224">
        <v>8.3972999999999995</v>
      </c>
      <c r="E224">
        <v>13.8771</v>
      </c>
      <c r="F224">
        <v>98</v>
      </c>
    </row>
    <row r="225" spans="1:6" x14ac:dyDescent="0.25">
      <c r="A225">
        <v>9</v>
      </c>
      <c r="B225">
        <v>2.1379999999999999</v>
      </c>
      <c r="C225">
        <v>5.7700000000000001E-2</v>
      </c>
      <c r="D225">
        <v>19.415800000000001</v>
      </c>
      <c r="E225">
        <v>30.8506</v>
      </c>
      <c r="F225">
        <v>94</v>
      </c>
    </row>
    <row r="226" spans="1:6" x14ac:dyDescent="0.25">
      <c r="A226">
        <v>10</v>
      </c>
      <c r="B226">
        <v>3.2467000000000001</v>
      </c>
      <c r="C226">
        <v>0.73319999999999996</v>
      </c>
      <c r="D226">
        <v>6.9486999999999997</v>
      </c>
      <c r="E226">
        <v>11.5852</v>
      </c>
      <c r="F226">
        <v>96</v>
      </c>
    </row>
    <row r="227" spans="1:6" x14ac:dyDescent="0.25">
      <c r="A227">
        <v>8</v>
      </c>
      <c r="B227">
        <v>2.8894000000000002</v>
      </c>
      <c r="C227">
        <v>1.1995</v>
      </c>
      <c r="D227">
        <v>7.5540000000000003</v>
      </c>
      <c r="E227">
        <v>12.530099999999999</v>
      </c>
      <c r="F227">
        <v>90</v>
      </c>
    </row>
    <row r="228" spans="1:6" x14ac:dyDescent="0.25">
      <c r="A228">
        <v>8</v>
      </c>
      <c r="B228">
        <v>10.4061</v>
      </c>
      <c r="C228">
        <v>0.46860000000000002</v>
      </c>
      <c r="D228">
        <v>2.3329</v>
      </c>
      <c r="E228">
        <v>3.8212000000000002</v>
      </c>
      <c r="F228">
        <v>88</v>
      </c>
    </row>
    <row r="229" spans="1:6" x14ac:dyDescent="0.25">
      <c r="A229">
        <v>10</v>
      </c>
      <c r="B229">
        <v>2.6966000000000001</v>
      </c>
      <c r="C229">
        <v>1.8314999999999999</v>
      </c>
      <c r="D229">
        <v>11.536099999999999</v>
      </c>
      <c r="E229">
        <v>18.7376</v>
      </c>
      <c r="F229">
        <v>96</v>
      </c>
    </row>
    <row r="230" spans="1:6" x14ac:dyDescent="0.25">
      <c r="A230">
        <v>9</v>
      </c>
      <c r="B230">
        <v>1.2242999999999999</v>
      </c>
      <c r="C230">
        <v>0.93840000000000001</v>
      </c>
      <c r="D230">
        <v>14.1508</v>
      </c>
      <c r="E230">
        <v>25.0198</v>
      </c>
      <c r="F230">
        <v>95</v>
      </c>
    </row>
    <row r="231" spans="1:6" x14ac:dyDescent="0.25">
      <c r="A231">
        <v>10</v>
      </c>
      <c r="B231">
        <v>10.8986</v>
      </c>
      <c r="C231">
        <v>0.20030000000000001</v>
      </c>
      <c r="D231">
        <v>2.2244999999999999</v>
      </c>
      <c r="E231">
        <v>3.6404000000000001</v>
      </c>
      <c r="F231">
        <v>94</v>
      </c>
    </row>
    <row r="232" spans="1:6" x14ac:dyDescent="0.25">
      <c r="A232">
        <v>9</v>
      </c>
      <c r="B232">
        <v>0.81669999999999998</v>
      </c>
      <c r="C232">
        <v>0.94299999999999995</v>
      </c>
      <c r="D232">
        <v>21.5731</v>
      </c>
      <c r="E232">
        <v>39.553699999999999</v>
      </c>
      <c r="F232">
        <v>88</v>
      </c>
    </row>
    <row r="233" spans="1:6" x14ac:dyDescent="0.25">
      <c r="A233">
        <v>10</v>
      </c>
      <c r="B233">
        <v>3.2544</v>
      </c>
      <c r="C233">
        <v>0.81499999999999995</v>
      </c>
      <c r="D233">
        <v>8.8489000000000004</v>
      </c>
      <c r="E233">
        <v>14.746499999999999</v>
      </c>
      <c r="F233">
        <v>95</v>
      </c>
    </row>
    <row r="234" spans="1:6" x14ac:dyDescent="0.25">
      <c r="A234">
        <v>9</v>
      </c>
      <c r="B234">
        <v>0.61280000000000001</v>
      </c>
      <c r="C234">
        <v>0.62609999999999999</v>
      </c>
      <c r="D234">
        <v>33.417400000000001</v>
      </c>
      <c r="E234">
        <v>46.656599999999997</v>
      </c>
      <c r="F234">
        <v>97</v>
      </c>
    </row>
    <row r="235" spans="1:6" x14ac:dyDescent="0.25">
      <c r="A235">
        <v>10</v>
      </c>
      <c r="B235">
        <v>6.8053999999999997</v>
      </c>
      <c r="C235">
        <v>0.4178</v>
      </c>
      <c r="D235">
        <v>3.7121</v>
      </c>
      <c r="E235">
        <v>6.1436999999999999</v>
      </c>
      <c r="F235">
        <v>100</v>
      </c>
    </row>
    <row r="236" spans="1:6" x14ac:dyDescent="0.25">
      <c r="A236">
        <v>9</v>
      </c>
      <c r="B236">
        <v>4.0556000000000001</v>
      </c>
      <c r="C236">
        <v>2.1442000000000001</v>
      </c>
      <c r="D236">
        <v>5.0688000000000004</v>
      </c>
      <c r="E236">
        <v>8.3826999999999998</v>
      </c>
      <c r="F236">
        <v>98</v>
      </c>
    </row>
    <row r="237" spans="1:6" x14ac:dyDescent="0.25">
      <c r="A237">
        <v>9</v>
      </c>
      <c r="B237">
        <v>7.2979000000000003</v>
      </c>
      <c r="C237">
        <v>3.0297000000000001</v>
      </c>
      <c r="D237">
        <v>3.3673999999999999</v>
      </c>
      <c r="E237">
        <v>5.4870999999999999</v>
      </c>
      <c r="F237">
        <v>93</v>
      </c>
    </row>
    <row r="238" spans="1:6" x14ac:dyDescent="0.25">
      <c r="A238">
        <v>10</v>
      </c>
      <c r="B238">
        <v>1.2052</v>
      </c>
      <c r="C238">
        <v>0.42759999999999998</v>
      </c>
      <c r="D238">
        <v>27.652799999999999</v>
      </c>
      <c r="E238">
        <v>54.293199999999999</v>
      </c>
      <c r="F238">
        <v>94</v>
      </c>
    </row>
    <row r="239" spans="1:6" x14ac:dyDescent="0.25">
      <c r="A239">
        <v>10</v>
      </c>
      <c r="B239">
        <v>2.8613</v>
      </c>
      <c r="C239">
        <v>1.3420000000000001</v>
      </c>
      <c r="D239">
        <v>6.9569999999999999</v>
      </c>
      <c r="E239">
        <v>11.483700000000001</v>
      </c>
      <c r="F239">
        <v>99</v>
      </c>
    </row>
    <row r="240" spans="1:6" x14ac:dyDescent="0.25">
      <c r="A240">
        <v>10</v>
      </c>
      <c r="B240">
        <v>9.4611999999999998</v>
      </c>
      <c r="C240">
        <v>0.52</v>
      </c>
      <c r="D240">
        <v>2.5783</v>
      </c>
      <c r="E240">
        <v>4.2356999999999996</v>
      </c>
      <c r="F240">
        <v>97</v>
      </c>
    </row>
    <row r="241" spans="1:6" x14ac:dyDescent="0.25">
      <c r="A241">
        <v>5</v>
      </c>
      <c r="B241">
        <v>3.8757000000000001</v>
      </c>
      <c r="C241">
        <v>0.53359999999999996</v>
      </c>
      <c r="D241">
        <v>5.8703000000000003</v>
      </c>
      <c r="E241">
        <v>9.7879000000000005</v>
      </c>
      <c r="F241">
        <v>80</v>
      </c>
    </row>
    <row r="242" spans="1:6" x14ac:dyDescent="0.25">
      <c r="A242">
        <v>9</v>
      </c>
      <c r="B242">
        <v>3.8163</v>
      </c>
      <c r="C242">
        <v>0.71660000000000001</v>
      </c>
      <c r="D242">
        <v>8.0388000000000002</v>
      </c>
      <c r="E242">
        <v>12.760899999999999</v>
      </c>
      <c r="F242">
        <v>95</v>
      </c>
    </row>
    <row r="243" spans="1:6" x14ac:dyDescent="0.25">
      <c r="A243">
        <v>10</v>
      </c>
      <c r="B243">
        <v>1.1576</v>
      </c>
      <c r="C243">
        <v>0.44280000000000003</v>
      </c>
      <c r="D243">
        <v>21.2349</v>
      </c>
      <c r="E243">
        <v>38.897300000000001</v>
      </c>
      <c r="F243">
        <v>96</v>
      </c>
    </row>
    <row r="244" spans="1:6" x14ac:dyDescent="0.25">
      <c r="A244">
        <v>10</v>
      </c>
      <c r="B244">
        <v>4.0481999999999996</v>
      </c>
      <c r="C244">
        <v>0.1245</v>
      </c>
      <c r="D244">
        <v>5.9672000000000001</v>
      </c>
      <c r="E244">
        <v>9.7650000000000006</v>
      </c>
      <c r="F244">
        <v>98</v>
      </c>
    </row>
    <row r="245" spans="1:6" x14ac:dyDescent="0.25">
      <c r="A245">
        <v>10</v>
      </c>
      <c r="B245">
        <v>3.9197000000000002</v>
      </c>
      <c r="C245">
        <v>0.19670000000000001</v>
      </c>
      <c r="D245">
        <v>6.1189</v>
      </c>
      <c r="E245">
        <v>10.0267</v>
      </c>
      <c r="F245">
        <v>96</v>
      </c>
    </row>
    <row r="246" spans="1:6" x14ac:dyDescent="0.25">
      <c r="A246">
        <v>10</v>
      </c>
      <c r="B246">
        <v>3.0615999999999999</v>
      </c>
      <c r="C246">
        <v>0.45660000000000001</v>
      </c>
      <c r="D246">
        <v>10.4862</v>
      </c>
      <c r="E246">
        <v>18.631900000000002</v>
      </c>
      <c r="F246">
        <v>94</v>
      </c>
    </row>
    <row r="247" spans="1:6" x14ac:dyDescent="0.25">
      <c r="A247">
        <v>10</v>
      </c>
      <c r="B247">
        <v>2.0819000000000001</v>
      </c>
      <c r="C247">
        <v>2.0051000000000001</v>
      </c>
      <c r="D247">
        <v>12.633699999999999</v>
      </c>
      <c r="E247">
        <v>20.7623</v>
      </c>
      <c r="F247">
        <v>96</v>
      </c>
    </row>
    <row r="248" spans="1:6" x14ac:dyDescent="0.25">
      <c r="A248">
        <v>10</v>
      </c>
      <c r="B248">
        <v>8.3282000000000007</v>
      </c>
      <c r="C248">
        <v>3.3227000000000002</v>
      </c>
      <c r="D248">
        <v>2.8058999999999998</v>
      </c>
      <c r="E248">
        <v>4.6087999999999996</v>
      </c>
      <c r="F248">
        <v>98</v>
      </c>
    </row>
    <row r="249" spans="1:6" x14ac:dyDescent="0.25">
      <c r="A249">
        <v>10</v>
      </c>
      <c r="B249">
        <v>7.1741000000000001</v>
      </c>
      <c r="C249">
        <v>3.0053999999999998</v>
      </c>
      <c r="D249">
        <v>3.4104000000000001</v>
      </c>
      <c r="E249">
        <v>5.5609999999999999</v>
      </c>
      <c r="F249">
        <v>98</v>
      </c>
    </row>
    <row r="250" spans="1:6" x14ac:dyDescent="0.25">
      <c r="A250">
        <v>10</v>
      </c>
      <c r="B250">
        <v>3.8694000000000002</v>
      </c>
      <c r="C250">
        <v>1.1541999999999999</v>
      </c>
      <c r="D250">
        <v>7.5220000000000002</v>
      </c>
      <c r="E250">
        <v>12.8285</v>
      </c>
      <c r="F250">
        <v>96</v>
      </c>
    </row>
    <row r="251" spans="1:6" x14ac:dyDescent="0.25">
      <c r="A251">
        <v>9</v>
      </c>
      <c r="B251">
        <v>2.5021</v>
      </c>
      <c r="C251">
        <v>1.9683999999999999</v>
      </c>
      <c r="D251">
        <v>12.3444</v>
      </c>
      <c r="E251">
        <v>19.583300000000001</v>
      </c>
      <c r="F251">
        <v>88</v>
      </c>
    </row>
    <row r="252" spans="1:6" x14ac:dyDescent="0.25">
      <c r="A252">
        <v>9</v>
      </c>
      <c r="B252">
        <v>2.9464000000000001</v>
      </c>
      <c r="C252">
        <v>0.88049999999999995</v>
      </c>
      <c r="D252">
        <v>7.9024999999999999</v>
      </c>
      <c r="E252">
        <v>13.0443</v>
      </c>
      <c r="F252">
        <v>85</v>
      </c>
    </row>
    <row r="253" spans="1:6" x14ac:dyDescent="0.25">
      <c r="A253">
        <v>9</v>
      </c>
      <c r="B253">
        <v>2.5318000000000001</v>
      </c>
      <c r="C253">
        <v>1.9508000000000001</v>
      </c>
      <c r="D253">
        <v>12.2697</v>
      </c>
      <c r="E253">
        <v>19.473600000000001</v>
      </c>
      <c r="F253">
        <v>89</v>
      </c>
    </row>
    <row r="254" spans="1:6" x14ac:dyDescent="0.25">
      <c r="A254">
        <v>9</v>
      </c>
      <c r="B254">
        <v>0.19520000000000001</v>
      </c>
      <c r="C254">
        <v>0.25440000000000002</v>
      </c>
      <c r="D254">
        <v>34.860199999999999</v>
      </c>
      <c r="E254">
        <v>59.769100000000002</v>
      </c>
      <c r="F254">
        <v>99</v>
      </c>
    </row>
    <row r="255" spans="1:6" x14ac:dyDescent="0.25">
      <c r="A255">
        <v>9</v>
      </c>
      <c r="B255">
        <v>1.4293</v>
      </c>
      <c r="C255">
        <v>1.2019</v>
      </c>
      <c r="D255">
        <v>12.7263</v>
      </c>
      <c r="E255">
        <v>21.902899999999999</v>
      </c>
      <c r="F255">
        <v>100</v>
      </c>
    </row>
    <row r="256" spans="1:6" x14ac:dyDescent="0.25">
      <c r="A256">
        <v>9</v>
      </c>
      <c r="B256">
        <v>0.95989999999999998</v>
      </c>
      <c r="C256">
        <v>0.65900000000000003</v>
      </c>
      <c r="D256">
        <v>24.714099999999998</v>
      </c>
      <c r="E256">
        <v>62.988199999999999</v>
      </c>
      <c r="F256">
        <v>88</v>
      </c>
    </row>
    <row r="257" spans="1:6" x14ac:dyDescent="0.25">
      <c r="A257">
        <v>9</v>
      </c>
      <c r="B257">
        <v>1.7317</v>
      </c>
      <c r="C257">
        <v>0.10680000000000001</v>
      </c>
      <c r="D257">
        <v>14.2883</v>
      </c>
      <c r="E257">
        <v>23.013200000000001</v>
      </c>
      <c r="F257">
        <v>82</v>
      </c>
    </row>
    <row r="258" spans="1:6" x14ac:dyDescent="0.25">
      <c r="A258">
        <v>8</v>
      </c>
      <c r="B258">
        <v>1.7636000000000001</v>
      </c>
      <c r="C258">
        <v>0.13039999999999999</v>
      </c>
      <c r="D258">
        <v>14.061</v>
      </c>
      <c r="E258">
        <v>22.699200000000001</v>
      </c>
      <c r="F258">
        <v>78</v>
      </c>
    </row>
    <row r="259" spans="1:6" x14ac:dyDescent="0.25">
      <c r="A259">
        <v>9</v>
      </c>
      <c r="B259">
        <v>1.1103000000000001</v>
      </c>
      <c r="C259">
        <v>1.2007000000000001</v>
      </c>
      <c r="D259">
        <v>20.322500000000002</v>
      </c>
      <c r="E259">
        <v>29.623200000000001</v>
      </c>
      <c r="F259">
        <v>96</v>
      </c>
    </row>
    <row r="260" spans="1:6" x14ac:dyDescent="0.25">
      <c r="A260">
        <v>10</v>
      </c>
      <c r="B260">
        <v>4.1931000000000003</v>
      </c>
      <c r="C260">
        <v>0.153</v>
      </c>
      <c r="D260">
        <v>6.2466999999999997</v>
      </c>
      <c r="E260">
        <v>10.4697</v>
      </c>
      <c r="F260">
        <v>100</v>
      </c>
    </row>
    <row r="261" spans="1:6" x14ac:dyDescent="0.25">
      <c r="A261">
        <v>9</v>
      </c>
      <c r="B261">
        <v>6.4466000000000001</v>
      </c>
      <c r="C261">
        <v>2.5320999999999998</v>
      </c>
      <c r="D261">
        <v>3.6976</v>
      </c>
      <c r="E261">
        <v>6.0289000000000001</v>
      </c>
      <c r="F261">
        <v>92</v>
      </c>
    </row>
    <row r="262" spans="1:6" x14ac:dyDescent="0.25">
      <c r="A262">
        <v>9</v>
      </c>
      <c r="B262">
        <v>1.1634</v>
      </c>
      <c r="C262">
        <v>0.61380000000000001</v>
      </c>
      <c r="D262">
        <v>25.534099999999999</v>
      </c>
      <c r="E262">
        <v>97.704099999999997</v>
      </c>
      <c r="F262">
        <v>90</v>
      </c>
    </row>
    <row r="263" spans="1:6" x14ac:dyDescent="0.25">
      <c r="A263">
        <v>9</v>
      </c>
      <c r="B263">
        <v>0.34549999999999997</v>
      </c>
      <c r="C263">
        <v>0.41959999999999997</v>
      </c>
      <c r="D263">
        <v>31.827200000000001</v>
      </c>
      <c r="E263">
        <v>48.869700000000002</v>
      </c>
      <c r="F263">
        <v>93</v>
      </c>
    </row>
    <row r="264" spans="1:6" x14ac:dyDescent="0.25">
      <c r="A264">
        <v>10</v>
      </c>
      <c r="B264">
        <v>9.2302</v>
      </c>
      <c r="C264">
        <v>0.29480000000000001</v>
      </c>
      <c r="D264">
        <v>2.6404000000000001</v>
      </c>
      <c r="E264">
        <v>4.3395999999999999</v>
      </c>
      <c r="F264">
        <v>100</v>
      </c>
    </row>
    <row r="265" spans="1:6" x14ac:dyDescent="0.25">
      <c r="A265">
        <v>9</v>
      </c>
      <c r="B265">
        <v>1.0921000000000001</v>
      </c>
      <c r="C265">
        <v>0.56189999999999996</v>
      </c>
      <c r="D265">
        <v>25.6462</v>
      </c>
      <c r="E265">
        <v>58.7986</v>
      </c>
      <c r="F265">
        <v>90</v>
      </c>
    </row>
    <row r="266" spans="1:6" x14ac:dyDescent="0.25">
      <c r="A266">
        <v>10</v>
      </c>
      <c r="B266">
        <v>1.2239</v>
      </c>
      <c r="C266">
        <v>0.29049999999999998</v>
      </c>
      <c r="D266">
        <v>28.009499999999999</v>
      </c>
      <c r="E266">
        <v>45.647500000000001</v>
      </c>
      <c r="F266">
        <v>95</v>
      </c>
    </row>
    <row r="267" spans="1:6" x14ac:dyDescent="0.25">
      <c r="A267">
        <v>9</v>
      </c>
      <c r="B267">
        <v>3.5131999999999999</v>
      </c>
      <c r="C267">
        <v>1.6605000000000001</v>
      </c>
      <c r="D267">
        <v>6.7744</v>
      </c>
      <c r="E267">
        <v>11.5351</v>
      </c>
      <c r="F267">
        <v>96</v>
      </c>
    </row>
    <row r="268" spans="1:6" x14ac:dyDescent="0.25">
      <c r="A268">
        <v>10</v>
      </c>
      <c r="B268">
        <v>1.425</v>
      </c>
      <c r="C268">
        <v>1.3247</v>
      </c>
      <c r="D268">
        <v>17.724699999999999</v>
      </c>
      <c r="E268">
        <v>32.003799999999998</v>
      </c>
      <c r="F268">
        <v>96</v>
      </c>
    </row>
    <row r="269" spans="1:6" x14ac:dyDescent="0.25">
      <c r="A269">
        <v>9</v>
      </c>
      <c r="B269">
        <v>2.1231</v>
      </c>
      <c r="C269">
        <v>0.23369999999999999</v>
      </c>
      <c r="D269">
        <v>12.3889</v>
      </c>
      <c r="E269">
        <v>21.513999999999999</v>
      </c>
      <c r="F269">
        <v>91</v>
      </c>
    </row>
    <row r="270" spans="1:6" x14ac:dyDescent="0.25">
      <c r="A270">
        <v>9</v>
      </c>
      <c r="B270">
        <v>1.4251</v>
      </c>
      <c r="C270">
        <v>1.3248</v>
      </c>
      <c r="D270">
        <v>17.724499999999999</v>
      </c>
      <c r="E270">
        <v>32.0045</v>
      </c>
      <c r="F270">
        <v>86</v>
      </c>
    </row>
    <row r="271" spans="1:6" x14ac:dyDescent="0.25">
      <c r="A271">
        <v>10</v>
      </c>
      <c r="B271">
        <v>0.2404</v>
      </c>
      <c r="C271">
        <v>0.47699999999999998</v>
      </c>
      <c r="D271">
        <v>30.389600000000002</v>
      </c>
      <c r="E271">
        <v>61.433700000000002</v>
      </c>
      <c r="F271">
        <v>98</v>
      </c>
    </row>
    <row r="272" spans="1:6" x14ac:dyDescent="0.25">
      <c r="A272">
        <v>10</v>
      </c>
      <c r="B272">
        <v>2.7164999999999999</v>
      </c>
      <c r="C272">
        <v>1.5253000000000001</v>
      </c>
      <c r="D272">
        <v>9.7588000000000008</v>
      </c>
      <c r="E272">
        <v>15.806800000000001</v>
      </c>
      <c r="F272">
        <v>87</v>
      </c>
    </row>
    <row r="273" spans="1:6" x14ac:dyDescent="0.25">
      <c r="A273">
        <v>10</v>
      </c>
      <c r="B273">
        <v>1.1628000000000001</v>
      </c>
      <c r="C273">
        <v>0.9103</v>
      </c>
      <c r="D273">
        <v>22.387499999999999</v>
      </c>
      <c r="E273">
        <v>43.2986</v>
      </c>
      <c r="F273">
        <v>100</v>
      </c>
    </row>
    <row r="274" spans="1:6" x14ac:dyDescent="0.25">
      <c r="A274">
        <v>8</v>
      </c>
      <c r="B274">
        <v>2.0337000000000001</v>
      </c>
      <c r="C274">
        <v>1.3126</v>
      </c>
      <c r="D274">
        <v>10.215400000000001</v>
      </c>
      <c r="E274">
        <v>16.188600000000001</v>
      </c>
      <c r="F274">
        <v>91</v>
      </c>
    </row>
    <row r="275" spans="1:6" x14ac:dyDescent="0.25">
      <c r="A275">
        <v>9</v>
      </c>
      <c r="B275">
        <v>2.6701999999999999</v>
      </c>
      <c r="C275">
        <v>0.62429999999999997</v>
      </c>
      <c r="D275">
        <v>12.0616</v>
      </c>
      <c r="E275">
        <v>20.878399999999999</v>
      </c>
      <c r="F275">
        <v>96</v>
      </c>
    </row>
    <row r="276" spans="1:6" x14ac:dyDescent="0.25">
      <c r="A276">
        <v>10</v>
      </c>
      <c r="B276">
        <v>7.0811000000000002</v>
      </c>
      <c r="C276">
        <v>3.1958000000000002</v>
      </c>
      <c r="D276">
        <v>3.3460999999999999</v>
      </c>
      <c r="E276">
        <v>5.4497999999999998</v>
      </c>
      <c r="F276">
        <v>96</v>
      </c>
    </row>
    <row r="277" spans="1:6" x14ac:dyDescent="0.25">
      <c r="A277">
        <v>9</v>
      </c>
      <c r="B277">
        <v>1.2455000000000001</v>
      </c>
      <c r="C277">
        <v>0.497</v>
      </c>
      <c r="D277">
        <v>20.306799999999999</v>
      </c>
      <c r="E277">
        <v>35.235700000000001</v>
      </c>
      <c r="F277">
        <v>97</v>
      </c>
    </row>
    <row r="278" spans="1:6" x14ac:dyDescent="0.25">
      <c r="A278">
        <v>9</v>
      </c>
      <c r="B278">
        <v>1.2101</v>
      </c>
      <c r="C278">
        <v>0.9869</v>
      </c>
      <c r="D278">
        <v>21.619499999999999</v>
      </c>
      <c r="E278">
        <v>39.4816</v>
      </c>
      <c r="F278">
        <v>93</v>
      </c>
    </row>
    <row r="279" spans="1:6" x14ac:dyDescent="0.25">
      <c r="A279">
        <v>9</v>
      </c>
      <c r="B279">
        <v>6.3292000000000002</v>
      </c>
      <c r="C279">
        <v>4.4119000000000002</v>
      </c>
      <c r="D279">
        <v>3.5897000000000001</v>
      </c>
      <c r="E279">
        <v>5.8952</v>
      </c>
      <c r="F279">
        <v>96</v>
      </c>
    </row>
    <row r="280" spans="1:6" x14ac:dyDescent="0.25">
      <c r="A280">
        <v>10</v>
      </c>
      <c r="B280">
        <v>0.94799999999999995</v>
      </c>
      <c r="C280">
        <v>0.81559999999999999</v>
      </c>
      <c r="D280">
        <v>22.770099999999999</v>
      </c>
      <c r="E280">
        <v>41.637999999999998</v>
      </c>
      <c r="F280">
        <v>100</v>
      </c>
    </row>
    <row r="281" spans="1:6" x14ac:dyDescent="0.25">
      <c r="A281">
        <v>10</v>
      </c>
      <c r="B281">
        <v>4.0468000000000002</v>
      </c>
      <c r="C281">
        <v>1.2112000000000001</v>
      </c>
      <c r="D281">
        <v>5.0843999999999996</v>
      </c>
      <c r="E281">
        <v>8.3346999999999998</v>
      </c>
      <c r="F281">
        <v>98</v>
      </c>
    </row>
    <row r="282" spans="1:6" x14ac:dyDescent="0.25">
      <c r="A282">
        <v>10</v>
      </c>
      <c r="B282">
        <v>7.4481000000000002</v>
      </c>
      <c r="C282">
        <v>2.4624000000000001</v>
      </c>
      <c r="D282">
        <v>3.4157999999999999</v>
      </c>
      <c r="E282">
        <v>5.5332999999999997</v>
      </c>
      <c r="F282">
        <v>100</v>
      </c>
    </row>
    <row r="283" spans="1:6" x14ac:dyDescent="0.25">
      <c r="A283">
        <v>9</v>
      </c>
      <c r="B283">
        <v>2.4211</v>
      </c>
      <c r="C283">
        <v>1.3913</v>
      </c>
      <c r="D283">
        <v>9.4365000000000006</v>
      </c>
      <c r="E283">
        <v>15.4496</v>
      </c>
      <c r="F283">
        <v>95</v>
      </c>
    </row>
    <row r="284" spans="1:6" x14ac:dyDescent="0.25">
      <c r="A284">
        <v>10</v>
      </c>
      <c r="B284">
        <v>0.73160000000000003</v>
      </c>
      <c r="C284">
        <v>0.30640000000000001</v>
      </c>
      <c r="D284">
        <v>22.9465</v>
      </c>
      <c r="E284">
        <v>40.114199999999997</v>
      </c>
      <c r="F284">
        <v>98</v>
      </c>
    </row>
    <row r="285" spans="1:6" x14ac:dyDescent="0.25">
      <c r="A285">
        <v>10</v>
      </c>
      <c r="B285">
        <v>2.7726000000000002</v>
      </c>
      <c r="C285">
        <v>1.3099000000000001</v>
      </c>
      <c r="D285">
        <v>9.2104999999999997</v>
      </c>
      <c r="E285">
        <v>15.0876</v>
      </c>
      <c r="F285">
        <v>93</v>
      </c>
    </row>
    <row r="286" spans="1:6" x14ac:dyDescent="0.25">
      <c r="A286">
        <v>10</v>
      </c>
      <c r="B286">
        <v>1.6603000000000001</v>
      </c>
      <c r="C286">
        <v>3.6499999999999998E-2</v>
      </c>
      <c r="D286">
        <v>15.0565</v>
      </c>
      <c r="E286">
        <v>24.452100000000002</v>
      </c>
      <c r="F286">
        <v>98</v>
      </c>
    </row>
    <row r="287" spans="1:6" x14ac:dyDescent="0.25">
      <c r="A287">
        <v>9</v>
      </c>
      <c r="B287">
        <v>8.15</v>
      </c>
      <c r="C287">
        <v>3.3115000000000001</v>
      </c>
      <c r="D287">
        <v>2.8658000000000001</v>
      </c>
      <c r="E287">
        <v>4.7131999999999996</v>
      </c>
      <c r="F287">
        <v>99</v>
      </c>
    </row>
    <row r="288" spans="1:6" x14ac:dyDescent="0.25">
      <c r="A288">
        <v>10</v>
      </c>
      <c r="B288">
        <v>6.9789000000000003</v>
      </c>
      <c r="C288">
        <v>6.8699999999999997E-2</v>
      </c>
      <c r="D288">
        <v>3.7033</v>
      </c>
      <c r="E288">
        <v>6.1097999999999999</v>
      </c>
      <c r="F288">
        <v>93</v>
      </c>
    </row>
    <row r="289" spans="1:6" x14ac:dyDescent="0.25">
      <c r="A289">
        <v>9</v>
      </c>
      <c r="B289">
        <v>4.6298000000000004</v>
      </c>
      <c r="C289">
        <v>0.85029999999999994</v>
      </c>
      <c r="D289">
        <v>5.0102000000000002</v>
      </c>
      <c r="E289">
        <v>8.2696000000000005</v>
      </c>
      <c r="F289">
        <v>89</v>
      </c>
    </row>
    <row r="290" spans="1:6" x14ac:dyDescent="0.25">
      <c r="A290">
        <v>10</v>
      </c>
      <c r="B290">
        <v>0.50160000000000005</v>
      </c>
      <c r="C290">
        <v>0.27510000000000001</v>
      </c>
      <c r="D290">
        <v>27.256900000000002</v>
      </c>
      <c r="E290">
        <v>53.131</v>
      </c>
      <c r="F290">
        <v>92</v>
      </c>
    </row>
    <row r="291" spans="1:6" x14ac:dyDescent="0.25">
      <c r="A291">
        <v>9</v>
      </c>
      <c r="B291">
        <v>1.7382</v>
      </c>
      <c r="C291">
        <v>0.37759999999999999</v>
      </c>
      <c r="D291">
        <v>33.054299999999998</v>
      </c>
      <c r="E291">
        <v>33.896999999999998</v>
      </c>
      <c r="F291">
        <v>94</v>
      </c>
    </row>
    <row r="292" spans="1:6" x14ac:dyDescent="0.25">
      <c r="A292">
        <v>8</v>
      </c>
      <c r="B292">
        <v>0.53139999999999998</v>
      </c>
      <c r="C292">
        <v>0.14729999999999999</v>
      </c>
      <c r="D292">
        <v>28.5017</v>
      </c>
      <c r="E292">
        <v>44.427900000000001</v>
      </c>
      <c r="F292">
        <v>85</v>
      </c>
    </row>
    <row r="293" spans="1:6" x14ac:dyDescent="0.25">
      <c r="A293">
        <v>9</v>
      </c>
      <c r="B293">
        <v>1.8778999999999999</v>
      </c>
      <c r="C293">
        <v>0.76519999999999999</v>
      </c>
      <c r="D293">
        <v>10.631</v>
      </c>
      <c r="E293">
        <v>16.9621</v>
      </c>
      <c r="F293">
        <v>91</v>
      </c>
    </row>
    <row r="294" spans="1:6" x14ac:dyDescent="0.25">
      <c r="A294">
        <v>9</v>
      </c>
      <c r="B294">
        <v>0.82689999999999997</v>
      </c>
      <c r="C294">
        <v>0.64829999999999999</v>
      </c>
      <c r="D294">
        <v>25.476500000000001</v>
      </c>
      <c r="E294">
        <v>48.598300000000002</v>
      </c>
      <c r="F294">
        <v>89</v>
      </c>
    </row>
    <row r="295" spans="1:6" x14ac:dyDescent="0.25">
      <c r="A295">
        <v>10</v>
      </c>
      <c r="B295">
        <v>3.1692999999999998</v>
      </c>
      <c r="C295">
        <v>0.64200000000000002</v>
      </c>
      <c r="D295">
        <v>7.2876000000000003</v>
      </c>
      <c r="E295">
        <v>12.2097</v>
      </c>
      <c r="F295">
        <v>96</v>
      </c>
    </row>
    <row r="296" spans="1:6" x14ac:dyDescent="0.25">
      <c r="A296">
        <v>10</v>
      </c>
      <c r="B296">
        <v>1.1180000000000001</v>
      </c>
      <c r="C296">
        <v>0.48409999999999997</v>
      </c>
      <c r="D296">
        <v>26.192699999999999</v>
      </c>
      <c r="E296">
        <v>54.851300000000002</v>
      </c>
      <c r="F296">
        <v>95</v>
      </c>
    </row>
    <row r="297" spans="1:6" x14ac:dyDescent="0.25">
      <c r="A297">
        <v>10</v>
      </c>
      <c r="B297">
        <v>3.0426000000000002</v>
      </c>
      <c r="C297">
        <v>1.6899</v>
      </c>
      <c r="D297">
        <v>7.6532999999999998</v>
      </c>
      <c r="E297">
        <v>13.0274</v>
      </c>
      <c r="F297">
        <v>86</v>
      </c>
    </row>
    <row r="298" spans="1:6" x14ac:dyDescent="0.25">
      <c r="A298">
        <v>10</v>
      </c>
      <c r="B298">
        <v>7.4950000000000001</v>
      </c>
      <c r="C298">
        <v>3.3170000000000002</v>
      </c>
      <c r="D298">
        <v>3.2570000000000001</v>
      </c>
      <c r="E298">
        <v>5.3144</v>
      </c>
      <c r="F298">
        <v>100</v>
      </c>
    </row>
    <row r="299" spans="1:6" x14ac:dyDescent="0.25">
      <c r="A299">
        <v>10</v>
      </c>
      <c r="B299">
        <v>2.2905000000000002</v>
      </c>
      <c r="C299">
        <v>1.6831</v>
      </c>
      <c r="D299">
        <v>10.8079</v>
      </c>
      <c r="E299">
        <v>17.795100000000001</v>
      </c>
      <c r="F299">
        <v>96</v>
      </c>
    </row>
    <row r="300" spans="1:6" x14ac:dyDescent="0.25">
      <c r="A300">
        <v>9</v>
      </c>
      <c r="B300">
        <v>0.98229999999999995</v>
      </c>
      <c r="C300">
        <v>0.64</v>
      </c>
      <c r="D300">
        <v>24.755199999999999</v>
      </c>
      <c r="E300">
        <v>59.988300000000002</v>
      </c>
      <c r="F300">
        <v>92</v>
      </c>
    </row>
    <row r="301" spans="1:6" x14ac:dyDescent="0.25">
      <c r="A301">
        <v>9</v>
      </c>
      <c r="B301">
        <v>0.93840000000000001</v>
      </c>
      <c r="C301">
        <v>0.90890000000000004</v>
      </c>
      <c r="D301">
        <v>17.758400000000002</v>
      </c>
      <c r="E301">
        <v>35.031700000000001</v>
      </c>
      <c r="F301">
        <v>97</v>
      </c>
    </row>
    <row r="302" spans="1:6" x14ac:dyDescent="0.25">
      <c r="A302">
        <v>9</v>
      </c>
      <c r="B302">
        <v>0.86890000000000001</v>
      </c>
      <c r="C302">
        <v>0.94310000000000005</v>
      </c>
      <c r="D302">
        <v>33.570700000000002</v>
      </c>
      <c r="E302">
        <v>38.031100000000002</v>
      </c>
      <c r="F302">
        <v>95</v>
      </c>
    </row>
    <row r="303" spans="1:6" x14ac:dyDescent="0.25">
      <c r="A303">
        <v>9</v>
      </c>
      <c r="B303">
        <v>3.5790000000000002</v>
      </c>
      <c r="C303">
        <v>1.0808</v>
      </c>
      <c r="D303">
        <v>8.0089000000000006</v>
      </c>
      <c r="E303">
        <v>13.453099999999999</v>
      </c>
      <c r="F303">
        <v>86</v>
      </c>
    </row>
    <row r="304" spans="1:6" x14ac:dyDescent="0.25">
      <c r="A304">
        <v>10</v>
      </c>
      <c r="B304">
        <v>3.4811999999999999</v>
      </c>
      <c r="C304">
        <v>1.3413999999999999</v>
      </c>
      <c r="D304">
        <v>8.5792000000000002</v>
      </c>
      <c r="E304">
        <v>15.5549</v>
      </c>
      <c r="F304">
        <v>96</v>
      </c>
    </row>
    <row r="305" spans="1:6" x14ac:dyDescent="0.25">
      <c r="A305">
        <v>9</v>
      </c>
      <c r="B305">
        <v>7.1048</v>
      </c>
      <c r="C305">
        <v>0.19689999999999999</v>
      </c>
      <c r="D305">
        <v>3.6823000000000001</v>
      </c>
      <c r="E305">
        <v>6.0749000000000004</v>
      </c>
      <c r="F305">
        <v>92</v>
      </c>
    </row>
    <row r="306" spans="1:6" x14ac:dyDescent="0.25">
      <c r="A306">
        <v>10</v>
      </c>
      <c r="B306">
        <v>2.7597999999999998</v>
      </c>
      <c r="C306">
        <v>1.6131</v>
      </c>
      <c r="D306">
        <v>9.8269000000000002</v>
      </c>
      <c r="E306">
        <v>15.8917</v>
      </c>
      <c r="F306">
        <v>97</v>
      </c>
    </row>
    <row r="307" spans="1:6" x14ac:dyDescent="0.25">
      <c r="A307">
        <v>10</v>
      </c>
      <c r="B307">
        <v>2.9304000000000001</v>
      </c>
      <c r="C307">
        <v>0.98909999999999998</v>
      </c>
      <c r="D307">
        <v>9.9502000000000006</v>
      </c>
      <c r="E307">
        <v>16.6402</v>
      </c>
      <c r="F307">
        <v>99</v>
      </c>
    </row>
    <row r="308" spans="1:6" x14ac:dyDescent="0.25">
      <c r="A308">
        <v>10</v>
      </c>
      <c r="B308">
        <v>0.39710000000000001</v>
      </c>
      <c r="C308">
        <v>0.42499999999999999</v>
      </c>
      <c r="D308">
        <v>31.498200000000001</v>
      </c>
      <c r="E308">
        <v>48.302799999999998</v>
      </c>
      <c r="F308">
        <v>96</v>
      </c>
    </row>
    <row r="309" spans="1:6" x14ac:dyDescent="0.25">
      <c r="A309">
        <v>9</v>
      </c>
      <c r="B309">
        <v>4.7533000000000003</v>
      </c>
      <c r="C309">
        <v>0.2913</v>
      </c>
      <c r="D309">
        <v>5.6738999999999997</v>
      </c>
      <c r="E309">
        <v>9.3129000000000008</v>
      </c>
      <c r="F309">
        <v>96</v>
      </c>
    </row>
    <row r="310" spans="1:6" x14ac:dyDescent="0.25">
      <c r="A310">
        <v>9</v>
      </c>
      <c r="B310">
        <v>0.64329999999999998</v>
      </c>
      <c r="C310">
        <v>0.70509999999999995</v>
      </c>
      <c r="D310">
        <v>52.747500000000002</v>
      </c>
      <c r="E310">
        <v>50.314500000000002</v>
      </c>
      <c r="F310">
        <v>94</v>
      </c>
    </row>
    <row r="311" spans="1:6" x14ac:dyDescent="0.25">
      <c r="A311">
        <v>9</v>
      </c>
      <c r="B311">
        <v>1.8433999999999999</v>
      </c>
      <c r="C311">
        <v>1.5679000000000001</v>
      </c>
      <c r="D311">
        <v>15.8947</v>
      </c>
      <c r="E311">
        <v>25.435500000000001</v>
      </c>
      <c r="F311">
        <v>98</v>
      </c>
    </row>
    <row r="312" spans="1:6" x14ac:dyDescent="0.25">
      <c r="A312">
        <v>10</v>
      </c>
      <c r="B312">
        <v>3.2408999999999999</v>
      </c>
      <c r="C312">
        <v>2.0343</v>
      </c>
      <c r="D312">
        <v>6.6768000000000001</v>
      </c>
      <c r="E312">
        <v>11.084</v>
      </c>
      <c r="F312">
        <v>99</v>
      </c>
    </row>
    <row r="313" spans="1:6" x14ac:dyDescent="0.25">
      <c r="A313">
        <v>9</v>
      </c>
      <c r="B313">
        <v>1.7763</v>
      </c>
      <c r="C313">
        <v>0.39040000000000002</v>
      </c>
      <c r="D313">
        <v>38.124400000000001</v>
      </c>
      <c r="E313">
        <v>44.737400000000001</v>
      </c>
      <c r="F313">
        <v>95</v>
      </c>
    </row>
    <row r="314" spans="1:6" x14ac:dyDescent="0.25">
      <c r="A314">
        <v>8</v>
      </c>
      <c r="B314">
        <v>3.9253</v>
      </c>
      <c r="C314">
        <v>1.9689000000000001</v>
      </c>
      <c r="D314">
        <v>5.2211999999999996</v>
      </c>
      <c r="E314">
        <v>8.6296999999999997</v>
      </c>
      <c r="F314">
        <v>90</v>
      </c>
    </row>
    <row r="315" spans="1:6" x14ac:dyDescent="0.25">
      <c r="A315">
        <v>10</v>
      </c>
      <c r="B315">
        <v>3.8128000000000002</v>
      </c>
      <c r="C315">
        <v>1.1108</v>
      </c>
      <c r="D315">
        <v>7.6182999999999996</v>
      </c>
      <c r="E315">
        <v>13.940300000000001</v>
      </c>
      <c r="F315">
        <v>100</v>
      </c>
    </row>
    <row r="316" spans="1:6" x14ac:dyDescent="0.25">
      <c r="A316">
        <v>8</v>
      </c>
      <c r="B316">
        <v>4.8943000000000003</v>
      </c>
      <c r="C316">
        <v>0.83130000000000004</v>
      </c>
      <c r="D316">
        <v>5.7568000000000001</v>
      </c>
      <c r="E316">
        <v>9.4370999999999992</v>
      </c>
      <c r="F316">
        <v>91</v>
      </c>
    </row>
    <row r="317" spans="1:6" x14ac:dyDescent="0.25">
      <c r="A317">
        <v>10</v>
      </c>
      <c r="B317">
        <v>2.7484000000000002</v>
      </c>
      <c r="C317">
        <v>1.6531</v>
      </c>
      <c r="D317">
        <v>8.3643000000000001</v>
      </c>
      <c r="E317">
        <v>14.0059</v>
      </c>
      <c r="F317">
        <v>98</v>
      </c>
    </row>
    <row r="318" spans="1:6" x14ac:dyDescent="0.25">
      <c r="A318">
        <v>10</v>
      </c>
      <c r="B318">
        <v>2.4649999999999999</v>
      </c>
      <c r="C318">
        <v>0.121</v>
      </c>
      <c r="D318">
        <v>10.731199999999999</v>
      </c>
      <c r="E318">
        <v>19.2727</v>
      </c>
      <c r="F318">
        <v>97</v>
      </c>
    </row>
    <row r="319" spans="1:6" x14ac:dyDescent="0.25">
      <c r="A319">
        <v>10</v>
      </c>
      <c r="B319">
        <v>1.1825000000000001</v>
      </c>
      <c r="C319">
        <v>1.2643</v>
      </c>
      <c r="D319">
        <v>18.8462</v>
      </c>
      <c r="E319">
        <v>28.0182</v>
      </c>
      <c r="F319">
        <v>93</v>
      </c>
    </row>
    <row r="320" spans="1:6" x14ac:dyDescent="0.25">
      <c r="A320">
        <v>9</v>
      </c>
      <c r="B320">
        <v>1.7619</v>
      </c>
      <c r="C320">
        <v>1.6839999999999999</v>
      </c>
      <c r="D320">
        <v>14.685700000000001</v>
      </c>
      <c r="E320">
        <v>25.016500000000001</v>
      </c>
      <c r="F320">
        <v>90</v>
      </c>
    </row>
    <row r="321" spans="1:6" x14ac:dyDescent="0.25">
      <c r="A321">
        <v>8</v>
      </c>
      <c r="B321">
        <v>1.4334</v>
      </c>
      <c r="C321">
        <v>1.3631</v>
      </c>
      <c r="D321">
        <v>16.8538</v>
      </c>
      <c r="E321">
        <v>29.026800000000001</v>
      </c>
      <c r="F321">
        <v>90</v>
      </c>
    </row>
    <row r="322" spans="1:6" x14ac:dyDescent="0.25">
      <c r="A322">
        <v>10</v>
      </c>
      <c r="B322">
        <v>1.5513999999999999</v>
      </c>
      <c r="C322">
        <v>0.92359999999999998</v>
      </c>
      <c r="D322">
        <v>15.6456</v>
      </c>
      <c r="E322">
        <v>22.113099999999999</v>
      </c>
      <c r="F322">
        <v>98</v>
      </c>
    </row>
    <row r="323" spans="1:6" x14ac:dyDescent="0.25">
      <c r="A323">
        <v>10</v>
      </c>
      <c r="B323">
        <v>1.9601</v>
      </c>
      <c r="C323">
        <v>0.24779999999999999</v>
      </c>
      <c r="D323">
        <v>24.513500000000001</v>
      </c>
      <c r="E323">
        <v>36.335599999999999</v>
      </c>
      <c r="F323">
        <v>95</v>
      </c>
    </row>
    <row r="324" spans="1:6" x14ac:dyDescent="0.25">
      <c r="A324">
        <v>9</v>
      </c>
      <c r="B324">
        <v>3.3105000000000002</v>
      </c>
      <c r="C324">
        <v>0.85960000000000003</v>
      </c>
      <c r="D324">
        <v>7.4908000000000001</v>
      </c>
      <c r="E324">
        <v>13.0997</v>
      </c>
      <c r="F324">
        <v>92</v>
      </c>
    </row>
    <row r="325" spans="1:6" x14ac:dyDescent="0.25">
      <c r="A325">
        <v>10</v>
      </c>
      <c r="B325">
        <v>2.4641999999999999</v>
      </c>
      <c r="C325">
        <v>1.5184</v>
      </c>
      <c r="D325">
        <v>8.2347000000000001</v>
      </c>
      <c r="E325">
        <v>13.763500000000001</v>
      </c>
      <c r="F325">
        <v>95</v>
      </c>
    </row>
    <row r="326" spans="1:6" x14ac:dyDescent="0.25">
      <c r="A326">
        <v>9</v>
      </c>
      <c r="B326">
        <v>6.3249000000000004</v>
      </c>
      <c r="C326">
        <v>1.9642999999999999</v>
      </c>
      <c r="D326">
        <v>3.9569000000000001</v>
      </c>
      <c r="E326">
        <v>6.4614000000000003</v>
      </c>
      <c r="F326">
        <v>90</v>
      </c>
    </row>
    <row r="327" spans="1:6" x14ac:dyDescent="0.25">
      <c r="A327">
        <v>10</v>
      </c>
      <c r="B327">
        <v>2.1406000000000001</v>
      </c>
      <c r="C327">
        <v>0.23860000000000001</v>
      </c>
      <c r="D327">
        <v>17.9712</v>
      </c>
      <c r="E327">
        <v>28.639199999999999</v>
      </c>
      <c r="F327">
        <v>98</v>
      </c>
    </row>
    <row r="328" spans="1:6" x14ac:dyDescent="0.25">
      <c r="A328">
        <v>10</v>
      </c>
      <c r="B328">
        <v>6.2914000000000003</v>
      </c>
      <c r="C328">
        <v>2.3807999999999998</v>
      </c>
      <c r="D328">
        <v>3.8812000000000002</v>
      </c>
      <c r="E328">
        <v>6.3343999999999996</v>
      </c>
      <c r="F328">
        <v>98</v>
      </c>
    </row>
    <row r="329" spans="1:6" x14ac:dyDescent="0.25">
      <c r="A329">
        <v>9</v>
      </c>
      <c r="B329">
        <v>2.0114000000000001</v>
      </c>
      <c r="C329">
        <v>0.4007</v>
      </c>
      <c r="D329">
        <v>18.604299999999999</v>
      </c>
      <c r="E329">
        <v>29.208500000000001</v>
      </c>
      <c r="F329">
        <v>89</v>
      </c>
    </row>
    <row r="330" spans="1:6" x14ac:dyDescent="0.25">
      <c r="A330">
        <v>10</v>
      </c>
      <c r="B330">
        <v>2.9378000000000002</v>
      </c>
      <c r="C330">
        <v>0.99860000000000004</v>
      </c>
      <c r="D330">
        <v>8.3004999999999995</v>
      </c>
      <c r="E330">
        <v>14.367100000000001</v>
      </c>
      <c r="F330">
        <v>96</v>
      </c>
    </row>
    <row r="331" spans="1:6" x14ac:dyDescent="0.25">
      <c r="A331">
        <v>10</v>
      </c>
      <c r="B331">
        <v>1.7379</v>
      </c>
      <c r="C331">
        <v>1.8776999999999999</v>
      </c>
      <c r="D331">
        <v>11.6594</v>
      </c>
      <c r="E331">
        <v>19.466699999999999</v>
      </c>
      <c r="F331">
        <v>95</v>
      </c>
    </row>
    <row r="332" spans="1:6" x14ac:dyDescent="0.25">
      <c r="A332">
        <v>10</v>
      </c>
      <c r="B332">
        <v>1.0888</v>
      </c>
      <c r="C332">
        <v>1.1917</v>
      </c>
      <c r="D332">
        <v>20.4665</v>
      </c>
      <c r="E332">
        <v>30.2194</v>
      </c>
      <c r="F332">
        <v>94</v>
      </c>
    </row>
    <row r="333" spans="1:6" x14ac:dyDescent="0.25">
      <c r="A333">
        <v>9</v>
      </c>
      <c r="B333">
        <v>1.9131</v>
      </c>
      <c r="C333">
        <v>1.5209999999999999</v>
      </c>
      <c r="D333">
        <v>16.394200000000001</v>
      </c>
      <c r="E333">
        <v>25.007200000000001</v>
      </c>
      <c r="F333">
        <v>97</v>
      </c>
    </row>
    <row r="334" spans="1:6" x14ac:dyDescent="0.25">
      <c r="A334">
        <v>9</v>
      </c>
      <c r="B334">
        <v>2.1368999999999998</v>
      </c>
      <c r="C334">
        <v>8.3799999999999999E-2</v>
      </c>
      <c r="D334">
        <v>20.0123</v>
      </c>
      <c r="E334">
        <v>31.277999999999999</v>
      </c>
      <c r="F334">
        <v>88</v>
      </c>
    </row>
    <row r="335" spans="1:6" x14ac:dyDescent="0.25">
      <c r="A335">
        <v>10</v>
      </c>
      <c r="B335">
        <v>1.8688</v>
      </c>
      <c r="C335">
        <v>0.83930000000000005</v>
      </c>
      <c r="D335">
        <v>10.712400000000001</v>
      </c>
      <c r="E335">
        <v>17.0886</v>
      </c>
      <c r="F335">
        <v>100</v>
      </c>
    </row>
    <row r="336" spans="1:6" x14ac:dyDescent="0.25">
      <c r="A336">
        <v>9</v>
      </c>
      <c r="B336">
        <v>1.5648</v>
      </c>
      <c r="C336">
        <v>0.1817</v>
      </c>
      <c r="D336">
        <v>33.125100000000003</v>
      </c>
      <c r="E336">
        <v>35.908799999999999</v>
      </c>
      <c r="F336">
        <v>84</v>
      </c>
    </row>
    <row r="337" spans="1:6" x14ac:dyDescent="0.25">
      <c r="A337">
        <v>10</v>
      </c>
      <c r="B337">
        <v>3.5489000000000002</v>
      </c>
      <c r="C337">
        <v>2.4371999999999998</v>
      </c>
      <c r="D337">
        <v>6.1994999999999996</v>
      </c>
      <c r="E337">
        <v>10.148</v>
      </c>
      <c r="F337">
        <v>97</v>
      </c>
    </row>
    <row r="338" spans="1:6" x14ac:dyDescent="0.25">
      <c r="A338">
        <v>10</v>
      </c>
      <c r="B338">
        <v>2.5794999999999999</v>
      </c>
      <c r="C338">
        <v>1.9395</v>
      </c>
      <c r="D338">
        <v>12.2597</v>
      </c>
      <c r="E338">
        <v>19.393999999999998</v>
      </c>
      <c r="F338">
        <v>98</v>
      </c>
    </row>
    <row r="339" spans="1:6" x14ac:dyDescent="0.25">
      <c r="A339">
        <v>9</v>
      </c>
      <c r="B339">
        <v>2.6804000000000001</v>
      </c>
      <c r="C339">
        <v>1.2899</v>
      </c>
      <c r="D339">
        <v>9.2285000000000004</v>
      </c>
      <c r="E339">
        <v>15.7065</v>
      </c>
      <c r="F339">
        <v>93</v>
      </c>
    </row>
    <row r="340" spans="1:6" x14ac:dyDescent="0.25">
      <c r="A340">
        <v>10</v>
      </c>
      <c r="B340">
        <v>4.0518999999999998</v>
      </c>
      <c r="C340">
        <v>0.68420000000000003</v>
      </c>
      <c r="D340">
        <v>6.3281999999999998</v>
      </c>
      <c r="E340">
        <v>10.3141</v>
      </c>
      <c r="F340">
        <v>90</v>
      </c>
    </row>
    <row r="341" spans="1:6" x14ac:dyDescent="0.25">
      <c r="A341">
        <v>10</v>
      </c>
      <c r="B341">
        <v>2.3144999999999998</v>
      </c>
      <c r="C341">
        <v>1.5953999999999999</v>
      </c>
      <c r="D341">
        <v>10.266</v>
      </c>
      <c r="E341">
        <v>16.840699999999998</v>
      </c>
      <c r="F341">
        <v>100</v>
      </c>
    </row>
    <row r="342" spans="1:6" x14ac:dyDescent="0.25">
      <c r="A342">
        <v>10</v>
      </c>
      <c r="B342">
        <v>1.4756</v>
      </c>
      <c r="C342">
        <v>1.4396</v>
      </c>
      <c r="D342">
        <v>12.7265</v>
      </c>
      <c r="E342">
        <v>21.793800000000001</v>
      </c>
      <c r="F342">
        <v>100</v>
      </c>
    </row>
    <row r="343" spans="1:6" x14ac:dyDescent="0.25">
      <c r="A343">
        <v>10</v>
      </c>
      <c r="B343">
        <v>0.28620000000000001</v>
      </c>
      <c r="C343">
        <v>0.2213</v>
      </c>
      <c r="D343">
        <v>31.435400000000001</v>
      </c>
      <c r="E343">
        <v>56.8748</v>
      </c>
      <c r="F343">
        <v>96</v>
      </c>
    </row>
    <row r="344" spans="1:6" x14ac:dyDescent="0.25">
      <c r="A344">
        <v>9</v>
      </c>
      <c r="B344">
        <v>0.3639</v>
      </c>
      <c r="C344">
        <v>0.22559999999999999</v>
      </c>
      <c r="D344">
        <v>28.867599999999999</v>
      </c>
      <c r="E344">
        <v>51.956400000000002</v>
      </c>
      <c r="F344">
        <v>95</v>
      </c>
    </row>
    <row r="345" spans="1:6" x14ac:dyDescent="0.25">
      <c r="A345">
        <v>10</v>
      </c>
      <c r="B345">
        <v>8.3962000000000003</v>
      </c>
      <c r="C345">
        <v>3.3496000000000001</v>
      </c>
      <c r="D345">
        <v>2.7831999999999999</v>
      </c>
      <c r="E345">
        <v>4.5701999999999998</v>
      </c>
      <c r="F345">
        <v>99</v>
      </c>
    </row>
    <row r="346" spans="1:6" x14ac:dyDescent="0.25">
      <c r="A346">
        <v>10</v>
      </c>
      <c r="B346">
        <v>3.2572999999999999</v>
      </c>
      <c r="C346">
        <v>1.8449</v>
      </c>
      <c r="D346">
        <v>6.1898</v>
      </c>
      <c r="E346">
        <v>10.33</v>
      </c>
      <c r="F346">
        <v>99</v>
      </c>
    </row>
    <row r="347" spans="1:6" x14ac:dyDescent="0.25">
      <c r="A347">
        <v>9</v>
      </c>
      <c r="B347">
        <v>7.9692999999999996</v>
      </c>
      <c r="C347">
        <v>3.4498000000000002</v>
      </c>
      <c r="D347">
        <v>2.9304000000000001</v>
      </c>
      <c r="E347">
        <v>4.8368000000000002</v>
      </c>
      <c r="F347">
        <v>87</v>
      </c>
    </row>
    <row r="348" spans="1:6" x14ac:dyDescent="0.25">
      <c r="A348">
        <v>9</v>
      </c>
      <c r="B348">
        <v>3.5304000000000002</v>
      </c>
      <c r="C348">
        <v>2.0968</v>
      </c>
      <c r="D348">
        <v>6.5682999999999998</v>
      </c>
      <c r="E348">
        <v>11.1408</v>
      </c>
      <c r="F348">
        <v>89</v>
      </c>
    </row>
    <row r="349" spans="1:6" x14ac:dyDescent="0.25">
      <c r="A349">
        <v>10</v>
      </c>
      <c r="B349">
        <v>2.1587000000000001</v>
      </c>
      <c r="C349">
        <v>0.46260000000000001</v>
      </c>
      <c r="D349">
        <v>23.295999999999999</v>
      </c>
      <c r="E349">
        <v>32.280200000000001</v>
      </c>
      <c r="F349">
        <v>100</v>
      </c>
    </row>
    <row r="350" spans="1:6" x14ac:dyDescent="0.25">
      <c r="A350">
        <v>10</v>
      </c>
      <c r="B350">
        <v>5.3093000000000004</v>
      </c>
      <c r="C350">
        <v>2.9832999999999998</v>
      </c>
      <c r="D350">
        <v>4.0004</v>
      </c>
      <c r="E350">
        <v>6.5837000000000003</v>
      </c>
      <c r="F350">
        <v>93</v>
      </c>
    </row>
    <row r="351" spans="1:6" x14ac:dyDescent="0.25">
      <c r="A351">
        <v>10</v>
      </c>
      <c r="B351">
        <v>3.5505</v>
      </c>
      <c r="C351">
        <v>1.3943000000000001</v>
      </c>
      <c r="D351">
        <v>8.4681999999999995</v>
      </c>
      <c r="E351">
        <v>14.9811</v>
      </c>
      <c r="F351">
        <v>100</v>
      </c>
    </row>
    <row r="352" spans="1:6" x14ac:dyDescent="0.25">
      <c r="A352">
        <v>10</v>
      </c>
      <c r="B352">
        <v>8.8941999999999997</v>
      </c>
      <c r="C352">
        <v>0.44940000000000002</v>
      </c>
      <c r="D352">
        <v>2.7189999999999999</v>
      </c>
      <c r="E352">
        <v>4.4631999999999996</v>
      </c>
      <c r="F352">
        <v>96</v>
      </c>
    </row>
    <row r="353" spans="1:6" x14ac:dyDescent="0.25">
      <c r="A353">
        <v>9</v>
      </c>
      <c r="B353">
        <v>0.29749999999999999</v>
      </c>
      <c r="C353">
        <v>0.2737</v>
      </c>
      <c r="D353">
        <v>33.8371</v>
      </c>
      <c r="E353">
        <v>58.040700000000001</v>
      </c>
      <c r="F353">
        <v>95</v>
      </c>
    </row>
    <row r="354" spans="1:6" x14ac:dyDescent="0.25">
      <c r="A354">
        <v>9</v>
      </c>
      <c r="B354">
        <v>0.1673</v>
      </c>
      <c r="C354">
        <v>0.24010000000000001</v>
      </c>
      <c r="D354">
        <v>35.170400000000001</v>
      </c>
      <c r="E354">
        <v>61.743299999999998</v>
      </c>
      <c r="F354">
        <v>98</v>
      </c>
    </row>
    <row r="355" spans="1:6" x14ac:dyDescent="0.25">
      <c r="A355">
        <v>9</v>
      </c>
      <c r="B355">
        <v>0.37</v>
      </c>
      <c r="C355">
        <v>0.26500000000000001</v>
      </c>
      <c r="D355">
        <v>30.7818</v>
      </c>
      <c r="E355">
        <v>52.531500000000001</v>
      </c>
      <c r="F355">
        <v>97</v>
      </c>
    </row>
    <row r="356" spans="1:6" x14ac:dyDescent="0.25">
      <c r="A356">
        <v>10</v>
      </c>
      <c r="B356">
        <v>3.3864999999999998</v>
      </c>
      <c r="C356">
        <v>0.43930000000000002</v>
      </c>
      <c r="D356">
        <v>6.8890000000000002</v>
      </c>
      <c r="E356">
        <v>11.3992</v>
      </c>
      <c r="F356">
        <v>95</v>
      </c>
    </row>
    <row r="357" spans="1:6" x14ac:dyDescent="0.25">
      <c r="A357">
        <v>9</v>
      </c>
      <c r="B357">
        <v>2.0560999999999998</v>
      </c>
      <c r="C357">
        <v>0.58299999999999996</v>
      </c>
      <c r="D357">
        <v>15.9664</v>
      </c>
      <c r="E357">
        <v>26.2089</v>
      </c>
      <c r="F357">
        <v>96</v>
      </c>
    </row>
    <row r="358" spans="1:6" x14ac:dyDescent="0.25">
      <c r="A358">
        <v>10</v>
      </c>
      <c r="B358">
        <v>1.9873000000000001</v>
      </c>
      <c r="C358">
        <v>1.9242999999999999</v>
      </c>
      <c r="D358">
        <v>11.929600000000001</v>
      </c>
      <c r="E358">
        <v>19.6433</v>
      </c>
      <c r="F358">
        <v>96</v>
      </c>
    </row>
    <row r="359" spans="1:6" x14ac:dyDescent="0.25">
      <c r="A359">
        <v>9</v>
      </c>
      <c r="B359">
        <v>2.5831</v>
      </c>
      <c r="C359">
        <v>0.61329999999999996</v>
      </c>
      <c r="D359">
        <v>11.117100000000001</v>
      </c>
      <c r="E359">
        <v>18.7166</v>
      </c>
      <c r="F359">
        <v>95</v>
      </c>
    </row>
    <row r="360" spans="1:6" x14ac:dyDescent="0.25">
      <c r="A360">
        <v>9</v>
      </c>
      <c r="B360">
        <v>7.4017999999999997</v>
      </c>
      <c r="C360">
        <v>0.32440000000000002</v>
      </c>
      <c r="D360">
        <v>3.464</v>
      </c>
      <c r="E360">
        <v>5.9539999999999997</v>
      </c>
      <c r="F360">
        <v>96</v>
      </c>
    </row>
    <row r="361" spans="1:6" x14ac:dyDescent="0.25">
      <c r="A361">
        <v>10</v>
      </c>
      <c r="B361">
        <v>2.2027000000000001</v>
      </c>
      <c r="C361">
        <v>0.48080000000000001</v>
      </c>
      <c r="D361">
        <v>22.279599999999999</v>
      </c>
      <c r="E361">
        <v>29.6312</v>
      </c>
      <c r="F361">
        <v>89</v>
      </c>
    </row>
    <row r="362" spans="1:6" x14ac:dyDescent="0.25">
      <c r="A362">
        <v>10</v>
      </c>
      <c r="B362">
        <v>4.7453000000000003</v>
      </c>
      <c r="C362">
        <v>0.79</v>
      </c>
      <c r="D362">
        <v>4.4097</v>
      </c>
      <c r="E362">
        <v>7.1974</v>
      </c>
      <c r="F362">
        <v>100</v>
      </c>
    </row>
    <row r="363" spans="1:6" x14ac:dyDescent="0.25">
      <c r="A363">
        <v>10</v>
      </c>
      <c r="B363">
        <v>2.4863</v>
      </c>
      <c r="C363">
        <v>1.9076</v>
      </c>
      <c r="D363">
        <v>12.865600000000001</v>
      </c>
      <c r="E363">
        <v>21.872800000000002</v>
      </c>
      <c r="F363">
        <v>100</v>
      </c>
    </row>
    <row r="364" spans="1:6" x14ac:dyDescent="0.25">
      <c r="A364">
        <v>9</v>
      </c>
      <c r="B364">
        <v>1.1433</v>
      </c>
      <c r="C364">
        <v>0.43480000000000002</v>
      </c>
      <c r="D364">
        <v>26.6052</v>
      </c>
      <c r="E364">
        <v>52.007399999999997</v>
      </c>
      <c r="F364">
        <v>87</v>
      </c>
    </row>
    <row r="365" spans="1:6" x14ac:dyDescent="0.25">
      <c r="A365">
        <v>10</v>
      </c>
      <c r="B365">
        <v>1.661</v>
      </c>
      <c r="C365">
        <v>1.7329000000000001</v>
      </c>
      <c r="D365">
        <v>12.9885</v>
      </c>
      <c r="E365">
        <v>20.856400000000001</v>
      </c>
      <c r="F365">
        <v>92</v>
      </c>
    </row>
    <row r="366" spans="1:6" x14ac:dyDescent="0.25">
      <c r="A366">
        <v>10</v>
      </c>
      <c r="B366">
        <v>0.34279999999999999</v>
      </c>
      <c r="C366">
        <v>0.27050000000000002</v>
      </c>
      <c r="D366">
        <v>30.5807</v>
      </c>
      <c r="E366">
        <v>53.558500000000002</v>
      </c>
      <c r="F366">
        <v>96</v>
      </c>
    </row>
    <row r="367" spans="1:6" x14ac:dyDescent="0.25">
      <c r="A367">
        <v>10</v>
      </c>
      <c r="B367">
        <v>0.89929999999999999</v>
      </c>
      <c r="C367">
        <v>0.84419999999999995</v>
      </c>
      <c r="D367">
        <v>23.7605</v>
      </c>
      <c r="E367">
        <v>38.503799999999998</v>
      </c>
      <c r="F367">
        <v>100</v>
      </c>
    </row>
    <row r="368" spans="1:6" x14ac:dyDescent="0.25">
      <c r="A368">
        <v>10</v>
      </c>
      <c r="B368">
        <v>1.4691000000000001</v>
      </c>
      <c r="C368">
        <v>0.187</v>
      </c>
      <c r="D368">
        <v>16.603999999999999</v>
      </c>
      <c r="E368">
        <v>26.293700000000001</v>
      </c>
      <c r="F368">
        <v>99</v>
      </c>
    </row>
    <row r="369" spans="1:6" x14ac:dyDescent="0.25">
      <c r="A369">
        <v>9</v>
      </c>
      <c r="B369">
        <v>4.4528999999999996</v>
      </c>
      <c r="C369">
        <v>0.61509999999999998</v>
      </c>
      <c r="D369">
        <v>5.3589000000000002</v>
      </c>
      <c r="E369">
        <v>8.7856000000000005</v>
      </c>
      <c r="F369">
        <v>84</v>
      </c>
    </row>
    <row r="370" spans="1:6" x14ac:dyDescent="0.25">
      <c r="A370">
        <v>8</v>
      </c>
      <c r="B370">
        <v>1.3407</v>
      </c>
      <c r="C370">
        <v>1.3705000000000001</v>
      </c>
      <c r="D370">
        <v>16.768699999999999</v>
      </c>
      <c r="E370">
        <v>27.0962</v>
      </c>
      <c r="F370">
        <v>95</v>
      </c>
    </row>
    <row r="371" spans="1:6" x14ac:dyDescent="0.25">
      <c r="A371">
        <v>10</v>
      </c>
      <c r="B371">
        <v>1.2217</v>
      </c>
      <c r="C371">
        <v>0.63300000000000001</v>
      </c>
      <c r="D371">
        <v>25.800799999999999</v>
      </c>
      <c r="E371">
        <v>75.047499999999999</v>
      </c>
      <c r="F371">
        <v>97</v>
      </c>
    </row>
    <row r="372" spans="1:6" x14ac:dyDescent="0.25">
      <c r="A372">
        <v>9</v>
      </c>
      <c r="B372">
        <v>2.6785999999999999</v>
      </c>
      <c r="C372">
        <v>0.61990000000000001</v>
      </c>
      <c r="D372">
        <v>10.575200000000001</v>
      </c>
      <c r="E372">
        <v>17.765899999999998</v>
      </c>
      <c r="F372">
        <v>92</v>
      </c>
    </row>
    <row r="373" spans="1:6" x14ac:dyDescent="0.25">
      <c r="A373">
        <v>10</v>
      </c>
      <c r="B373">
        <v>1.6451</v>
      </c>
      <c r="C373">
        <v>1.2728999999999999</v>
      </c>
      <c r="D373">
        <v>11.186400000000001</v>
      </c>
      <c r="E373">
        <v>19.4312</v>
      </c>
      <c r="F373">
        <v>100</v>
      </c>
    </row>
    <row r="374" spans="1:6" x14ac:dyDescent="0.25">
      <c r="A374">
        <v>9</v>
      </c>
      <c r="B374">
        <v>0.28949999999999998</v>
      </c>
      <c r="C374">
        <v>0.44940000000000002</v>
      </c>
      <c r="D374">
        <v>32.546199999999999</v>
      </c>
      <c r="E374">
        <v>57.8001</v>
      </c>
      <c r="F374">
        <v>88</v>
      </c>
    </row>
    <row r="375" spans="1:6" x14ac:dyDescent="0.25">
      <c r="A375">
        <v>9</v>
      </c>
      <c r="B375">
        <v>0.2727</v>
      </c>
      <c r="C375">
        <v>0.46810000000000002</v>
      </c>
      <c r="D375">
        <v>29.621500000000001</v>
      </c>
      <c r="E375">
        <v>51.176099999999998</v>
      </c>
      <c r="F375">
        <v>94</v>
      </c>
    </row>
    <row r="376" spans="1:6" x14ac:dyDescent="0.25">
      <c r="A376">
        <v>10</v>
      </c>
      <c r="B376">
        <v>0.92279999999999995</v>
      </c>
      <c r="C376">
        <v>0.67900000000000005</v>
      </c>
      <c r="D376">
        <v>24.791</v>
      </c>
      <c r="E376">
        <v>57.476199999999999</v>
      </c>
      <c r="F376">
        <v>99</v>
      </c>
    </row>
    <row r="377" spans="1:6" x14ac:dyDescent="0.25">
      <c r="A377">
        <v>7</v>
      </c>
      <c r="B377">
        <v>1.3404</v>
      </c>
      <c r="C377">
        <v>0.84360000000000002</v>
      </c>
      <c r="D377">
        <v>19.1464</v>
      </c>
      <c r="E377">
        <v>23.560400000000001</v>
      </c>
      <c r="F377">
        <v>74</v>
      </c>
    </row>
    <row r="378" spans="1:6" x14ac:dyDescent="0.25">
      <c r="A378">
        <v>9</v>
      </c>
      <c r="B378">
        <v>1.298</v>
      </c>
      <c r="C378">
        <v>0.81340000000000001</v>
      </c>
      <c r="D378">
        <v>17.7285</v>
      </c>
      <c r="E378">
        <v>24.273700000000002</v>
      </c>
      <c r="F378">
        <v>89</v>
      </c>
    </row>
    <row r="379" spans="1:6" x14ac:dyDescent="0.25">
      <c r="A379">
        <v>8</v>
      </c>
      <c r="B379">
        <v>6.5023</v>
      </c>
      <c r="C379">
        <v>0.18679999999999999</v>
      </c>
      <c r="D379">
        <v>3.8477000000000001</v>
      </c>
      <c r="E379">
        <v>6.3487</v>
      </c>
      <c r="F379">
        <v>81</v>
      </c>
    </row>
    <row r="380" spans="1:6" x14ac:dyDescent="0.25">
      <c r="A380">
        <v>10</v>
      </c>
      <c r="B380">
        <v>3.6137999999999999</v>
      </c>
      <c r="C380">
        <v>0.43280000000000002</v>
      </c>
      <c r="D380">
        <v>6.5646000000000004</v>
      </c>
      <c r="E380">
        <v>10.789099999999999</v>
      </c>
      <c r="F380">
        <v>96</v>
      </c>
    </row>
    <row r="381" spans="1:6" x14ac:dyDescent="0.25">
      <c r="A381">
        <v>10</v>
      </c>
      <c r="B381">
        <v>8.7872000000000003</v>
      </c>
      <c r="C381">
        <v>0.7601</v>
      </c>
      <c r="D381">
        <v>2.7894999999999999</v>
      </c>
      <c r="E381">
        <v>4.6036000000000001</v>
      </c>
      <c r="F381">
        <v>98</v>
      </c>
    </row>
    <row r="382" spans="1:6" x14ac:dyDescent="0.25">
      <c r="A382">
        <v>10</v>
      </c>
      <c r="B382">
        <v>2.581</v>
      </c>
      <c r="C382">
        <v>0.82369999999999999</v>
      </c>
      <c r="D382">
        <v>7.6802999999999999</v>
      </c>
      <c r="E382">
        <v>12.6214</v>
      </c>
      <c r="F382">
        <v>95</v>
      </c>
    </row>
    <row r="383" spans="1:6" x14ac:dyDescent="0.25">
      <c r="A383">
        <v>10</v>
      </c>
      <c r="B383">
        <v>3.0465</v>
      </c>
      <c r="C383">
        <v>1.3877999999999999</v>
      </c>
      <c r="D383">
        <v>9.3202999999999996</v>
      </c>
      <c r="E383">
        <v>15.1272</v>
      </c>
      <c r="F383">
        <v>97</v>
      </c>
    </row>
    <row r="384" spans="1:6" x14ac:dyDescent="0.25">
      <c r="A384">
        <v>10</v>
      </c>
      <c r="B384">
        <v>1.0876999999999999</v>
      </c>
      <c r="C384">
        <v>0.48309999999999997</v>
      </c>
      <c r="D384">
        <v>22.656400000000001</v>
      </c>
      <c r="E384">
        <v>41.962299999999999</v>
      </c>
      <c r="F384">
        <v>100</v>
      </c>
    </row>
    <row r="385" spans="1:6" x14ac:dyDescent="0.25">
      <c r="A385">
        <v>10</v>
      </c>
      <c r="B385">
        <v>1.7849999999999999</v>
      </c>
      <c r="C385">
        <v>0.82530000000000003</v>
      </c>
      <c r="D385">
        <v>38.473999999999997</v>
      </c>
      <c r="E385">
        <v>37.674900000000001</v>
      </c>
      <c r="F385">
        <v>98</v>
      </c>
    </row>
    <row r="386" spans="1:6" x14ac:dyDescent="0.25">
      <c r="A386">
        <v>10</v>
      </c>
      <c r="B386">
        <v>0.28039999999999998</v>
      </c>
      <c r="C386">
        <v>0.27339999999999998</v>
      </c>
      <c r="D386">
        <v>35.728299999999997</v>
      </c>
      <c r="E386">
        <v>55.360700000000001</v>
      </c>
      <c r="F386">
        <v>98</v>
      </c>
    </row>
    <row r="387" spans="1:6" x14ac:dyDescent="0.25">
      <c r="A387">
        <v>10</v>
      </c>
      <c r="B387">
        <v>0.90280000000000005</v>
      </c>
      <c r="C387">
        <v>1.0531999999999999</v>
      </c>
      <c r="D387">
        <v>22.863399999999999</v>
      </c>
      <c r="E387">
        <v>41.699199999999998</v>
      </c>
      <c r="F387">
        <v>98</v>
      </c>
    </row>
    <row r="388" spans="1:6" x14ac:dyDescent="0.25">
      <c r="A388">
        <v>8</v>
      </c>
      <c r="B388">
        <v>1.5409999999999999</v>
      </c>
      <c r="C388">
        <v>0.30049999999999999</v>
      </c>
      <c r="D388">
        <v>15.727</v>
      </c>
      <c r="E388">
        <v>24.374300000000002</v>
      </c>
      <c r="F388">
        <v>92</v>
      </c>
    </row>
    <row r="389" spans="1:6" x14ac:dyDescent="0.25">
      <c r="A389">
        <v>10</v>
      </c>
      <c r="B389">
        <v>11.038</v>
      </c>
      <c r="C389">
        <v>0.61660000000000004</v>
      </c>
      <c r="D389">
        <v>2.2050000000000001</v>
      </c>
      <c r="E389">
        <v>3.6093999999999999</v>
      </c>
      <c r="F389">
        <v>96</v>
      </c>
    </row>
    <row r="390" spans="1:6" x14ac:dyDescent="0.25">
      <c r="A390">
        <v>9</v>
      </c>
      <c r="B390">
        <v>1.3371</v>
      </c>
      <c r="C390">
        <v>0.37509999999999999</v>
      </c>
      <c r="D390">
        <v>98.541300000000007</v>
      </c>
      <c r="E390">
        <v>34.7301</v>
      </c>
      <c r="F390">
        <v>98</v>
      </c>
    </row>
    <row r="391" spans="1:6" x14ac:dyDescent="0.25">
      <c r="A391">
        <v>9</v>
      </c>
      <c r="B391">
        <v>2.7711999999999999</v>
      </c>
      <c r="C391">
        <v>1.6375</v>
      </c>
      <c r="D391">
        <v>10.087899999999999</v>
      </c>
      <c r="E391">
        <v>16.215499999999999</v>
      </c>
      <c r="F391">
        <v>88</v>
      </c>
    </row>
    <row r="392" spans="1:6" x14ac:dyDescent="0.25">
      <c r="A392">
        <v>8</v>
      </c>
      <c r="B392">
        <v>2.2288000000000001</v>
      </c>
      <c r="C392">
        <v>0.42859999999999998</v>
      </c>
      <c r="D392">
        <v>15.3969</v>
      </c>
      <c r="E392">
        <v>24.828700000000001</v>
      </c>
      <c r="F392">
        <v>96</v>
      </c>
    </row>
    <row r="393" spans="1:6" x14ac:dyDescent="0.25">
      <c r="A393">
        <v>10</v>
      </c>
      <c r="B393">
        <v>3.1086</v>
      </c>
      <c r="C393">
        <v>2.0308999999999999</v>
      </c>
      <c r="D393">
        <v>7.3259999999999996</v>
      </c>
      <c r="E393">
        <v>12.488300000000001</v>
      </c>
      <c r="F393">
        <v>95</v>
      </c>
    </row>
    <row r="394" spans="1:6" x14ac:dyDescent="0.25">
      <c r="A394">
        <v>9</v>
      </c>
      <c r="B394">
        <v>4.0911</v>
      </c>
      <c r="C394">
        <v>0.26340000000000002</v>
      </c>
      <c r="D394">
        <v>6.4584000000000001</v>
      </c>
      <c r="E394">
        <v>10.831899999999999</v>
      </c>
      <c r="F394">
        <v>97</v>
      </c>
    </row>
    <row r="395" spans="1:6" x14ac:dyDescent="0.25">
      <c r="A395">
        <v>10</v>
      </c>
      <c r="B395">
        <v>2.6440999999999999</v>
      </c>
      <c r="C395">
        <v>0.4672</v>
      </c>
      <c r="D395">
        <v>13.635400000000001</v>
      </c>
      <c r="E395">
        <v>21.516500000000001</v>
      </c>
      <c r="F395">
        <v>98</v>
      </c>
    </row>
    <row r="396" spans="1:6" x14ac:dyDescent="0.25">
      <c r="A396">
        <v>9</v>
      </c>
      <c r="B396">
        <v>9.1867000000000001</v>
      </c>
      <c r="C396">
        <v>0.69869999999999999</v>
      </c>
      <c r="D396">
        <v>2.6638000000000002</v>
      </c>
      <c r="E396">
        <v>4.3864000000000001</v>
      </c>
      <c r="F396">
        <v>87</v>
      </c>
    </row>
    <row r="397" spans="1:6" x14ac:dyDescent="0.25">
      <c r="A397">
        <v>10</v>
      </c>
      <c r="B397">
        <v>0.74990000000000001</v>
      </c>
      <c r="C397">
        <v>0.58860000000000001</v>
      </c>
      <c r="D397">
        <v>25.862300000000001</v>
      </c>
      <c r="E397">
        <v>48.957099999999997</v>
      </c>
      <c r="F397">
        <v>99</v>
      </c>
    </row>
    <row r="398" spans="1:6" x14ac:dyDescent="0.25">
      <c r="A398">
        <v>10</v>
      </c>
      <c r="B398">
        <v>2.581</v>
      </c>
      <c r="C398">
        <v>0.82369999999999999</v>
      </c>
      <c r="D398">
        <v>7.6802999999999999</v>
      </c>
      <c r="E398">
        <v>12.6213</v>
      </c>
      <c r="F398">
        <v>100</v>
      </c>
    </row>
    <row r="399" spans="1:6" x14ac:dyDescent="0.25">
      <c r="A399">
        <v>10</v>
      </c>
      <c r="B399">
        <v>2.581</v>
      </c>
      <c r="C399">
        <v>0.82369999999999999</v>
      </c>
      <c r="D399">
        <v>7.6802999999999999</v>
      </c>
      <c r="E399">
        <v>12.6213</v>
      </c>
      <c r="F399">
        <v>100</v>
      </c>
    </row>
    <row r="400" spans="1:6" x14ac:dyDescent="0.25">
      <c r="A400">
        <v>9</v>
      </c>
      <c r="B400">
        <v>7.2568000000000001</v>
      </c>
      <c r="C400">
        <v>0.3483</v>
      </c>
      <c r="D400">
        <v>3.6097000000000001</v>
      </c>
      <c r="E400">
        <v>6.0533000000000001</v>
      </c>
      <c r="F400">
        <v>89</v>
      </c>
    </row>
    <row r="401" spans="1:6" x14ac:dyDescent="0.25">
      <c r="A401">
        <v>9</v>
      </c>
      <c r="B401">
        <v>0.93569999999999998</v>
      </c>
      <c r="C401">
        <v>0.66120000000000001</v>
      </c>
      <c r="D401">
        <v>24.7957</v>
      </c>
      <c r="E401">
        <v>61.695</v>
      </c>
      <c r="F401">
        <v>89</v>
      </c>
    </row>
    <row r="402" spans="1:6" x14ac:dyDescent="0.25">
      <c r="A402">
        <v>9</v>
      </c>
      <c r="B402">
        <v>0.74199999999999999</v>
      </c>
      <c r="C402">
        <v>0.49130000000000001</v>
      </c>
      <c r="D402">
        <v>26.536899999999999</v>
      </c>
      <c r="E402">
        <v>58.894399999999997</v>
      </c>
      <c r="F402">
        <v>92</v>
      </c>
    </row>
    <row r="403" spans="1:6" x14ac:dyDescent="0.25">
      <c r="A403">
        <v>8</v>
      </c>
      <c r="B403">
        <v>0.97160000000000002</v>
      </c>
      <c r="C403">
        <v>0.63009999999999999</v>
      </c>
      <c r="D403">
        <v>24.820799999999998</v>
      </c>
      <c r="E403">
        <v>58.342399999999998</v>
      </c>
      <c r="F403">
        <v>83</v>
      </c>
    </row>
    <row r="404" spans="1:6" x14ac:dyDescent="0.25">
      <c r="A404">
        <v>9</v>
      </c>
      <c r="B404">
        <v>0.27539999999999998</v>
      </c>
      <c r="C404">
        <v>0.51049999999999995</v>
      </c>
      <c r="D404">
        <v>28.345099999999999</v>
      </c>
      <c r="E404">
        <v>55.612699999999997</v>
      </c>
      <c r="F404">
        <v>90</v>
      </c>
    </row>
    <row r="405" spans="1:6" x14ac:dyDescent="0.25">
      <c r="A405">
        <v>10</v>
      </c>
      <c r="B405">
        <v>1.2093</v>
      </c>
      <c r="C405">
        <v>1.0920000000000001</v>
      </c>
      <c r="D405">
        <v>14.579000000000001</v>
      </c>
      <c r="E405">
        <v>26.6463</v>
      </c>
      <c r="F405">
        <v>95</v>
      </c>
    </row>
    <row r="406" spans="1:6" x14ac:dyDescent="0.25">
      <c r="A406">
        <v>10</v>
      </c>
      <c r="B406">
        <v>2.1211000000000002</v>
      </c>
      <c r="C406">
        <v>1.9457</v>
      </c>
      <c r="D406">
        <v>9.2653999999999996</v>
      </c>
      <c r="E406">
        <v>15.769</v>
      </c>
      <c r="F406">
        <v>97</v>
      </c>
    </row>
    <row r="407" spans="1:6" x14ac:dyDescent="0.25">
      <c r="A407">
        <v>9</v>
      </c>
      <c r="B407">
        <v>3.5638000000000001</v>
      </c>
      <c r="C407">
        <v>1.3585</v>
      </c>
      <c r="D407">
        <v>8.3993000000000002</v>
      </c>
      <c r="E407">
        <v>14.8423</v>
      </c>
      <c r="F407">
        <v>96</v>
      </c>
    </row>
    <row r="408" spans="1:6" x14ac:dyDescent="0.25">
      <c r="A408">
        <v>10</v>
      </c>
      <c r="B408">
        <v>4.5932000000000004</v>
      </c>
      <c r="C408">
        <v>0.72309999999999997</v>
      </c>
      <c r="D408">
        <v>6.165</v>
      </c>
      <c r="E408">
        <v>10.0076</v>
      </c>
      <c r="F408">
        <v>96</v>
      </c>
    </row>
    <row r="409" spans="1:6" x14ac:dyDescent="0.25">
      <c r="A409">
        <v>9</v>
      </c>
      <c r="B409">
        <v>2.1160999999999999</v>
      </c>
      <c r="C409">
        <v>0.96579999999999999</v>
      </c>
      <c r="D409">
        <v>11.3192</v>
      </c>
      <c r="E409">
        <v>17.6873</v>
      </c>
      <c r="F409">
        <v>93</v>
      </c>
    </row>
    <row r="410" spans="1:6" x14ac:dyDescent="0.25">
      <c r="A410">
        <v>9</v>
      </c>
      <c r="B410">
        <v>4.5938999999999997</v>
      </c>
      <c r="C410">
        <v>0.1052</v>
      </c>
      <c r="D410">
        <v>6.2850000000000001</v>
      </c>
      <c r="E410">
        <v>10.266999999999999</v>
      </c>
      <c r="F410">
        <v>96</v>
      </c>
    </row>
    <row r="411" spans="1:6" x14ac:dyDescent="0.25">
      <c r="A411">
        <v>9</v>
      </c>
      <c r="B411">
        <v>6.6489000000000003</v>
      </c>
      <c r="C411">
        <v>0.44080000000000003</v>
      </c>
      <c r="D411">
        <v>3.7871999999999999</v>
      </c>
      <c r="E411">
        <v>6.2546999999999997</v>
      </c>
      <c r="F411">
        <v>94</v>
      </c>
    </row>
    <row r="412" spans="1:6" x14ac:dyDescent="0.25">
      <c r="A412">
        <v>10</v>
      </c>
      <c r="B412">
        <v>0.53380000000000005</v>
      </c>
      <c r="C412">
        <v>0.32229999999999998</v>
      </c>
      <c r="D412">
        <v>29.553000000000001</v>
      </c>
      <c r="E412">
        <v>66.871499999999997</v>
      </c>
      <c r="F412">
        <v>100</v>
      </c>
    </row>
    <row r="413" spans="1:6" x14ac:dyDescent="0.25">
      <c r="A413">
        <v>9</v>
      </c>
      <c r="B413">
        <v>1.472</v>
      </c>
      <c r="C413">
        <v>1.2386999999999999</v>
      </c>
      <c r="D413">
        <v>18.978400000000001</v>
      </c>
      <c r="E413">
        <v>32.5901</v>
      </c>
      <c r="F413">
        <v>100</v>
      </c>
    </row>
    <row r="414" spans="1:6" x14ac:dyDescent="0.25">
      <c r="A414">
        <v>10</v>
      </c>
      <c r="B414">
        <v>3.3978999999999999</v>
      </c>
      <c r="C414">
        <v>2.4222999999999999</v>
      </c>
      <c r="D414">
        <v>6.4771000000000001</v>
      </c>
      <c r="E414">
        <v>10.6417</v>
      </c>
      <c r="F414">
        <v>100</v>
      </c>
    </row>
    <row r="415" spans="1:6" x14ac:dyDescent="0.25">
      <c r="A415">
        <v>10</v>
      </c>
      <c r="B415">
        <v>2.7168000000000001</v>
      </c>
      <c r="C415">
        <v>1.2686999999999999</v>
      </c>
      <c r="D415">
        <v>7.2915000000000001</v>
      </c>
      <c r="E415">
        <v>12.0205</v>
      </c>
      <c r="F415">
        <v>98</v>
      </c>
    </row>
    <row r="416" spans="1:6" x14ac:dyDescent="0.25">
      <c r="A416">
        <v>9</v>
      </c>
      <c r="B416">
        <v>1.8792</v>
      </c>
      <c r="C416">
        <v>0.2954</v>
      </c>
      <c r="D416">
        <v>13.8726</v>
      </c>
      <c r="E416">
        <v>23.226199999999999</v>
      </c>
      <c r="F416">
        <v>95</v>
      </c>
    </row>
    <row r="417" spans="1:6" x14ac:dyDescent="0.25">
      <c r="A417">
        <v>10</v>
      </c>
      <c r="B417">
        <v>2.153</v>
      </c>
      <c r="C417">
        <v>1.4912000000000001</v>
      </c>
      <c r="D417">
        <v>10.376200000000001</v>
      </c>
      <c r="E417">
        <v>16.350300000000001</v>
      </c>
      <c r="F417">
        <v>100</v>
      </c>
    </row>
    <row r="418" spans="1:6" x14ac:dyDescent="0.25">
      <c r="A418">
        <v>9</v>
      </c>
      <c r="B418">
        <v>3.2966000000000002</v>
      </c>
      <c r="C418">
        <v>1.2265999999999999</v>
      </c>
      <c r="D418">
        <v>8.6940000000000008</v>
      </c>
      <c r="E418">
        <v>14.4215</v>
      </c>
      <c r="F418">
        <v>95</v>
      </c>
    </row>
    <row r="419" spans="1:6" x14ac:dyDescent="0.25">
      <c r="A419">
        <v>10</v>
      </c>
      <c r="B419">
        <v>3.4882</v>
      </c>
      <c r="C419">
        <v>1.9649000000000001</v>
      </c>
      <c r="D419">
        <v>5.8151999999999999</v>
      </c>
      <c r="E419">
        <v>9.6598000000000006</v>
      </c>
      <c r="F419">
        <v>99</v>
      </c>
    </row>
    <row r="420" spans="1:6" x14ac:dyDescent="0.25">
      <c r="A420">
        <v>10</v>
      </c>
      <c r="B420">
        <v>0.66620000000000001</v>
      </c>
      <c r="C420">
        <v>0.59209999999999996</v>
      </c>
      <c r="D420">
        <v>27.432200000000002</v>
      </c>
      <c r="E420">
        <v>47.087800000000001</v>
      </c>
      <c r="F420">
        <v>100</v>
      </c>
    </row>
    <row r="421" spans="1:6" x14ac:dyDescent="0.25">
      <c r="A421">
        <v>9</v>
      </c>
      <c r="B421">
        <v>3.0840999999999998</v>
      </c>
      <c r="C421">
        <v>0.53180000000000005</v>
      </c>
      <c r="D421">
        <v>8.2844999999999995</v>
      </c>
      <c r="E421">
        <v>14.415800000000001</v>
      </c>
      <c r="F421">
        <v>73</v>
      </c>
    </row>
    <row r="422" spans="1:6" x14ac:dyDescent="0.25">
      <c r="A422">
        <v>10</v>
      </c>
      <c r="B422">
        <v>3.1642000000000001</v>
      </c>
      <c r="C422">
        <v>0.47670000000000001</v>
      </c>
      <c r="D422">
        <v>8.0768000000000004</v>
      </c>
      <c r="E422">
        <v>13.922700000000001</v>
      </c>
      <c r="F422">
        <v>95</v>
      </c>
    </row>
    <row r="423" spans="1:6" x14ac:dyDescent="0.25">
      <c r="A423">
        <v>10</v>
      </c>
      <c r="B423">
        <v>3.1503000000000001</v>
      </c>
      <c r="C423">
        <v>0.54049999999999998</v>
      </c>
      <c r="D423">
        <v>8.0732999999999997</v>
      </c>
      <c r="E423">
        <v>13.972300000000001</v>
      </c>
      <c r="F423">
        <v>93</v>
      </c>
    </row>
    <row r="424" spans="1:6" x14ac:dyDescent="0.25">
      <c r="A424">
        <v>9</v>
      </c>
      <c r="B424">
        <v>2.9430000000000001</v>
      </c>
      <c r="C424">
        <v>1.4817</v>
      </c>
      <c r="D424">
        <v>9.6556999999999995</v>
      </c>
      <c r="E424">
        <v>15.579800000000001</v>
      </c>
      <c r="F424">
        <v>94</v>
      </c>
    </row>
    <row r="425" spans="1:6" x14ac:dyDescent="0.25">
      <c r="A425">
        <v>9</v>
      </c>
      <c r="B425">
        <v>2.7576000000000001</v>
      </c>
      <c r="C425">
        <v>0.47670000000000001</v>
      </c>
      <c r="D425">
        <v>9.8190000000000008</v>
      </c>
      <c r="E425">
        <v>16.722100000000001</v>
      </c>
      <c r="F425">
        <v>97</v>
      </c>
    </row>
    <row r="426" spans="1:6" x14ac:dyDescent="0.25">
      <c r="A426">
        <v>9</v>
      </c>
      <c r="B426">
        <v>2.7090000000000001</v>
      </c>
      <c r="C426">
        <v>1.2405999999999999</v>
      </c>
      <c r="D426">
        <v>9.0333000000000006</v>
      </c>
      <c r="E426">
        <v>15.013299999999999</v>
      </c>
      <c r="F426">
        <v>90</v>
      </c>
    </row>
    <row r="427" spans="1:6" x14ac:dyDescent="0.25">
      <c r="A427">
        <v>8</v>
      </c>
      <c r="B427">
        <v>0.505</v>
      </c>
      <c r="C427">
        <v>0.33839999999999998</v>
      </c>
      <c r="D427">
        <v>24.037199999999999</v>
      </c>
      <c r="E427">
        <v>56.924900000000001</v>
      </c>
      <c r="F427">
        <v>88</v>
      </c>
    </row>
    <row r="428" spans="1:6" x14ac:dyDescent="0.25">
      <c r="A428">
        <v>10</v>
      </c>
      <c r="B428">
        <v>0.33789999999999998</v>
      </c>
      <c r="C428">
        <v>0.32240000000000002</v>
      </c>
      <c r="D428">
        <v>36.785400000000003</v>
      </c>
      <c r="E428">
        <v>55.875799999999998</v>
      </c>
      <c r="F428">
        <v>96</v>
      </c>
    </row>
    <row r="429" spans="1:6" x14ac:dyDescent="0.25">
      <c r="A429">
        <v>9</v>
      </c>
      <c r="B429">
        <v>2.7930000000000001</v>
      </c>
      <c r="C429">
        <v>1.0504</v>
      </c>
      <c r="D429">
        <v>8.6540999999999997</v>
      </c>
      <c r="E429">
        <v>14.8507</v>
      </c>
      <c r="F429">
        <v>93</v>
      </c>
    </row>
    <row r="430" spans="1:6" x14ac:dyDescent="0.25">
      <c r="A430">
        <v>9</v>
      </c>
      <c r="B430">
        <v>0.40629999999999999</v>
      </c>
      <c r="C430">
        <v>0.4456</v>
      </c>
      <c r="D430">
        <v>25.458300000000001</v>
      </c>
      <c r="E430">
        <v>58.420099999999998</v>
      </c>
      <c r="F430">
        <v>88</v>
      </c>
    </row>
    <row r="431" spans="1:6" x14ac:dyDescent="0.25">
      <c r="A431">
        <v>9</v>
      </c>
      <c r="B431">
        <v>2.8117999999999999</v>
      </c>
      <c r="C431">
        <v>1.0603</v>
      </c>
      <c r="D431">
        <v>8.5938999999999997</v>
      </c>
      <c r="E431">
        <v>14.7393</v>
      </c>
      <c r="F431">
        <v>89</v>
      </c>
    </row>
    <row r="432" spans="1:6" x14ac:dyDescent="0.25">
      <c r="A432">
        <v>8</v>
      </c>
      <c r="B432">
        <v>2.9559000000000002</v>
      </c>
      <c r="C432">
        <v>1.6449</v>
      </c>
      <c r="D432">
        <v>10.348000000000001</v>
      </c>
      <c r="E432">
        <v>17.3354</v>
      </c>
      <c r="F432">
        <v>76</v>
      </c>
    </row>
    <row r="433" spans="1:6" x14ac:dyDescent="0.25">
      <c r="A433">
        <v>9</v>
      </c>
      <c r="B433">
        <v>2.8993000000000002</v>
      </c>
      <c r="C433">
        <v>1.6082000000000001</v>
      </c>
      <c r="D433">
        <v>10.298999999999999</v>
      </c>
      <c r="E433">
        <v>16.979700000000001</v>
      </c>
      <c r="F433">
        <v>81</v>
      </c>
    </row>
    <row r="434" spans="1:6" x14ac:dyDescent="0.25">
      <c r="A434">
        <v>10</v>
      </c>
      <c r="B434">
        <v>10.729799999999999</v>
      </c>
      <c r="C434">
        <v>0.504</v>
      </c>
      <c r="D434">
        <v>2.2743000000000002</v>
      </c>
      <c r="E434">
        <v>3.7290000000000001</v>
      </c>
      <c r="F434">
        <v>97</v>
      </c>
    </row>
    <row r="435" spans="1:6" x14ac:dyDescent="0.25">
      <c r="A435">
        <v>10</v>
      </c>
      <c r="B435">
        <v>1.0780000000000001</v>
      </c>
      <c r="C435">
        <v>0.93879999999999997</v>
      </c>
      <c r="D435">
        <v>21.692299999999999</v>
      </c>
      <c r="E435">
        <v>39.121099999999998</v>
      </c>
      <c r="F435">
        <v>94</v>
      </c>
    </row>
    <row r="436" spans="1:6" x14ac:dyDescent="0.25">
      <c r="A436">
        <v>9</v>
      </c>
      <c r="B436">
        <v>0.3362</v>
      </c>
      <c r="C436">
        <v>0.5645</v>
      </c>
      <c r="D436">
        <v>26.819900000000001</v>
      </c>
      <c r="E436">
        <v>58.828200000000002</v>
      </c>
      <c r="F436">
        <v>93</v>
      </c>
    </row>
    <row r="437" spans="1:6" x14ac:dyDescent="0.25">
      <c r="A437">
        <v>10</v>
      </c>
      <c r="B437">
        <v>1.9952000000000001</v>
      </c>
      <c r="C437">
        <v>0.26939999999999997</v>
      </c>
      <c r="D437">
        <v>23.711600000000001</v>
      </c>
      <c r="E437">
        <v>34.049599999999998</v>
      </c>
      <c r="F437">
        <v>100</v>
      </c>
    </row>
    <row r="438" spans="1:6" x14ac:dyDescent="0.25">
      <c r="A438">
        <v>9</v>
      </c>
      <c r="B438">
        <v>2.581</v>
      </c>
      <c r="C438">
        <v>0.82369999999999999</v>
      </c>
      <c r="D438">
        <v>7.6802000000000001</v>
      </c>
      <c r="E438">
        <v>12.6212</v>
      </c>
      <c r="F438">
        <v>97</v>
      </c>
    </row>
    <row r="439" spans="1:6" x14ac:dyDescent="0.25">
      <c r="A439">
        <v>9</v>
      </c>
      <c r="B439">
        <v>2.1232000000000002</v>
      </c>
      <c r="C439">
        <v>0.50270000000000004</v>
      </c>
      <c r="D439">
        <v>15.898999999999999</v>
      </c>
      <c r="E439">
        <v>25.612300000000001</v>
      </c>
      <c r="F439">
        <v>90</v>
      </c>
    </row>
    <row r="440" spans="1:6" x14ac:dyDescent="0.25">
      <c r="A440">
        <v>10</v>
      </c>
      <c r="B440">
        <v>1.8217000000000001</v>
      </c>
      <c r="C440">
        <v>1.4716</v>
      </c>
      <c r="D440">
        <v>16.8141</v>
      </c>
      <c r="E440">
        <v>26.218599999999999</v>
      </c>
      <c r="F440">
        <v>99</v>
      </c>
    </row>
    <row r="441" spans="1:6" x14ac:dyDescent="0.25">
      <c r="A441">
        <v>9</v>
      </c>
      <c r="B441">
        <v>3.5750999999999999</v>
      </c>
      <c r="C441">
        <v>0.76870000000000005</v>
      </c>
      <c r="D441">
        <v>7.9306999999999999</v>
      </c>
      <c r="E441">
        <v>13.1058</v>
      </c>
      <c r="F441">
        <v>87</v>
      </c>
    </row>
    <row r="442" spans="1:6" x14ac:dyDescent="0.25">
      <c r="A442">
        <v>10</v>
      </c>
      <c r="B442">
        <v>1.4059999999999999</v>
      </c>
      <c r="C442">
        <v>0.67</v>
      </c>
      <c r="D442">
        <v>14.599399999999999</v>
      </c>
      <c r="E442">
        <v>21.6433</v>
      </c>
      <c r="F442">
        <v>97</v>
      </c>
    </row>
    <row r="443" spans="1:6" x14ac:dyDescent="0.25">
      <c r="A443">
        <v>9</v>
      </c>
      <c r="B443">
        <v>3.544</v>
      </c>
      <c r="C443">
        <v>0.43959999999999999</v>
      </c>
      <c r="D443">
        <v>8.2311999999999994</v>
      </c>
      <c r="E443">
        <v>13.590299999999999</v>
      </c>
      <c r="F443">
        <v>96</v>
      </c>
    </row>
    <row r="444" spans="1:6" x14ac:dyDescent="0.25">
      <c r="A444">
        <v>9</v>
      </c>
      <c r="B444">
        <v>2.7589000000000001</v>
      </c>
      <c r="C444">
        <v>0.85499999999999998</v>
      </c>
      <c r="D444">
        <v>13.705</v>
      </c>
      <c r="E444">
        <v>19.460699999999999</v>
      </c>
      <c r="F444">
        <v>95</v>
      </c>
    </row>
    <row r="445" spans="1:6" x14ac:dyDescent="0.25">
      <c r="A445">
        <v>10</v>
      </c>
      <c r="B445">
        <v>2.4956</v>
      </c>
      <c r="C445">
        <v>0.97640000000000005</v>
      </c>
      <c r="D445">
        <v>17.345099999999999</v>
      </c>
      <c r="E445">
        <v>22.07</v>
      </c>
      <c r="F445">
        <v>92</v>
      </c>
    </row>
    <row r="446" spans="1:6" x14ac:dyDescent="0.25">
      <c r="A446">
        <v>10</v>
      </c>
      <c r="B446">
        <v>0.74390000000000001</v>
      </c>
      <c r="C446">
        <v>0.62480000000000002</v>
      </c>
      <c r="D446">
        <v>25.726600000000001</v>
      </c>
      <c r="E446">
        <v>47.168700000000001</v>
      </c>
      <c r="F446">
        <v>94</v>
      </c>
    </row>
    <row r="447" spans="1:6" x14ac:dyDescent="0.25">
      <c r="A447">
        <v>10</v>
      </c>
      <c r="B447">
        <v>1.3351</v>
      </c>
      <c r="C447">
        <v>0.53410000000000002</v>
      </c>
      <c r="D447">
        <v>19.743600000000001</v>
      </c>
      <c r="E447">
        <v>34.556899999999999</v>
      </c>
      <c r="F447">
        <v>99</v>
      </c>
    </row>
    <row r="448" spans="1:6" x14ac:dyDescent="0.25">
      <c r="A448">
        <v>10</v>
      </c>
      <c r="B448">
        <v>8.2319999999999993</v>
      </c>
      <c r="C448">
        <v>3.4035000000000002</v>
      </c>
      <c r="D448">
        <v>2.8359999999999999</v>
      </c>
      <c r="E448">
        <v>4.6632999999999996</v>
      </c>
      <c r="F448">
        <v>92</v>
      </c>
    </row>
    <row r="449" spans="1:6" x14ac:dyDescent="0.25">
      <c r="A449">
        <v>10</v>
      </c>
      <c r="B449">
        <v>7.3258999999999999</v>
      </c>
      <c r="C449">
        <v>3.5139999999999998</v>
      </c>
      <c r="D449">
        <v>3.1659000000000002</v>
      </c>
      <c r="E449">
        <v>5.3841999999999999</v>
      </c>
      <c r="F449">
        <v>100</v>
      </c>
    </row>
    <row r="450" spans="1:6" x14ac:dyDescent="0.25">
      <c r="A450">
        <v>8</v>
      </c>
      <c r="B450">
        <v>2.0966999999999998</v>
      </c>
      <c r="C450">
        <v>1.5582</v>
      </c>
      <c r="D450">
        <v>16.384699999999999</v>
      </c>
      <c r="E450">
        <v>23.514800000000001</v>
      </c>
      <c r="F450">
        <v>86</v>
      </c>
    </row>
    <row r="451" spans="1:6" x14ac:dyDescent="0.25">
      <c r="A451">
        <v>9</v>
      </c>
      <c r="B451">
        <v>3.7050000000000001</v>
      </c>
      <c r="C451">
        <v>2.2909999999999999</v>
      </c>
      <c r="D451">
        <v>5.5092999999999996</v>
      </c>
      <c r="E451">
        <v>9.1837</v>
      </c>
      <c r="F451">
        <v>100</v>
      </c>
    </row>
    <row r="452" spans="1:6" x14ac:dyDescent="0.25">
      <c r="A452">
        <v>10</v>
      </c>
      <c r="B452">
        <v>3.4342000000000001</v>
      </c>
      <c r="C452">
        <v>0.29020000000000001</v>
      </c>
      <c r="D452">
        <v>7.8122999999999996</v>
      </c>
      <c r="E452">
        <v>13.1792</v>
      </c>
      <c r="F452">
        <v>97</v>
      </c>
    </row>
    <row r="453" spans="1:6" x14ac:dyDescent="0.25">
      <c r="A453">
        <v>10</v>
      </c>
      <c r="B453">
        <v>3.8504</v>
      </c>
      <c r="C453">
        <v>1.0001</v>
      </c>
      <c r="D453">
        <v>7.4635999999999996</v>
      </c>
      <c r="E453">
        <v>13.140499999999999</v>
      </c>
      <c r="F453">
        <v>100</v>
      </c>
    </row>
    <row r="454" spans="1:6" x14ac:dyDescent="0.25">
      <c r="A454">
        <v>10</v>
      </c>
      <c r="B454">
        <v>0.80459999999999998</v>
      </c>
      <c r="C454">
        <v>0.63019999999999998</v>
      </c>
      <c r="D454">
        <v>25.574400000000001</v>
      </c>
      <c r="E454">
        <v>48.5747</v>
      </c>
      <c r="F454">
        <v>100</v>
      </c>
    </row>
    <row r="455" spans="1:6" x14ac:dyDescent="0.25">
      <c r="A455">
        <v>10</v>
      </c>
      <c r="B455">
        <v>9.9699999999999997E-2</v>
      </c>
      <c r="C455">
        <v>0.307</v>
      </c>
      <c r="D455">
        <v>38.691099999999999</v>
      </c>
      <c r="E455">
        <v>55.031100000000002</v>
      </c>
      <c r="F455">
        <v>93</v>
      </c>
    </row>
    <row r="456" spans="1:6" x14ac:dyDescent="0.25">
      <c r="A456">
        <v>10</v>
      </c>
      <c r="B456">
        <v>1.9761</v>
      </c>
      <c r="C456">
        <v>0.35410000000000003</v>
      </c>
      <c r="D456">
        <v>25.851700000000001</v>
      </c>
      <c r="E456">
        <v>31.706099999999999</v>
      </c>
      <c r="F456">
        <v>98</v>
      </c>
    </row>
    <row r="457" spans="1:6" x14ac:dyDescent="0.25">
      <c r="A457">
        <v>10</v>
      </c>
      <c r="B457">
        <v>1.0924</v>
      </c>
      <c r="C457">
        <v>0.56459999999999999</v>
      </c>
      <c r="D457">
        <v>25.6266</v>
      </c>
      <c r="E457">
        <v>58.976799999999997</v>
      </c>
      <c r="F457">
        <v>95</v>
      </c>
    </row>
    <row r="458" spans="1:6" x14ac:dyDescent="0.25">
      <c r="A458">
        <v>10</v>
      </c>
      <c r="B458">
        <v>3.0114999999999998</v>
      </c>
      <c r="C458">
        <v>0.8972</v>
      </c>
      <c r="D458">
        <v>7.4757999999999996</v>
      </c>
      <c r="E458">
        <v>12.435499999999999</v>
      </c>
      <c r="F458">
        <v>96</v>
      </c>
    </row>
    <row r="459" spans="1:6" x14ac:dyDescent="0.25">
      <c r="A459">
        <v>10</v>
      </c>
      <c r="B459">
        <v>0.5272</v>
      </c>
      <c r="C459">
        <v>0.22359999999999999</v>
      </c>
      <c r="D459">
        <v>31.007999999999999</v>
      </c>
      <c r="E459">
        <v>57.892200000000003</v>
      </c>
      <c r="F459">
        <v>100</v>
      </c>
    </row>
    <row r="460" spans="1:6" x14ac:dyDescent="0.25">
      <c r="A460">
        <v>9</v>
      </c>
      <c r="B460">
        <v>1.4781</v>
      </c>
      <c r="C460">
        <v>1.454</v>
      </c>
      <c r="D460">
        <v>15.6905</v>
      </c>
      <c r="E460">
        <v>26.908200000000001</v>
      </c>
      <c r="F460">
        <v>92</v>
      </c>
    </row>
    <row r="461" spans="1:6" x14ac:dyDescent="0.25">
      <c r="A461">
        <v>10</v>
      </c>
      <c r="B461">
        <v>1.3436999999999999</v>
      </c>
      <c r="C461">
        <v>0.51780000000000004</v>
      </c>
      <c r="D461">
        <v>30.1416</v>
      </c>
      <c r="E461">
        <v>58.724499999999999</v>
      </c>
      <c r="F461">
        <v>98</v>
      </c>
    </row>
    <row r="462" spans="1:6" x14ac:dyDescent="0.25">
      <c r="A462">
        <v>9</v>
      </c>
      <c r="B462">
        <v>0.43309999999999998</v>
      </c>
      <c r="C462">
        <v>0.22800000000000001</v>
      </c>
      <c r="D462">
        <v>40.520299999999999</v>
      </c>
      <c r="E462">
        <v>55.296900000000001</v>
      </c>
      <c r="F462">
        <v>94</v>
      </c>
    </row>
    <row r="463" spans="1:6" x14ac:dyDescent="0.25">
      <c r="A463">
        <v>10</v>
      </c>
      <c r="B463">
        <v>0.89759999999999995</v>
      </c>
      <c r="C463">
        <v>0.71840000000000004</v>
      </c>
      <c r="D463">
        <v>24.326000000000001</v>
      </c>
      <c r="E463">
        <v>47.7378</v>
      </c>
      <c r="F463">
        <v>100</v>
      </c>
    </row>
    <row r="464" spans="1:6" x14ac:dyDescent="0.25">
      <c r="A464">
        <v>9</v>
      </c>
      <c r="B464">
        <v>0.82140000000000002</v>
      </c>
      <c r="C464">
        <v>0.63319999999999999</v>
      </c>
      <c r="D464">
        <v>25.622599999999998</v>
      </c>
      <c r="E464">
        <v>50.213799999999999</v>
      </c>
      <c r="F464">
        <v>86</v>
      </c>
    </row>
    <row r="465" spans="1:6" x14ac:dyDescent="0.25">
      <c r="A465">
        <v>9</v>
      </c>
      <c r="B465">
        <v>11.037699999999999</v>
      </c>
      <c r="C465">
        <v>0.62719999999999998</v>
      </c>
      <c r="D465">
        <v>2.1892999999999998</v>
      </c>
      <c r="E465">
        <v>3.5807000000000002</v>
      </c>
      <c r="F465">
        <v>99</v>
      </c>
    </row>
    <row r="466" spans="1:6" x14ac:dyDescent="0.25">
      <c r="A466">
        <v>9</v>
      </c>
      <c r="B466">
        <v>0.94879999999999998</v>
      </c>
      <c r="C466">
        <v>0.77339999999999998</v>
      </c>
      <c r="D466">
        <v>23.739799999999999</v>
      </c>
      <c r="E466">
        <v>46.6205</v>
      </c>
      <c r="F466">
        <v>82</v>
      </c>
    </row>
    <row r="467" spans="1:6" x14ac:dyDescent="0.25">
      <c r="A467">
        <v>9</v>
      </c>
      <c r="B467">
        <v>3.9108999999999998</v>
      </c>
      <c r="C467">
        <v>0.93289999999999995</v>
      </c>
      <c r="D467">
        <v>7.3006000000000002</v>
      </c>
      <c r="E467">
        <v>12.8413</v>
      </c>
      <c r="F467">
        <v>97</v>
      </c>
    </row>
    <row r="468" spans="1:6" x14ac:dyDescent="0.25">
      <c r="A468">
        <v>10</v>
      </c>
      <c r="B468">
        <v>1.6266</v>
      </c>
      <c r="C468">
        <v>0.57389999999999997</v>
      </c>
      <c r="D468">
        <v>18.718399999999999</v>
      </c>
      <c r="E468">
        <v>29.357500000000002</v>
      </c>
      <c r="F468">
        <v>96</v>
      </c>
    </row>
    <row r="469" spans="1:6" x14ac:dyDescent="0.25">
      <c r="A469">
        <v>10</v>
      </c>
      <c r="B469">
        <v>1.3605</v>
      </c>
      <c r="C469">
        <v>0.82220000000000004</v>
      </c>
      <c r="D469">
        <v>16.664899999999999</v>
      </c>
      <c r="E469">
        <v>27.116700000000002</v>
      </c>
      <c r="F469">
        <v>97</v>
      </c>
    </row>
    <row r="470" spans="1:6" x14ac:dyDescent="0.25">
      <c r="A470">
        <v>10</v>
      </c>
      <c r="B470">
        <v>1.0935999999999999</v>
      </c>
      <c r="C470">
        <v>0.61370000000000002</v>
      </c>
      <c r="D470">
        <v>25.1356</v>
      </c>
      <c r="E470">
        <v>59.776200000000003</v>
      </c>
      <c r="F470">
        <v>96</v>
      </c>
    </row>
    <row r="471" spans="1:6" x14ac:dyDescent="0.25">
      <c r="A471">
        <v>10</v>
      </c>
      <c r="B471">
        <v>6.0038999999999998</v>
      </c>
      <c r="C471">
        <v>1.1893</v>
      </c>
      <c r="D471">
        <v>4.2948000000000004</v>
      </c>
      <c r="E471">
        <v>6.9981</v>
      </c>
      <c r="F471">
        <v>90</v>
      </c>
    </row>
    <row r="472" spans="1:6" x14ac:dyDescent="0.25">
      <c r="A472">
        <v>10</v>
      </c>
      <c r="B472">
        <v>1.4742</v>
      </c>
      <c r="C472">
        <v>1.2203999999999999</v>
      </c>
      <c r="D472">
        <v>12.331300000000001</v>
      </c>
      <c r="E472">
        <v>21.245000000000001</v>
      </c>
      <c r="F472">
        <v>98</v>
      </c>
    </row>
    <row r="473" spans="1:6" x14ac:dyDescent="0.25">
      <c r="A473">
        <v>10</v>
      </c>
      <c r="B473">
        <v>6.0039999999999996</v>
      </c>
      <c r="C473">
        <v>1.1893</v>
      </c>
      <c r="D473">
        <v>4.2948000000000004</v>
      </c>
      <c r="E473">
        <v>6.9980000000000002</v>
      </c>
      <c r="F473">
        <v>96</v>
      </c>
    </row>
    <row r="474" spans="1:6" x14ac:dyDescent="0.25">
      <c r="A474">
        <v>9</v>
      </c>
      <c r="B474">
        <v>9.3480000000000008</v>
      </c>
      <c r="C474">
        <v>0.74460000000000004</v>
      </c>
      <c r="D474">
        <v>2.6168</v>
      </c>
      <c r="E474">
        <v>4.3059000000000003</v>
      </c>
      <c r="F474">
        <v>93</v>
      </c>
    </row>
    <row r="475" spans="1:6" x14ac:dyDescent="0.25">
      <c r="A475">
        <v>10</v>
      </c>
      <c r="B475">
        <v>5.4162999999999997</v>
      </c>
      <c r="C475">
        <v>0.57720000000000005</v>
      </c>
      <c r="D475">
        <v>5.0873999999999997</v>
      </c>
      <c r="E475">
        <v>8.3644999999999996</v>
      </c>
      <c r="F475">
        <v>92</v>
      </c>
    </row>
    <row r="476" spans="1:6" x14ac:dyDescent="0.25">
      <c r="A476">
        <v>10</v>
      </c>
      <c r="B476">
        <v>2.4108999999999998</v>
      </c>
      <c r="C476">
        <v>0.2515</v>
      </c>
      <c r="D476">
        <v>16.099799999999998</v>
      </c>
      <c r="E476">
        <v>25.275200000000002</v>
      </c>
      <c r="F476">
        <v>98</v>
      </c>
    </row>
    <row r="477" spans="1:6" x14ac:dyDescent="0.25">
      <c r="A477">
        <v>10</v>
      </c>
      <c r="B477">
        <v>3.6084000000000001</v>
      </c>
      <c r="C477">
        <v>0.75</v>
      </c>
      <c r="D477">
        <v>7.8590999999999998</v>
      </c>
      <c r="E477">
        <v>12.973100000000001</v>
      </c>
      <c r="F477">
        <v>98</v>
      </c>
    </row>
    <row r="478" spans="1:6" x14ac:dyDescent="0.25">
      <c r="A478">
        <v>10</v>
      </c>
      <c r="B478">
        <v>1.4923</v>
      </c>
      <c r="C478">
        <v>1.5042</v>
      </c>
      <c r="D478">
        <v>15.1523</v>
      </c>
      <c r="E478">
        <v>24.6983</v>
      </c>
      <c r="F478">
        <v>94</v>
      </c>
    </row>
    <row r="479" spans="1:6" x14ac:dyDescent="0.25">
      <c r="A479">
        <v>10</v>
      </c>
      <c r="B479">
        <v>1.3951</v>
      </c>
      <c r="C479">
        <v>0.65339999999999998</v>
      </c>
      <c r="D479">
        <v>28.217199999999998</v>
      </c>
      <c r="E479">
        <v>53.403700000000001</v>
      </c>
      <c r="F479">
        <v>99</v>
      </c>
    </row>
    <row r="480" spans="1:6" x14ac:dyDescent="0.25">
      <c r="A480">
        <v>10</v>
      </c>
      <c r="B480">
        <v>1.2005999999999999</v>
      </c>
      <c r="C480">
        <v>0.49459999999999998</v>
      </c>
      <c r="D480">
        <v>27.174800000000001</v>
      </c>
      <c r="E480">
        <v>72.782700000000006</v>
      </c>
      <c r="F480">
        <v>99</v>
      </c>
    </row>
    <row r="481" spans="1:6" x14ac:dyDescent="0.25">
      <c r="A481">
        <v>10</v>
      </c>
      <c r="B481">
        <v>3.2429000000000001</v>
      </c>
      <c r="C481">
        <v>0.83</v>
      </c>
      <c r="D481">
        <v>10.370699999999999</v>
      </c>
      <c r="E481">
        <v>15.6754</v>
      </c>
      <c r="F481">
        <v>100</v>
      </c>
    </row>
    <row r="482" spans="1:6" x14ac:dyDescent="0.25">
      <c r="A482">
        <v>10</v>
      </c>
      <c r="B482">
        <v>1.3613</v>
      </c>
      <c r="C482">
        <v>0.61809999999999998</v>
      </c>
      <c r="D482">
        <v>28.279499999999999</v>
      </c>
      <c r="E482">
        <v>57.052799999999998</v>
      </c>
      <c r="F482">
        <v>99</v>
      </c>
    </row>
    <row r="483" spans="1:6" x14ac:dyDescent="0.25">
      <c r="A483">
        <v>10</v>
      </c>
      <c r="B483">
        <v>5.3037000000000001</v>
      </c>
      <c r="C483">
        <v>0.42030000000000001</v>
      </c>
      <c r="D483">
        <v>4.9813000000000001</v>
      </c>
      <c r="E483">
        <v>8.2155000000000005</v>
      </c>
      <c r="F483">
        <v>99</v>
      </c>
    </row>
    <row r="484" spans="1:6" x14ac:dyDescent="0.25">
      <c r="A484">
        <v>10</v>
      </c>
      <c r="B484">
        <v>2.4773999999999998</v>
      </c>
      <c r="C484">
        <v>1.4363999999999999</v>
      </c>
      <c r="D484">
        <v>8.8747000000000007</v>
      </c>
      <c r="E484">
        <v>14.6195</v>
      </c>
      <c r="F484">
        <v>93</v>
      </c>
    </row>
    <row r="485" spans="1:6" x14ac:dyDescent="0.25">
      <c r="A485">
        <v>9</v>
      </c>
      <c r="B485">
        <v>3.6448999999999998</v>
      </c>
      <c r="C485">
        <v>1.6912</v>
      </c>
      <c r="D485">
        <v>6.5323000000000002</v>
      </c>
      <c r="E485">
        <v>11.0844</v>
      </c>
      <c r="F485">
        <v>98</v>
      </c>
    </row>
    <row r="486" spans="1:6" x14ac:dyDescent="0.25">
      <c r="A486">
        <v>10</v>
      </c>
      <c r="B486">
        <v>1.5777000000000001</v>
      </c>
      <c r="C486">
        <v>0.31740000000000002</v>
      </c>
      <c r="D486">
        <v>23.933</v>
      </c>
      <c r="E486">
        <v>32.254899999999999</v>
      </c>
      <c r="F486">
        <v>98</v>
      </c>
    </row>
    <row r="487" spans="1:6" x14ac:dyDescent="0.25">
      <c r="A487">
        <v>8</v>
      </c>
      <c r="B487">
        <v>0.6804</v>
      </c>
      <c r="C487">
        <v>0.44940000000000002</v>
      </c>
      <c r="D487">
        <v>32.308700000000002</v>
      </c>
      <c r="E487">
        <v>66.764499999999998</v>
      </c>
      <c r="F487">
        <v>75</v>
      </c>
    </row>
    <row r="488" spans="1:6" x14ac:dyDescent="0.25">
      <c r="A488">
        <v>10</v>
      </c>
      <c r="B488">
        <v>1.4441999999999999</v>
      </c>
      <c r="C488">
        <v>1.3576999999999999</v>
      </c>
      <c r="D488">
        <v>17.158799999999999</v>
      </c>
      <c r="E488">
        <v>30.051600000000001</v>
      </c>
      <c r="F488">
        <v>98</v>
      </c>
    </row>
    <row r="489" spans="1:6" x14ac:dyDescent="0.25">
      <c r="A489">
        <v>9</v>
      </c>
      <c r="B489">
        <v>0.1885</v>
      </c>
      <c r="C489">
        <v>0.18079999999999999</v>
      </c>
      <c r="D489">
        <v>33.867100000000001</v>
      </c>
      <c r="E489">
        <v>69.316999999999993</v>
      </c>
      <c r="F489">
        <v>88</v>
      </c>
    </row>
    <row r="490" spans="1:6" x14ac:dyDescent="0.25">
      <c r="A490">
        <v>10</v>
      </c>
      <c r="B490">
        <v>0.13869999999999999</v>
      </c>
      <c r="C490">
        <v>0.1973</v>
      </c>
      <c r="D490">
        <v>40.744199999999999</v>
      </c>
      <c r="E490">
        <v>58.462699999999998</v>
      </c>
      <c r="F490">
        <v>100</v>
      </c>
    </row>
    <row r="491" spans="1:6" x14ac:dyDescent="0.25">
      <c r="A491">
        <v>10</v>
      </c>
      <c r="B491">
        <v>3.8376999999999999</v>
      </c>
      <c r="C491">
        <v>2.8134999999999999</v>
      </c>
      <c r="D491">
        <v>5.7797999999999998</v>
      </c>
      <c r="E491">
        <v>9.5661000000000005</v>
      </c>
      <c r="F491">
        <v>99</v>
      </c>
    </row>
    <row r="492" spans="1:6" x14ac:dyDescent="0.25">
      <c r="A492">
        <v>10</v>
      </c>
      <c r="B492">
        <v>2.6229</v>
      </c>
      <c r="C492">
        <v>1.3432999999999999</v>
      </c>
      <c r="D492">
        <v>8.3810000000000002</v>
      </c>
      <c r="E492">
        <v>13.898300000000001</v>
      </c>
      <c r="F492">
        <v>100</v>
      </c>
    </row>
    <row r="493" spans="1:6" x14ac:dyDescent="0.25">
      <c r="A493">
        <v>8</v>
      </c>
      <c r="B493">
        <v>1.0632999999999999</v>
      </c>
      <c r="C493">
        <v>1.1958</v>
      </c>
      <c r="D493">
        <v>19.77</v>
      </c>
      <c r="E493">
        <v>31.145800000000001</v>
      </c>
      <c r="F493">
        <v>93</v>
      </c>
    </row>
    <row r="494" spans="1:6" x14ac:dyDescent="0.25">
      <c r="A494">
        <v>10</v>
      </c>
      <c r="B494">
        <v>1.2366999999999999</v>
      </c>
      <c r="C494">
        <v>1.0518000000000001</v>
      </c>
      <c r="D494">
        <v>21.010100000000001</v>
      </c>
      <c r="E494">
        <v>37.791200000000003</v>
      </c>
      <c r="F494">
        <v>94</v>
      </c>
    </row>
    <row r="495" spans="1:6" x14ac:dyDescent="0.25">
      <c r="A495">
        <v>9</v>
      </c>
      <c r="B495">
        <v>7.0837000000000003</v>
      </c>
      <c r="C495">
        <v>3.4133</v>
      </c>
      <c r="D495">
        <v>3.2696999999999998</v>
      </c>
      <c r="E495">
        <v>5.4287000000000001</v>
      </c>
      <c r="F495">
        <v>94</v>
      </c>
    </row>
    <row r="496" spans="1:6" x14ac:dyDescent="0.25">
      <c r="A496">
        <v>8</v>
      </c>
      <c r="B496">
        <v>0.28770000000000001</v>
      </c>
      <c r="C496">
        <v>7.0900000000000005E-2</v>
      </c>
      <c r="D496">
        <v>32.601799999999997</v>
      </c>
      <c r="E496">
        <v>57.889899999999997</v>
      </c>
      <c r="F496">
        <v>91</v>
      </c>
    </row>
    <row r="497" spans="1:6" x14ac:dyDescent="0.25">
      <c r="A497">
        <v>10</v>
      </c>
      <c r="B497">
        <v>5.1456</v>
      </c>
      <c r="C497">
        <v>1.4258</v>
      </c>
      <c r="D497">
        <v>4.7187000000000001</v>
      </c>
      <c r="E497">
        <v>7.8083999999999998</v>
      </c>
      <c r="F497">
        <v>90</v>
      </c>
    </row>
    <row r="498" spans="1:6" x14ac:dyDescent="0.25">
      <c r="A498">
        <v>9</v>
      </c>
      <c r="B498">
        <v>3.9948000000000001</v>
      </c>
      <c r="C498">
        <v>1.0167999999999999</v>
      </c>
      <c r="D498">
        <v>7.1818999999999997</v>
      </c>
      <c r="E498">
        <v>12.1175</v>
      </c>
      <c r="F498">
        <v>96</v>
      </c>
    </row>
    <row r="499" spans="1:6" x14ac:dyDescent="0.25">
      <c r="A499">
        <v>7</v>
      </c>
      <c r="B499">
        <v>0.6</v>
      </c>
      <c r="C499">
        <v>0.14599999999999999</v>
      </c>
      <c r="D499">
        <v>24.379899999999999</v>
      </c>
      <c r="E499">
        <v>45.8733</v>
      </c>
      <c r="F499">
        <v>82</v>
      </c>
    </row>
    <row r="500" spans="1:6" x14ac:dyDescent="0.25">
      <c r="A500">
        <v>10</v>
      </c>
      <c r="B500">
        <v>0.75700000000000001</v>
      </c>
      <c r="C500">
        <v>0.9214</v>
      </c>
      <c r="D500">
        <v>25.645199999999999</v>
      </c>
      <c r="E500">
        <v>42.189300000000003</v>
      </c>
      <c r="F500">
        <v>90</v>
      </c>
    </row>
    <row r="501" spans="1:6" x14ac:dyDescent="0.25">
      <c r="A501">
        <v>10</v>
      </c>
      <c r="B501">
        <v>1.2314000000000001</v>
      </c>
      <c r="C501">
        <v>0.51370000000000005</v>
      </c>
      <c r="D501">
        <v>27.449300000000001</v>
      </c>
      <c r="E501">
        <v>100</v>
      </c>
      <c r="F501">
        <v>96</v>
      </c>
    </row>
    <row r="502" spans="1:6" x14ac:dyDescent="0.25">
      <c r="A502">
        <v>10</v>
      </c>
      <c r="B502">
        <v>3.9632000000000001</v>
      </c>
      <c r="C502">
        <v>0.80689999999999995</v>
      </c>
      <c r="D502">
        <v>7.5129999999999999</v>
      </c>
      <c r="E502">
        <v>12.3614</v>
      </c>
      <c r="F502">
        <v>98</v>
      </c>
    </row>
    <row r="503" spans="1:6" x14ac:dyDescent="0.25">
      <c r="A503">
        <v>9</v>
      </c>
      <c r="B503">
        <v>4.6970000000000001</v>
      </c>
      <c r="C503">
        <v>3.4062999999999999</v>
      </c>
      <c r="D503">
        <v>4.8612000000000002</v>
      </c>
      <c r="E503">
        <v>8.0182000000000002</v>
      </c>
      <c r="F503">
        <v>91</v>
      </c>
    </row>
    <row r="504" spans="1:6" x14ac:dyDescent="0.25">
      <c r="A504">
        <v>10</v>
      </c>
      <c r="B504">
        <v>0.69189999999999996</v>
      </c>
      <c r="C504">
        <v>0.80810000000000004</v>
      </c>
      <c r="D504">
        <v>54.524700000000003</v>
      </c>
      <c r="E504">
        <v>48.072499999999998</v>
      </c>
      <c r="F504">
        <v>98</v>
      </c>
    </row>
    <row r="505" spans="1:6" x14ac:dyDescent="0.25">
      <c r="A505">
        <v>10</v>
      </c>
      <c r="B505">
        <v>8.3773999999999997</v>
      </c>
      <c r="C505">
        <v>3.7225000000000001</v>
      </c>
      <c r="D505">
        <v>2.7806999999999999</v>
      </c>
      <c r="E505">
        <v>4.5735000000000001</v>
      </c>
      <c r="F505">
        <v>95</v>
      </c>
    </row>
    <row r="506" spans="1:6" x14ac:dyDescent="0.25">
      <c r="A506">
        <v>9</v>
      </c>
      <c r="B506">
        <v>1.9073</v>
      </c>
      <c r="C506">
        <v>0.68469999999999998</v>
      </c>
      <c r="D506">
        <v>15.794</v>
      </c>
      <c r="E506">
        <v>26.625</v>
      </c>
      <c r="F506">
        <v>96</v>
      </c>
    </row>
    <row r="507" spans="1:6" x14ac:dyDescent="0.25">
      <c r="A507">
        <v>10</v>
      </c>
      <c r="B507">
        <v>2.9788999999999999</v>
      </c>
      <c r="C507">
        <v>1.4582999999999999</v>
      </c>
      <c r="D507">
        <v>6.7065000000000001</v>
      </c>
      <c r="E507">
        <v>11.0969</v>
      </c>
      <c r="F507">
        <v>97</v>
      </c>
    </row>
    <row r="508" spans="1:6" x14ac:dyDescent="0.25">
      <c r="A508">
        <v>9</v>
      </c>
      <c r="B508">
        <v>2.9054000000000002</v>
      </c>
      <c r="C508">
        <v>1.534</v>
      </c>
      <c r="D508">
        <v>9.9192999999999998</v>
      </c>
      <c r="E508">
        <v>16.0063</v>
      </c>
      <c r="F508">
        <v>100</v>
      </c>
    </row>
    <row r="509" spans="1:6" x14ac:dyDescent="0.25">
      <c r="A509">
        <v>9</v>
      </c>
      <c r="B509">
        <v>4.2882999999999996</v>
      </c>
      <c r="C509">
        <v>1.2557</v>
      </c>
      <c r="D509">
        <v>4.9268999999999998</v>
      </c>
      <c r="E509">
        <v>8.0322999999999993</v>
      </c>
      <c r="F509">
        <v>92</v>
      </c>
    </row>
    <row r="510" spans="1:6" x14ac:dyDescent="0.25">
      <c r="A510">
        <v>9</v>
      </c>
      <c r="B510">
        <v>1.8418000000000001</v>
      </c>
      <c r="C510">
        <v>0.52810000000000001</v>
      </c>
      <c r="D510">
        <v>15.427099999999999</v>
      </c>
      <c r="E510">
        <v>25.6539</v>
      </c>
      <c r="F510">
        <v>98</v>
      </c>
    </row>
    <row r="511" spans="1:6" x14ac:dyDescent="0.25">
      <c r="A511">
        <v>10</v>
      </c>
      <c r="B511">
        <v>1.6015999999999999</v>
      </c>
      <c r="C511">
        <v>1.5008999999999999</v>
      </c>
      <c r="D511">
        <v>16.491599999999998</v>
      </c>
      <c r="E511">
        <v>30.171500000000002</v>
      </c>
      <c r="F511">
        <v>95</v>
      </c>
    </row>
    <row r="512" spans="1:6" x14ac:dyDescent="0.25">
      <c r="A512">
        <v>10</v>
      </c>
      <c r="B512">
        <v>7.6932</v>
      </c>
      <c r="C512">
        <v>3.7770000000000001</v>
      </c>
      <c r="D512">
        <v>3.0880999999999998</v>
      </c>
      <c r="E512">
        <v>5.0237999999999996</v>
      </c>
      <c r="F512">
        <v>100</v>
      </c>
    </row>
    <row r="513" spans="1:6" x14ac:dyDescent="0.25">
      <c r="A513">
        <v>9</v>
      </c>
      <c r="B513">
        <v>0.55449999999999999</v>
      </c>
      <c r="C513">
        <v>0.34620000000000001</v>
      </c>
      <c r="D513">
        <v>22.878599999999999</v>
      </c>
      <c r="E513">
        <v>52.6935</v>
      </c>
      <c r="F513">
        <v>97</v>
      </c>
    </row>
    <row r="514" spans="1:6" x14ac:dyDescent="0.25">
      <c r="A514">
        <v>7</v>
      </c>
      <c r="B514">
        <v>0.82940000000000003</v>
      </c>
      <c r="C514">
        <v>0.90390000000000004</v>
      </c>
      <c r="D514">
        <v>20.2727</v>
      </c>
      <c r="E514">
        <v>37.834800000000001</v>
      </c>
      <c r="F514">
        <v>75</v>
      </c>
    </row>
    <row r="515" spans="1:6" x14ac:dyDescent="0.25">
      <c r="A515">
        <v>10</v>
      </c>
      <c r="B515">
        <v>2.5253999999999999</v>
      </c>
      <c r="C515">
        <v>1.2998000000000001</v>
      </c>
      <c r="D515">
        <v>8.9131999999999998</v>
      </c>
      <c r="E515">
        <v>14.655200000000001</v>
      </c>
      <c r="F515">
        <v>92</v>
      </c>
    </row>
    <row r="516" spans="1:6" x14ac:dyDescent="0.25">
      <c r="A516">
        <v>10</v>
      </c>
      <c r="B516">
        <v>6.4790000000000001</v>
      </c>
      <c r="C516">
        <v>4.0956999999999999</v>
      </c>
      <c r="D516">
        <v>3.5259999999999998</v>
      </c>
      <c r="E516">
        <v>5.8018000000000001</v>
      </c>
      <c r="F516">
        <v>100</v>
      </c>
    </row>
    <row r="517" spans="1:6" x14ac:dyDescent="0.25">
      <c r="A517">
        <v>9</v>
      </c>
      <c r="B517">
        <v>0.49959999999999999</v>
      </c>
      <c r="C517">
        <v>4.5199999999999997E-2</v>
      </c>
      <c r="D517">
        <v>32.929000000000002</v>
      </c>
      <c r="E517">
        <v>51.653100000000002</v>
      </c>
      <c r="F517">
        <v>87</v>
      </c>
    </row>
    <row r="518" spans="1:6" x14ac:dyDescent="0.25">
      <c r="A518">
        <v>10</v>
      </c>
      <c r="B518">
        <v>7.9726999999999997</v>
      </c>
      <c r="C518">
        <v>0.58540000000000003</v>
      </c>
      <c r="D518">
        <v>3.0223</v>
      </c>
      <c r="E518">
        <v>4.9659000000000004</v>
      </c>
      <c r="F518">
        <v>90</v>
      </c>
    </row>
    <row r="519" spans="1:6" x14ac:dyDescent="0.25">
      <c r="A519">
        <v>10</v>
      </c>
      <c r="B519">
        <v>1.1802999999999999</v>
      </c>
      <c r="C519">
        <v>1.0179</v>
      </c>
      <c r="D519">
        <v>14.694000000000001</v>
      </c>
      <c r="E519">
        <v>26.616299999999999</v>
      </c>
      <c r="F519">
        <v>93</v>
      </c>
    </row>
    <row r="520" spans="1:6" x14ac:dyDescent="0.25">
      <c r="A520">
        <v>10</v>
      </c>
      <c r="B520">
        <v>3.698</v>
      </c>
      <c r="C520">
        <v>2.4434999999999998</v>
      </c>
      <c r="D520">
        <v>6.2069999999999999</v>
      </c>
      <c r="E520">
        <v>10.4115</v>
      </c>
      <c r="F520">
        <v>99</v>
      </c>
    </row>
    <row r="521" spans="1:6" x14ac:dyDescent="0.25">
      <c r="A521">
        <v>10</v>
      </c>
      <c r="B521">
        <v>7.8971</v>
      </c>
      <c r="C521">
        <v>3.3494999999999999</v>
      </c>
      <c r="D521">
        <v>2.9567999999999999</v>
      </c>
      <c r="E521">
        <v>4.8783000000000003</v>
      </c>
      <c r="F521">
        <v>100</v>
      </c>
    </row>
    <row r="522" spans="1:6" x14ac:dyDescent="0.25">
      <c r="A522">
        <v>10</v>
      </c>
      <c r="B522">
        <v>1.9941</v>
      </c>
      <c r="C522">
        <v>0.2006</v>
      </c>
      <c r="D522">
        <v>22.6877</v>
      </c>
      <c r="E522">
        <v>34.610700000000001</v>
      </c>
      <c r="F522">
        <v>96</v>
      </c>
    </row>
    <row r="523" spans="1:6" x14ac:dyDescent="0.25">
      <c r="A523">
        <v>10</v>
      </c>
      <c r="B523">
        <v>1.1539999999999999</v>
      </c>
      <c r="C523">
        <v>0.2641</v>
      </c>
      <c r="D523">
        <v>24.901800000000001</v>
      </c>
      <c r="E523">
        <v>40.548699999999997</v>
      </c>
      <c r="F523">
        <v>96</v>
      </c>
    </row>
    <row r="524" spans="1:6" x14ac:dyDescent="0.25">
      <c r="A524">
        <v>10</v>
      </c>
      <c r="B524">
        <v>6.4058999999999999</v>
      </c>
      <c r="C524">
        <v>2.0964</v>
      </c>
      <c r="D524">
        <v>3.8847</v>
      </c>
      <c r="E524">
        <v>6.3616999999999999</v>
      </c>
      <c r="F524">
        <v>98</v>
      </c>
    </row>
    <row r="525" spans="1:6" x14ac:dyDescent="0.25">
      <c r="A525">
        <v>9</v>
      </c>
      <c r="B525">
        <v>1.1617</v>
      </c>
      <c r="C525">
        <v>1.1559999999999999</v>
      </c>
      <c r="D525">
        <v>19.756799999999998</v>
      </c>
      <c r="E525">
        <v>31.929500000000001</v>
      </c>
      <c r="F525">
        <v>98</v>
      </c>
    </row>
    <row r="526" spans="1:6" x14ac:dyDescent="0.25">
      <c r="A526">
        <v>9</v>
      </c>
      <c r="B526">
        <v>0.60750000000000004</v>
      </c>
      <c r="C526">
        <v>0.16619999999999999</v>
      </c>
      <c r="D526">
        <v>23.7074</v>
      </c>
      <c r="E526">
        <v>46.198599999999999</v>
      </c>
      <c r="F526">
        <v>91</v>
      </c>
    </row>
    <row r="527" spans="1:6" x14ac:dyDescent="0.25">
      <c r="A527">
        <v>10</v>
      </c>
      <c r="B527">
        <v>3.6465999999999998</v>
      </c>
      <c r="C527">
        <v>2.4540999999999999</v>
      </c>
      <c r="D527">
        <v>6.0144000000000002</v>
      </c>
      <c r="E527">
        <v>9.8516999999999992</v>
      </c>
      <c r="F527">
        <v>96</v>
      </c>
    </row>
    <row r="528" spans="1:6" x14ac:dyDescent="0.25">
      <c r="A528">
        <v>10</v>
      </c>
      <c r="B528">
        <v>0.2989</v>
      </c>
      <c r="C528">
        <v>0.25530000000000003</v>
      </c>
      <c r="D528">
        <v>44.335599999999999</v>
      </c>
      <c r="E528">
        <v>53.794400000000003</v>
      </c>
      <c r="F528">
        <v>93</v>
      </c>
    </row>
    <row r="529" spans="1:6" x14ac:dyDescent="0.25">
      <c r="A529">
        <v>9</v>
      </c>
      <c r="B529">
        <v>0.26450000000000001</v>
      </c>
      <c r="C529">
        <v>0.22750000000000001</v>
      </c>
      <c r="D529">
        <v>32.439500000000002</v>
      </c>
      <c r="E529">
        <v>60.7742</v>
      </c>
      <c r="F529">
        <v>93</v>
      </c>
    </row>
    <row r="530" spans="1:6" x14ac:dyDescent="0.25">
      <c r="A530">
        <v>10</v>
      </c>
      <c r="B530">
        <v>1.5113000000000001</v>
      </c>
      <c r="C530">
        <v>1.2678</v>
      </c>
      <c r="D530">
        <v>18.686199999999999</v>
      </c>
      <c r="E530">
        <v>31.9223</v>
      </c>
      <c r="F530">
        <v>97</v>
      </c>
    </row>
    <row r="531" spans="1:6" x14ac:dyDescent="0.25">
      <c r="A531">
        <v>10</v>
      </c>
      <c r="B531">
        <v>1.8978999999999999</v>
      </c>
      <c r="C531">
        <v>1.9080999999999999</v>
      </c>
      <c r="D531">
        <v>10.575699999999999</v>
      </c>
      <c r="E531">
        <v>18.3932</v>
      </c>
      <c r="F531">
        <v>100</v>
      </c>
    </row>
    <row r="532" spans="1:6" x14ac:dyDescent="0.25">
      <c r="A532">
        <v>10</v>
      </c>
      <c r="B532">
        <v>4.5738000000000003</v>
      </c>
      <c r="C532">
        <v>3.1503000000000001</v>
      </c>
      <c r="D532">
        <v>4.5526</v>
      </c>
      <c r="E532">
        <v>7.5326000000000004</v>
      </c>
      <c r="F532">
        <v>99</v>
      </c>
    </row>
    <row r="533" spans="1:6" x14ac:dyDescent="0.25">
      <c r="A533">
        <v>10</v>
      </c>
      <c r="B533">
        <v>0.78169999999999995</v>
      </c>
      <c r="C533">
        <v>0.73019999999999996</v>
      </c>
      <c r="D533">
        <v>26.068999999999999</v>
      </c>
      <c r="E533">
        <v>43.046300000000002</v>
      </c>
      <c r="F533">
        <v>98</v>
      </c>
    </row>
    <row r="534" spans="1:6" x14ac:dyDescent="0.25">
      <c r="A534">
        <v>10</v>
      </c>
      <c r="B534">
        <v>2.1577000000000002</v>
      </c>
      <c r="C534">
        <v>1.4955000000000001</v>
      </c>
      <c r="D534">
        <v>17.869499999999999</v>
      </c>
      <c r="E534">
        <v>23.540900000000001</v>
      </c>
      <c r="F534">
        <v>94</v>
      </c>
    </row>
    <row r="535" spans="1:6" x14ac:dyDescent="0.25">
      <c r="A535">
        <v>10</v>
      </c>
      <c r="B535">
        <v>1.8711</v>
      </c>
      <c r="C535">
        <v>1.5299</v>
      </c>
      <c r="D535">
        <v>10.0616</v>
      </c>
      <c r="E535">
        <v>17.464099999999998</v>
      </c>
      <c r="F535">
        <v>100</v>
      </c>
    </row>
    <row r="536" spans="1:6" x14ac:dyDescent="0.25">
      <c r="A536">
        <v>9</v>
      </c>
      <c r="B536">
        <v>3.1248</v>
      </c>
      <c r="C536">
        <v>0.54920000000000002</v>
      </c>
      <c r="D536">
        <v>10.5038</v>
      </c>
      <c r="E536">
        <v>17.021599999999999</v>
      </c>
      <c r="F536">
        <v>97</v>
      </c>
    </row>
    <row r="537" spans="1:6" x14ac:dyDescent="0.25">
      <c r="A537">
        <v>10</v>
      </c>
      <c r="B537">
        <v>3.5691999999999999</v>
      </c>
      <c r="C537">
        <v>0.69850000000000001</v>
      </c>
      <c r="D537">
        <v>7.9905999999999997</v>
      </c>
      <c r="E537">
        <v>13.195499999999999</v>
      </c>
      <c r="F537">
        <v>100</v>
      </c>
    </row>
    <row r="538" spans="1:6" x14ac:dyDescent="0.25">
      <c r="A538">
        <v>10</v>
      </c>
      <c r="B538">
        <v>3.6078000000000001</v>
      </c>
      <c r="C538">
        <v>1.6539999999999999</v>
      </c>
      <c r="D538">
        <v>5.6386000000000003</v>
      </c>
      <c r="E538">
        <v>9.2998999999999992</v>
      </c>
      <c r="F538">
        <v>95</v>
      </c>
    </row>
    <row r="539" spans="1:6" x14ac:dyDescent="0.25">
      <c r="A539">
        <v>9</v>
      </c>
      <c r="B539">
        <v>3.1345999999999998</v>
      </c>
      <c r="C539">
        <v>1.9550000000000001</v>
      </c>
      <c r="D539">
        <v>7.3257000000000003</v>
      </c>
      <c r="E539">
        <v>12.763500000000001</v>
      </c>
      <c r="F539">
        <v>96</v>
      </c>
    </row>
    <row r="540" spans="1:6" x14ac:dyDescent="0.25">
      <c r="A540">
        <v>10</v>
      </c>
      <c r="B540">
        <v>2.0383</v>
      </c>
      <c r="C540">
        <v>0.15490000000000001</v>
      </c>
      <c r="D540">
        <v>21.5565</v>
      </c>
      <c r="E540">
        <v>33.968899999999998</v>
      </c>
      <c r="F540">
        <v>98</v>
      </c>
    </row>
    <row r="541" spans="1:6" x14ac:dyDescent="0.25">
      <c r="A541">
        <v>10</v>
      </c>
      <c r="B541">
        <v>3.0234999999999999</v>
      </c>
      <c r="C541">
        <v>1.5885</v>
      </c>
      <c r="D541">
        <v>11.201700000000001</v>
      </c>
      <c r="E541">
        <v>16.724799999999998</v>
      </c>
      <c r="F541">
        <v>98</v>
      </c>
    </row>
    <row r="542" spans="1:6" x14ac:dyDescent="0.25">
      <c r="A542">
        <v>10</v>
      </c>
      <c r="B542">
        <v>2.1518999999999999</v>
      </c>
      <c r="C542">
        <v>1.6433</v>
      </c>
      <c r="D542">
        <v>9.5432000000000006</v>
      </c>
      <c r="E542">
        <v>16.483000000000001</v>
      </c>
      <c r="F542">
        <v>100</v>
      </c>
    </row>
    <row r="543" spans="1:6" x14ac:dyDescent="0.25">
      <c r="A543">
        <v>10</v>
      </c>
      <c r="B543">
        <v>3.3881999999999999</v>
      </c>
      <c r="C543">
        <v>2.1114999999999999</v>
      </c>
      <c r="D543">
        <v>6.4043999999999999</v>
      </c>
      <c r="E543">
        <v>10.477</v>
      </c>
      <c r="F543">
        <v>91</v>
      </c>
    </row>
    <row r="544" spans="1:6" x14ac:dyDescent="0.25">
      <c r="A544">
        <v>10</v>
      </c>
      <c r="B544">
        <v>3.0648</v>
      </c>
      <c r="C544">
        <v>1.7577</v>
      </c>
      <c r="D544">
        <v>6.5396000000000001</v>
      </c>
      <c r="E544">
        <v>10.9666</v>
      </c>
      <c r="F544">
        <v>98</v>
      </c>
    </row>
    <row r="545" spans="1:6" x14ac:dyDescent="0.25">
      <c r="A545">
        <v>10</v>
      </c>
      <c r="B545">
        <v>1.8399000000000001</v>
      </c>
      <c r="C545">
        <v>0.48549999999999999</v>
      </c>
      <c r="D545">
        <v>21.158000000000001</v>
      </c>
      <c r="E545">
        <v>31.015899999999998</v>
      </c>
      <c r="F545">
        <v>97</v>
      </c>
    </row>
    <row r="546" spans="1:6" x14ac:dyDescent="0.25">
      <c r="A546">
        <v>6</v>
      </c>
      <c r="B546">
        <v>2.4327000000000001</v>
      </c>
      <c r="C546">
        <v>0.72870000000000001</v>
      </c>
      <c r="D546">
        <v>18.205200000000001</v>
      </c>
      <c r="E546">
        <v>23.375</v>
      </c>
      <c r="F546">
        <v>70</v>
      </c>
    </row>
    <row r="547" spans="1:6" x14ac:dyDescent="0.25">
      <c r="A547">
        <v>9</v>
      </c>
      <c r="B547">
        <v>0.61890000000000001</v>
      </c>
      <c r="C547">
        <v>0.29249999999999998</v>
      </c>
      <c r="D547">
        <v>22.086500000000001</v>
      </c>
      <c r="E547">
        <v>47.946599999999997</v>
      </c>
      <c r="F547">
        <v>89</v>
      </c>
    </row>
    <row r="548" spans="1:6" x14ac:dyDescent="0.25">
      <c r="A548">
        <v>8</v>
      </c>
      <c r="B548">
        <v>2.9866000000000001</v>
      </c>
      <c r="C548">
        <v>1.0731999999999999</v>
      </c>
      <c r="D548">
        <v>7.4221000000000004</v>
      </c>
      <c r="E548">
        <v>12.3461</v>
      </c>
      <c r="F548">
        <v>91</v>
      </c>
    </row>
    <row r="549" spans="1:6" x14ac:dyDescent="0.25">
      <c r="A549">
        <v>10</v>
      </c>
      <c r="B549">
        <v>0.53890000000000005</v>
      </c>
      <c r="C549">
        <v>0.24840000000000001</v>
      </c>
      <c r="D549">
        <v>24.564399999999999</v>
      </c>
      <c r="E549">
        <v>53.306199999999997</v>
      </c>
      <c r="F549">
        <v>100</v>
      </c>
    </row>
    <row r="550" spans="1:6" x14ac:dyDescent="0.25">
      <c r="A550">
        <v>8</v>
      </c>
      <c r="B550">
        <v>1.8439000000000001</v>
      </c>
      <c r="C550">
        <v>0.35070000000000001</v>
      </c>
      <c r="D550">
        <v>29.307400000000001</v>
      </c>
      <c r="E550">
        <v>38.256</v>
      </c>
      <c r="F550">
        <v>81</v>
      </c>
    </row>
    <row r="551" spans="1:6" x14ac:dyDescent="0.25">
      <c r="A551">
        <v>10</v>
      </c>
      <c r="B551">
        <v>1.8880999999999999</v>
      </c>
      <c r="C551">
        <v>1.8059000000000001</v>
      </c>
      <c r="D551">
        <v>14.0982</v>
      </c>
      <c r="E551">
        <v>24.1907</v>
      </c>
      <c r="F551">
        <v>99</v>
      </c>
    </row>
    <row r="552" spans="1:6" x14ac:dyDescent="0.25">
      <c r="A552">
        <v>10</v>
      </c>
      <c r="B552">
        <v>2.6027</v>
      </c>
      <c r="C552">
        <v>1.236</v>
      </c>
      <c r="D552">
        <v>8.6308000000000007</v>
      </c>
      <c r="E552">
        <v>14.253299999999999</v>
      </c>
      <c r="F552">
        <v>99</v>
      </c>
    </row>
    <row r="553" spans="1:6" x14ac:dyDescent="0.25">
      <c r="A553">
        <v>9</v>
      </c>
      <c r="B553">
        <v>0.44040000000000001</v>
      </c>
      <c r="C553">
        <v>0.45679999999999998</v>
      </c>
      <c r="D553">
        <v>31.553699999999999</v>
      </c>
      <c r="E553">
        <v>47.686399999999999</v>
      </c>
      <c r="F553">
        <v>80</v>
      </c>
    </row>
    <row r="554" spans="1:6" x14ac:dyDescent="0.25">
      <c r="A554">
        <v>9</v>
      </c>
      <c r="B554">
        <v>1.9271</v>
      </c>
      <c r="C554">
        <v>0.26300000000000001</v>
      </c>
      <c r="D554">
        <v>25.1266</v>
      </c>
      <c r="E554">
        <v>37.0867</v>
      </c>
      <c r="F554">
        <v>88</v>
      </c>
    </row>
    <row r="555" spans="1:6" x14ac:dyDescent="0.25">
      <c r="A555">
        <v>8</v>
      </c>
      <c r="B555">
        <v>2.4436</v>
      </c>
      <c r="C555">
        <v>1.2551000000000001</v>
      </c>
      <c r="D555">
        <v>9.6831999999999994</v>
      </c>
      <c r="E555">
        <v>16.023</v>
      </c>
      <c r="F555">
        <v>87</v>
      </c>
    </row>
    <row r="556" spans="1:6" x14ac:dyDescent="0.25">
      <c r="A556">
        <v>10</v>
      </c>
      <c r="B556">
        <v>6.6414999999999997</v>
      </c>
      <c r="C556">
        <v>2.1240000000000001</v>
      </c>
      <c r="D556">
        <v>3.7886000000000002</v>
      </c>
      <c r="E556">
        <v>6.1707000000000001</v>
      </c>
      <c r="F556">
        <v>96</v>
      </c>
    </row>
    <row r="557" spans="1:6" x14ac:dyDescent="0.25">
      <c r="A557">
        <v>10</v>
      </c>
      <c r="B557">
        <v>10.1496</v>
      </c>
      <c r="C557">
        <v>1.1135999999999999</v>
      </c>
      <c r="D557">
        <v>2.3706999999999998</v>
      </c>
      <c r="E557">
        <v>3.8866999999999998</v>
      </c>
      <c r="F557">
        <v>92</v>
      </c>
    </row>
    <row r="558" spans="1:6" x14ac:dyDescent="0.25">
      <c r="A558">
        <v>9</v>
      </c>
      <c r="B558">
        <v>10.128299999999999</v>
      </c>
      <c r="C558">
        <v>1.1123000000000001</v>
      </c>
      <c r="D558">
        <v>2.3753000000000002</v>
      </c>
      <c r="E558">
        <v>3.8936999999999999</v>
      </c>
      <c r="F558">
        <v>91</v>
      </c>
    </row>
    <row r="559" spans="1:6" x14ac:dyDescent="0.25">
      <c r="A559">
        <v>9</v>
      </c>
      <c r="B559">
        <v>10.073499999999999</v>
      </c>
      <c r="C559">
        <v>1.0036</v>
      </c>
      <c r="D559">
        <v>2.3913000000000002</v>
      </c>
      <c r="E559">
        <v>3.9171999999999998</v>
      </c>
      <c r="F559">
        <v>88</v>
      </c>
    </row>
    <row r="560" spans="1:6" x14ac:dyDescent="0.25">
      <c r="A560">
        <v>10</v>
      </c>
      <c r="B560">
        <v>9.9662000000000006</v>
      </c>
      <c r="C560">
        <v>1.1029</v>
      </c>
      <c r="D560">
        <v>2.4117999999999999</v>
      </c>
      <c r="E560">
        <v>3.9504000000000001</v>
      </c>
      <c r="F560">
        <v>95</v>
      </c>
    </row>
    <row r="561" spans="1:6" x14ac:dyDescent="0.25">
      <c r="A561">
        <v>10</v>
      </c>
      <c r="B561">
        <v>1.2178</v>
      </c>
      <c r="C561">
        <v>1.1413</v>
      </c>
      <c r="D561">
        <v>19.064499999999999</v>
      </c>
      <c r="E561">
        <v>33.300600000000003</v>
      </c>
      <c r="F561">
        <v>90</v>
      </c>
    </row>
    <row r="562" spans="1:6" x14ac:dyDescent="0.25">
      <c r="A562">
        <v>9</v>
      </c>
      <c r="B562">
        <v>1.1708000000000001</v>
      </c>
      <c r="C562">
        <v>0.55089999999999995</v>
      </c>
      <c r="D562">
        <v>26.4435</v>
      </c>
      <c r="E562">
        <v>79.934899999999999</v>
      </c>
      <c r="F562">
        <v>95</v>
      </c>
    </row>
    <row r="563" spans="1:6" x14ac:dyDescent="0.25">
      <c r="A563">
        <v>10</v>
      </c>
      <c r="B563">
        <v>1.1301000000000001</v>
      </c>
      <c r="C563">
        <v>1.0839000000000001</v>
      </c>
      <c r="D563">
        <v>20.018999999999998</v>
      </c>
      <c r="E563">
        <v>33.110500000000002</v>
      </c>
      <c r="F563">
        <v>94</v>
      </c>
    </row>
    <row r="564" spans="1:6" x14ac:dyDescent="0.25">
      <c r="A564">
        <v>10</v>
      </c>
      <c r="B564">
        <v>2.1817000000000002</v>
      </c>
      <c r="C564">
        <v>0.46710000000000002</v>
      </c>
      <c r="D564">
        <v>22.7029</v>
      </c>
      <c r="E564">
        <v>30.851099999999999</v>
      </c>
      <c r="F564">
        <v>98</v>
      </c>
    </row>
    <row r="565" spans="1:6" x14ac:dyDescent="0.25">
      <c r="A565">
        <v>10</v>
      </c>
      <c r="B565">
        <v>2.3361000000000001</v>
      </c>
      <c r="C565">
        <v>0.61880000000000002</v>
      </c>
      <c r="D565">
        <v>12.681100000000001</v>
      </c>
      <c r="E565">
        <v>21.711099999999998</v>
      </c>
      <c r="F565">
        <v>100</v>
      </c>
    </row>
    <row r="566" spans="1:6" x14ac:dyDescent="0.25">
      <c r="A566">
        <v>10</v>
      </c>
      <c r="B566">
        <v>1.8629</v>
      </c>
      <c r="C566">
        <v>0.70320000000000005</v>
      </c>
      <c r="D566">
        <v>17.0502</v>
      </c>
      <c r="E566">
        <v>29.579799999999999</v>
      </c>
      <c r="F566">
        <v>92</v>
      </c>
    </row>
    <row r="567" spans="1:6" x14ac:dyDescent="0.25">
      <c r="A567">
        <v>10</v>
      </c>
      <c r="B567">
        <v>0.97209999999999996</v>
      </c>
      <c r="C567">
        <v>0.46760000000000002</v>
      </c>
      <c r="D567">
        <v>19.2728</v>
      </c>
      <c r="E567">
        <v>30.889199999999999</v>
      </c>
      <c r="F567">
        <v>96</v>
      </c>
    </row>
    <row r="568" spans="1:6" x14ac:dyDescent="0.25">
      <c r="A568">
        <v>10</v>
      </c>
      <c r="B568">
        <v>0.99270000000000003</v>
      </c>
      <c r="C568">
        <v>1.0847</v>
      </c>
      <c r="D568">
        <v>24.167899999999999</v>
      </c>
      <c r="E568">
        <v>33.093299999999999</v>
      </c>
      <c r="F568">
        <v>99</v>
      </c>
    </row>
    <row r="569" spans="1:6" x14ac:dyDescent="0.25">
      <c r="A569">
        <v>9</v>
      </c>
      <c r="B569">
        <v>2.9283000000000001</v>
      </c>
      <c r="C569">
        <v>1.6214999999999999</v>
      </c>
      <c r="D569">
        <v>7.9585999999999997</v>
      </c>
      <c r="E569">
        <v>13.4917</v>
      </c>
      <c r="F569">
        <v>90</v>
      </c>
    </row>
    <row r="570" spans="1:6" x14ac:dyDescent="0.25">
      <c r="A570">
        <v>8</v>
      </c>
      <c r="B570">
        <v>2.3277000000000001</v>
      </c>
      <c r="C570">
        <v>0.71809999999999996</v>
      </c>
      <c r="D570">
        <v>13.0807</v>
      </c>
      <c r="E570">
        <v>21.9467</v>
      </c>
      <c r="F570">
        <v>88</v>
      </c>
    </row>
    <row r="571" spans="1:6" x14ac:dyDescent="0.25">
      <c r="A571">
        <v>10</v>
      </c>
      <c r="B571">
        <v>3.6027</v>
      </c>
      <c r="C571">
        <v>0.1008</v>
      </c>
      <c r="D571">
        <v>8.3475999999999999</v>
      </c>
      <c r="E571">
        <v>13.9474</v>
      </c>
      <c r="F571">
        <v>100</v>
      </c>
    </row>
    <row r="572" spans="1:6" x14ac:dyDescent="0.25">
      <c r="A572">
        <v>9</v>
      </c>
      <c r="B572">
        <v>2.8778999999999999</v>
      </c>
      <c r="C572">
        <v>1.0709</v>
      </c>
      <c r="D572">
        <v>7.7458</v>
      </c>
      <c r="E572">
        <v>12.9414</v>
      </c>
      <c r="F572">
        <v>95</v>
      </c>
    </row>
    <row r="573" spans="1:6" x14ac:dyDescent="0.25">
      <c r="A573">
        <v>9</v>
      </c>
      <c r="B573">
        <v>1.7650999999999999</v>
      </c>
      <c r="C573">
        <v>1.7154</v>
      </c>
      <c r="D573">
        <v>13.8705</v>
      </c>
      <c r="E573">
        <v>24.264700000000001</v>
      </c>
      <c r="F573">
        <v>96</v>
      </c>
    </row>
    <row r="574" spans="1:6" x14ac:dyDescent="0.25">
      <c r="A574">
        <v>10</v>
      </c>
      <c r="B574">
        <v>1.2646999999999999</v>
      </c>
      <c r="C574">
        <v>0.4703</v>
      </c>
      <c r="D574">
        <v>22.05</v>
      </c>
      <c r="E574">
        <v>37.040399999999998</v>
      </c>
      <c r="F574">
        <v>100</v>
      </c>
    </row>
    <row r="575" spans="1:6" x14ac:dyDescent="0.25">
      <c r="A575">
        <v>9</v>
      </c>
      <c r="B575">
        <v>4.2962999999999996</v>
      </c>
      <c r="C575">
        <v>0.77100000000000002</v>
      </c>
      <c r="D575">
        <v>4.8871000000000002</v>
      </c>
      <c r="E575">
        <v>7.9996999999999998</v>
      </c>
      <c r="F575">
        <v>96</v>
      </c>
    </row>
    <row r="576" spans="1:6" x14ac:dyDescent="0.25">
      <c r="A576">
        <v>10</v>
      </c>
      <c r="B576">
        <v>2.9756</v>
      </c>
      <c r="C576">
        <v>1.6553</v>
      </c>
      <c r="D576">
        <v>11.420400000000001</v>
      </c>
      <c r="E576">
        <v>17.044</v>
      </c>
      <c r="F576">
        <v>100</v>
      </c>
    </row>
    <row r="577" spans="1:6" x14ac:dyDescent="0.25">
      <c r="A577">
        <v>10</v>
      </c>
      <c r="B577">
        <v>7.5945999999999998</v>
      </c>
      <c r="C577">
        <v>0.78390000000000004</v>
      </c>
      <c r="D577">
        <v>3.2902</v>
      </c>
      <c r="E577">
        <v>5.5461999999999998</v>
      </c>
      <c r="F577">
        <v>96</v>
      </c>
    </row>
    <row r="578" spans="1:6" x14ac:dyDescent="0.25">
      <c r="A578">
        <v>9</v>
      </c>
      <c r="B578">
        <v>1.5170999999999999</v>
      </c>
      <c r="C578">
        <v>1.4294</v>
      </c>
      <c r="D578">
        <v>16.630199999999999</v>
      </c>
      <c r="E578">
        <v>29.389099999999999</v>
      </c>
      <c r="F578">
        <v>94</v>
      </c>
    </row>
    <row r="579" spans="1:6" x14ac:dyDescent="0.25">
      <c r="A579">
        <v>10</v>
      </c>
      <c r="B579">
        <v>6.5251000000000001</v>
      </c>
      <c r="C579">
        <v>1.954</v>
      </c>
      <c r="D579">
        <v>3.8711000000000002</v>
      </c>
      <c r="E579">
        <v>6.3064</v>
      </c>
      <c r="F579">
        <v>97</v>
      </c>
    </row>
    <row r="580" spans="1:6" x14ac:dyDescent="0.25">
      <c r="A580">
        <v>8</v>
      </c>
      <c r="B580">
        <v>2.8348</v>
      </c>
      <c r="C580">
        <v>1.3595999999999999</v>
      </c>
      <c r="D580">
        <v>9.1913</v>
      </c>
      <c r="E580">
        <v>14.941000000000001</v>
      </c>
      <c r="F580">
        <v>97</v>
      </c>
    </row>
    <row r="581" spans="1:6" x14ac:dyDescent="0.25">
      <c r="A581">
        <v>9</v>
      </c>
      <c r="B581">
        <v>3.6271</v>
      </c>
      <c r="C581">
        <v>1.6989000000000001</v>
      </c>
      <c r="D581">
        <v>6.5602999999999998</v>
      </c>
      <c r="E581">
        <v>11.1317</v>
      </c>
      <c r="F581">
        <v>94</v>
      </c>
    </row>
    <row r="582" spans="1:6" x14ac:dyDescent="0.25">
      <c r="A582">
        <v>9</v>
      </c>
      <c r="B582">
        <v>1.2773000000000001</v>
      </c>
      <c r="C582">
        <v>0.67249999999999999</v>
      </c>
      <c r="D582">
        <v>25.959399999999999</v>
      </c>
      <c r="E582">
        <v>56.734699999999997</v>
      </c>
      <c r="F582">
        <v>88</v>
      </c>
    </row>
    <row r="583" spans="1:6" x14ac:dyDescent="0.25">
      <c r="A583">
        <v>10</v>
      </c>
      <c r="B583">
        <v>1.1396999999999999</v>
      </c>
      <c r="C583">
        <v>0.44159999999999999</v>
      </c>
      <c r="D583">
        <v>26.541799999999999</v>
      </c>
      <c r="E583">
        <v>52.407200000000003</v>
      </c>
      <c r="F583">
        <v>100</v>
      </c>
    </row>
    <row r="584" spans="1:6" x14ac:dyDescent="0.25">
      <c r="A584">
        <v>9</v>
      </c>
      <c r="B584">
        <v>1.4124000000000001</v>
      </c>
      <c r="C584">
        <v>0.16600000000000001</v>
      </c>
      <c r="D584">
        <v>25.113700000000001</v>
      </c>
      <c r="E584">
        <v>35.2258</v>
      </c>
      <c r="F584">
        <v>96</v>
      </c>
    </row>
    <row r="585" spans="1:6" x14ac:dyDescent="0.25">
      <c r="A585">
        <v>9</v>
      </c>
      <c r="B585">
        <v>1.2394000000000001</v>
      </c>
      <c r="C585">
        <v>0.73770000000000002</v>
      </c>
      <c r="D585">
        <v>24.577200000000001</v>
      </c>
      <c r="E585">
        <v>51.672899999999998</v>
      </c>
      <c r="F585">
        <v>88</v>
      </c>
    </row>
    <row r="586" spans="1:6" x14ac:dyDescent="0.25">
      <c r="A586">
        <v>10</v>
      </c>
      <c r="B586">
        <v>1.4323999999999999</v>
      </c>
      <c r="C586">
        <v>1.3824000000000001</v>
      </c>
      <c r="D586">
        <v>16.486899999999999</v>
      </c>
      <c r="E586">
        <v>28.634799999999998</v>
      </c>
      <c r="F586">
        <v>100</v>
      </c>
    </row>
    <row r="587" spans="1:6" x14ac:dyDescent="0.25">
      <c r="A587">
        <v>10</v>
      </c>
      <c r="B587">
        <v>2.8633000000000002</v>
      </c>
      <c r="C587">
        <v>1.7262999999999999</v>
      </c>
      <c r="D587">
        <v>10.819599999999999</v>
      </c>
      <c r="E587">
        <v>17.601700000000001</v>
      </c>
      <c r="F587">
        <v>96</v>
      </c>
    </row>
    <row r="588" spans="1:6" x14ac:dyDescent="0.25">
      <c r="A588">
        <v>10</v>
      </c>
      <c r="B588">
        <v>1.4784999999999999</v>
      </c>
      <c r="C588">
        <v>1.6032</v>
      </c>
      <c r="D588">
        <v>13.863799999999999</v>
      </c>
      <c r="E588">
        <v>22.4178</v>
      </c>
      <c r="F588">
        <v>98</v>
      </c>
    </row>
    <row r="589" spans="1:6" x14ac:dyDescent="0.25">
      <c r="A589">
        <v>9</v>
      </c>
      <c r="B589">
        <v>1.3008999999999999</v>
      </c>
      <c r="C589">
        <v>1.2958000000000001</v>
      </c>
      <c r="D589">
        <v>17.533000000000001</v>
      </c>
      <c r="E589">
        <v>29.004200000000001</v>
      </c>
      <c r="F589">
        <v>88</v>
      </c>
    </row>
    <row r="590" spans="1:6" x14ac:dyDescent="0.25">
      <c r="A590">
        <v>10</v>
      </c>
      <c r="B590">
        <v>3.0383</v>
      </c>
      <c r="C590">
        <v>1.4573</v>
      </c>
      <c r="D590">
        <v>6.5888999999999998</v>
      </c>
      <c r="E590">
        <v>10.8902</v>
      </c>
      <c r="F590">
        <v>99</v>
      </c>
    </row>
    <row r="591" spans="1:6" x14ac:dyDescent="0.25">
      <c r="A591">
        <v>9</v>
      </c>
      <c r="B591">
        <v>5.5983999999999998</v>
      </c>
      <c r="C591">
        <v>3.9504999999999999</v>
      </c>
      <c r="D591">
        <v>3.7848999999999999</v>
      </c>
      <c r="E591">
        <v>6.2192999999999996</v>
      </c>
      <c r="F591">
        <v>96</v>
      </c>
    </row>
    <row r="592" spans="1:6" x14ac:dyDescent="0.25">
      <c r="A592">
        <v>9</v>
      </c>
      <c r="B592">
        <v>2.0920000000000001</v>
      </c>
      <c r="C592">
        <v>1.1063000000000001</v>
      </c>
      <c r="D592">
        <v>27.660900000000002</v>
      </c>
      <c r="E592">
        <v>28.773599999999998</v>
      </c>
      <c r="F592">
        <v>88</v>
      </c>
    </row>
    <row r="593" spans="1:6" x14ac:dyDescent="0.25">
      <c r="A593">
        <v>8</v>
      </c>
      <c r="B593">
        <v>2.2389999999999999</v>
      </c>
      <c r="C593">
        <v>1.0308999999999999</v>
      </c>
      <c r="D593">
        <v>23.051500000000001</v>
      </c>
      <c r="E593">
        <v>26.221499999999999</v>
      </c>
      <c r="F593">
        <v>92</v>
      </c>
    </row>
    <row r="594" spans="1:6" x14ac:dyDescent="0.25">
      <c r="A594">
        <v>9</v>
      </c>
      <c r="B594">
        <v>3.8197999999999999</v>
      </c>
      <c r="C594">
        <v>2.2242999999999999</v>
      </c>
      <c r="D594">
        <v>5.3555999999999999</v>
      </c>
      <c r="E594">
        <v>8.8971999999999998</v>
      </c>
      <c r="F594">
        <v>93</v>
      </c>
    </row>
    <row r="595" spans="1:6" x14ac:dyDescent="0.25">
      <c r="A595">
        <v>8</v>
      </c>
      <c r="B595">
        <v>2.1442999999999999</v>
      </c>
      <c r="C595">
        <v>1.8030999999999999</v>
      </c>
      <c r="D595">
        <v>11.2835</v>
      </c>
      <c r="E595">
        <v>18.665600000000001</v>
      </c>
      <c r="F595">
        <v>90</v>
      </c>
    </row>
    <row r="596" spans="1:6" x14ac:dyDescent="0.25">
      <c r="A596">
        <v>10</v>
      </c>
      <c r="B596">
        <v>3.5059999999999998</v>
      </c>
      <c r="C596">
        <v>0.92479999999999996</v>
      </c>
      <c r="D596">
        <v>7.5869</v>
      </c>
      <c r="E596">
        <v>12.346500000000001</v>
      </c>
      <c r="F596">
        <v>97</v>
      </c>
    </row>
    <row r="597" spans="1:6" x14ac:dyDescent="0.25">
      <c r="A597">
        <v>10</v>
      </c>
      <c r="B597">
        <v>3.4386999999999999</v>
      </c>
      <c r="C597">
        <v>0.81930000000000003</v>
      </c>
      <c r="D597">
        <v>5.9280999999999997</v>
      </c>
      <c r="E597">
        <v>9.6684999999999999</v>
      </c>
      <c r="F597">
        <v>100</v>
      </c>
    </row>
    <row r="598" spans="1:6" x14ac:dyDescent="0.25">
      <c r="A598">
        <v>10</v>
      </c>
      <c r="B598">
        <v>1.2707999999999999</v>
      </c>
      <c r="C598">
        <v>0.70669999999999999</v>
      </c>
      <c r="D598">
        <v>17.4697</v>
      </c>
      <c r="E598">
        <v>26.2011</v>
      </c>
      <c r="F598">
        <v>100</v>
      </c>
    </row>
    <row r="599" spans="1:6" x14ac:dyDescent="0.25">
      <c r="A599">
        <v>10</v>
      </c>
      <c r="B599">
        <v>2.0815000000000001</v>
      </c>
      <c r="C599">
        <v>0.44259999999999999</v>
      </c>
      <c r="D599">
        <v>13.481999999999999</v>
      </c>
      <c r="E599">
        <v>23.227599999999999</v>
      </c>
      <c r="F599">
        <v>100</v>
      </c>
    </row>
    <row r="600" spans="1:6" x14ac:dyDescent="0.25">
      <c r="A600">
        <v>10</v>
      </c>
      <c r="B600">
        <v>1.0866</v>
      </c>
      <c r="C600">
        <v>0.70469999999999999</v>
      </c>
      <c r="D600">
        <v>15.5184</v>
      </c>
      <c r="E600">
        <v>27.843499999999999</v>
      </c>
      <c r="F600">
        <v>100</v>
      </c>
    </row>
    <row r="601" spans="1:6" x14ac:dyDescent="0.25">
      <c r="A601">
        <v>10</v>
      </c>
      <c r="B601">
        <v>1.5851999999999999</v>
      </c>
      <c r="C601">
        <v>1.6102000000000001</v>
      </c>
      <c r="D601">
        <v>14.140700000000001</v>
      </c>
      <c r="E601">
        <v>22.881799999999998</v>
      </c>
      <c r="F601">
        <v>100</v>
      </c>
    </row>
    <row r="602" spans="1:6" x14ac:dyDescent="0.25">
      <c r="A602">
        <v>10</v>
      </c>
      <c r="B602">
        <v>1.9470000000000001</v>
      </c>
      <c r="C602">
        <v>1.8956</v>
      </c>
      <c r="D602">
        <v>12.767799999999999</v>
      </c>
      <c r="E602">
        <v>22.0503</v>
      </c>
      <c r="F602">
        <v>99</v>
      </c>
    </row>
    <row r="603" spans="1:6" x14ac:dyDescent="0.25">
      <c r="A603">
        <v>10</v>
      </c>
      <c r="B603">
        <v>0.18479999999999999</v>
      </c>
      <c r="C603">
        <v>0.42049999999999998</v>
      </c>
      <c r="D603">
        <v>31.4984</v>
      </c>
      <c r="E603">
        <v>55.376600000000003</v>
      </c>
      <c r="F603">
        <v>94</v>
      </c>
    </row>
    <row r="604" spans="1:6" x14ac:dyDescent="0.25">
      <c r="A604">
        <v>9</v>
      </c>
      <c r="B604">
        <v>2.3786</v>
      </c>
      <c r="C604">
        <v>1.5257000000000001</v>
      </c>
      <c r="D604">
        <v>9.9760000000000009</v>
      </c>
      <c r="E604">
        <v>16.36</v>
      </c>
      <c r="F604">
        <v>93</v>
      </c>
    </row>
    <row r="605" spans="1:6" x14ac:dyDescent="0.25">
      <c r="A605">
        <v>10</v>
      </c>
      <c r="B605">
        <v>4.0839999999999996</v>
      </c>
      <c r="C605">
        <v>0.85950000000000004</v>
      </c>
      <c r="D605">
        <v>6.9324000000000003</v>
      </c>
      <c r="E605">
        <v>11.663</v>
      </c>
      <c r="F605">
        <v>100</v>
      </c>
    </row>
    <row r="606" spans="1:6" x14ac:dyDescent="0.25">
      <c r="A606">
        <v>10</v>
      </c>
      <c r="B606">
        <v>0.72640000000000005</v>
      </c>
      <c r="C606">
        <v>0.79300000000000004</v>
      </c>
      <c r="D606">
        <v>21.008800000000001</v>
      </c>
      <c r="E606">
        <v>38.536700000000003</v>
      </c>
      <c r="F606">
        <v>100</v>
      </c>
    </row>
    <row r="607" spans="1:6" x14ac:dyDescent="0.25">
      <c r="A607">
        <v>10</v>
      </c>
      <c r="B607">
        <v>4.8277999999999999</v>
      </c>
      <c r="C607">
        <v>2.9699</v>
      </c>
      <c r="D607">
        <v>4.3266999999999998</v>
      </c>
      <c r="E607">
        <v>7.1563999999999997</v>
      </c>
      <c r="F607">
        <v>95</v>
      </c>
    </row>
    <row r="608" spans="1:6" x14ac:dyDescent="0.25">
      <c r="A608">
        <v>9</v>
      </c>
      <c r="B608">
        <v>0.95520000000000005</v>
      </c>
      <c r="C608">
        <v>0.58760000000000001</v>
      </c>
      <c r="D608">
        <v>25.011700000000001</v>
      </c>
      <c r="E608">
        <v>54.202800000000003</v>
      </c>
      <c r="F608">
        <v>95</v>
      </c>
    </row>
    <row r="609" spans="1:6" x14ac:dyDescent="0.25">
      <c r="A609">
        <v>10</v>
      </c>
      <c r="B609">
        <v>1.0165</v>
      </c>
      <c r="C609">
        <v>0.56599999999999995</v>
      </c>
      <c r="D609">
        <v>25.134499999999999</v>
      </c>
      <c r="E609">
        <v>56.622</v>
      </c>
      <c r="F609">
        <v>100</v>
      </c>
    </row>
    <row r="610" spans="1:6" x14ac:dyDescent="0.25">
      <c r="A610">
        <v>10</v>
      </c>
      <c r="B610">
        <v>2.9988000000000001</v>
      </c>
      <c r="C610">
        <v>1.0266</v>
      </c>
      <c r="D610">
        <v>8.3811</v>
      </c>
      <c r="E610">
        <v>13.8384</v>
      </c>
      <c r="F610">
        <v>100</v>
      </c>
    </row>
    <row r="611" spans="1:6" x14ac:dyDescent="0.25">
      <c r="A611">
        <v>10</v>
      </c>
      <c r="B611">
        <v>1.1337999999999999</v>
      </c>
      <c r="C611">
        <v>0.59870000000000001</v>
      </c>
      <c r="D611">
        <v>17.971499999999999</v>
      </c>
      <c r="E611">
        <v>27.441800000000001</v>
      </c>
      <c r="F611">
        <v>100</v>
      </c>
    </row>
    <row r="612" spans="1:6" x14ac:dyDescent="0.25">
      <c r="A612">
        <v>9</v>
      </c>
      <c r="B612">
        <v>3.7324999999999999</v>
      </c>
      <c r="C612">
        <v>0.4652</v>
      </c>
      <c r="D612">
        <v>7.1485000000000003</v>
      </c>
      <c r="E612">
        <v>12.091799999999999</v>
      </c>
      <c r="F612">
        <v>94</v>
      </c>
    </row>
    <row r="613" spans="1:6" x14ac:dyDescent="0.25">
      <c r="A613">
        <v>9</v>
      </c>
      <c r="B613">
        <v>1.3557999999999999</v>
      </c>
      <c r="C613">
        <v>1.3547</v>
      </c>
      <c r="D613">
        <v>16.793700000000001</v>
      </c>
      <c r="E613">
        <v>27.6281</v>
      </c>
      <c r="F613">
        <v>100</v>
      </c>
    </row>
    <row r="614" spans="1:6" x14ac:dyDescent="0.25">
      <c r="A614">
        <v>9</v>
      </c>
      <c r="B614">
        <v>1.9424999999999999</v>
      </c>
      <c r="C614">
        <v>1.4927999999999999</v>
      </c>
      <c r="D614">
        <v>9.7317999999999998</v>
      </c>
      <c r="E614">
        <v>16.394300000000001</v>
      </c>
      <c r="F614">
        <v>95</v>
      </c>
    </row>
    <row r="615" spans="1:6" x14ac:dyDescent="0.25">
      <c r="A615">
        <v>10</v>
      </c>
      <c r="B615">
        <v>6.7050000000000001</v>
      </c>
      <c r="C615">
        <v>2.8090000000000002</v>
      </c>
      <c r="D615">
        <v>3.5421999999999998</v>
      </c>
      <c r="E615">
        <v>5.7728999999999999</v>
      </c>
      <c r="F615">
        <v>98</v>
      </c>
    </row>
    <row r="616" spans="1:6" x14ac:dyDescent="0.25">
      <c r="A616">
        <v>10</v>
      </c>
      <c r="B616">
        <v>4.1527000000000003</v>
      </c>
      <c r="C616">
        <v>0.65700000000000003</v>
      </c>
      <c r="D616">
        <v>6.7153</v>
      </c>
      <c r="E616">
        <v>11.382400000000001</v>
      </c>
      <c r="F616">
        <v>91</v>
      </c>
    </row>
    <row r="617" spans="1:6" x14ac:dyDescent="0.25">
      <c r="A617">
        <v>10</v>
      </c>
      <c r="B617">
        <v>3.7530999999999999</v>
      </c>
      <c r="C617">
        <v>0.77959999999999996</v>
      </c>
      <c r="D617">
        <v>8.2487999999999992</v>
      </c>
      <c r="E617">
        <v>12.9687</v>
      </c>
      <c r="F617">
        <v>98</v>
      </c>
    </row>
    <row r="618" spans="1:6" x14ac:dyDescent="0.25">
      <c r="A618">
        <v>8</v>
      </c>
      <c r="B618">
        <v>4.7553000000000001</v>
      </c>
      <c r="C618">
        <v>0.98180000000000001</v>
      </c>
      <c r="D618">
        <v>4.8753000000000002</v>
      </c>
      <c r="E618">
        <v>8.0425000000000004</v>
      </c>
      <c r="F618">
        <v>93</v>
      </c>
    </row>
    <row r="619" spans="1:6" x14ac:dyDescent="0.25">
      <c r="A619">
        <v>10</v>
      </c>
      <c r="B619">
        <v>0.48039999999999999</v>
      </c>
      <c r="C619">
        <v>0.33700000000000002</v>
      </c>
      <c r="D619">
        <v>24.752199999999998</v>
      </c>
      <c r="E619">
        <v>57.886600000000001</v>
      </c>
      <c r="F619">
        <v>91</v>
      </c>
    </row>
    <row r="620" spans="1:6" x14ac:dyDescent="0.25">
      <c r="A620">
        <v>10</v>
      </c>
      <c r="B620">
        <v>2.2833999999999999</v>
      </c>
      <c r="C620">
        <v>0.66500000000000004</v>
      </c>
      <c r="D620">
        <v>13.192399999999999</v>
      </c>
      <c r="E620">
        <v>22.697700000000001</v>
      </c>
      <c r="F620">
        <v>100</v>
      </c>
    </row>
    <row r="621" spans="1:6" x14ac:dyDescent="0.25">
      <c r="A621">
        <v>9</v>
      </c>
      <c r="B621">
        <v>4.8925999999999998</v>
      </c>
      <c r="C621">
        <v>0.73350000000000004</v>
      </c>
      <c r="D621">
        <v>5.1863000000000001</v>
      </c>
      <c r="E621">
        <v>8.4748999999999999</v>
      </c>
      <c r="F621">
        <v>97</v>
      </c>
    </row>
    <row r="622" spans="1:6" x14ac:dyDescent="0.25">
      <c r="A622">
        <v>10</v>
      </c>
      <c r="B622">
        <v>0.92230000000000001</v>
      </c>
      <c r="C622">
        <v>0.96750000000000003</v>
      </c>
      <c r="D622">
        <v>18.610099999999999</v>
      </c>
      <c r="E622">
        <v>48.408000000000001</v>
      </c>
      <c r="F622">
        <v>99</v>
      </c>
    </row>
    <row r="623" spans="1:6" x14ac:dyDescent="0.25">
      <c r="A623">
        <v>10</v>
      </c>
      <c r="B623">
        <v>3.6945000000000001</v>
      </c>
      <c r="C623">
        <v>1.4575</v>
      </c>
      <c r="D623">
        <v>6.5248999999999997</v>
      </c>
      <c r="E623">
        <v>11.212999999999999</v>
      </c>
      <c r="F623">
        <v>97</v>
      </c>
    </row>
    <row r="624" spans="1:6" x14ac:dyDescent="0.25">
      <c r="A624">
        <v>9</v>
      </c>
      <c r="B624">
        <v>2.2214</v>
      </c>
      <c r="C624">
        <v>1.7018</v>
      </c>
      <c r="D624">
        <v>10.733599999999999</v>
      </c>
      <c r="E624">
        <v>17.626300000000001</v>
      </c>
      <c r="F624">
        <v>97</v>
      </c>
    </row>
    <row r="625" spans="1:6" x14ac:dyDescent="0.25">
      <c r="A625">
        <v>10</v>
      </c>
      <c r="B625">
        <v>2.5771000000000002</v>
      </c>
      <c r="C625">
        <v>0.44119999999999998</v>
      </c>
      <c r="D625">
        <v>13.2416</v>
      </c>
      <c r="E625">
        <v>23.445499999999999</v>
      </c>
      <c r="F625">
        <v>98</v>
      </c>
    </row>
    <row r="626" spans="1:6" x14ac:dyDescent="0.25">
      <c r="A626">
        <v>10</v>
      </c>
      <c r="B626">
        <v>1.2727999999999999</v>
      </c>
      <c r="C626">
        <v>1.3529</v>
      </c>
      <c r="D626">
        <v>17.202200000000001</v>
      </c>
      <c r="E626">
        <v>26.307700000000001</v>
      </c>
      <c r="F626">
        <v>95</v>
      </c>
    </row>
    <row r="627" spans="1:6" x14ac:dyDescent="0.25">
      <c r="A627">
        <v>10</v>
      </c>
      <c r="B627">
        <v>2.0905999999999998</v>
      </c>
      <c r="C627">
        <v>0.4264</v>
      </c>
      <c r="D627">
        <v>9.5006000000000004</v>
      </c>
      <c r="E627">
        <v>15.1882</v>
      </c>
      <c r="F627">
        <v>93</v>
      </c>
    </row>
    <row r="628" spans="1:6" x14ac:dyDescent="0.25">
      <c r="A628">
        <v>6</v>
      </c>
      <c r="B628">
        <v>1.7688999999999999</v>
      </c>
      <c r="C628">
        <v>1.5851999999999999</v>
      </c>
      <c r="D628">
        <v>10.696099999999999</v>
      </c>
      <c r="E628">
        <v>18.315000000000001</v>
      </c>
      <c r="F628">
        <v>65</v>
      </c>
    </row>
    <row r="629" spans="1:6" x14ac:dyDescent="0.25">
      <c r="A629">
        <v>4</v>
      </c>
      <c r="B629">
        <v>3.8096999999999999</v>
      </c>
      <c r="C629">
        <v>0.41770000000000002</v>
      </c>
      <c r="D629">
        <v>6.5098000000000003</v>
      </c>
      <c r="E629">
        <v>10.6592</v>
      </c>
      <c r="F629">
        <v>47</v>
      </c>
    </row>
    <row r="630" spans="1:6" x14ac:dyDescent="0.25">
      <c r="A630">
        <v>9</v>
      </c>
      <c r="B630">
        <v>3.024</v>
      </c>
      <c r="C630">
        <v>0.79810000000000003</v>
      </c>
      <c r="D630">
        <v>6.6634000000000002</v>
      </c>
      <c r="E630">
        <v>10.8729</v>
      </c>
      <c r="F630">
        <v>93</v>
      </c>
    </row>
    <row r="631" spans="1:6" x14ac:dyDescent="0.25">
      <c r="A631">
        <v>8</v>
      </c>
      <c r="B631">
        <v>7.1550000000000002</v>
      </c>
      <c r="C631">
        <v>4.1352000000000002</v>
      </c>
      <c r="D631">
        <v>3.0853999999999999</v>
      </c>
      <c r="E631">
        <v>5.03</v>
      </c>
      <c r="F631">
        <v>92</v>
      </c>
    </row>
    <row r="632" spans="1:6" x14ac:dyDescent="0.25">
      <c r="A632">
        <v>10</v>
      </c>
      <c r="B632">
        <v>0.90839999999999999</v>
      </c>
      <c r="C632">
        <v>0.40260000000000001</v>
      </c>
      <c r="D632">
        <v>19.993500000000001</v>
      </c>
      <c r="E632">
        <v>32.444400000000002</v>
      </c>
      <c r="F632">
        <v>85</v>
      </c>
    </row>
    <row r="633" spans="1:6" x14ac:dyDescent="0.25">
      <c r="A633">
        <v>10</v>
      </c>
      <c r="B633">
        <v>1.6040000000000001</v>
      </c>
      <c r="C633">
        <v>0.68799999999999994</v>
      </c>
      <c r="D633">
        <v>35.0336</v>
      </c>
      <c r="E633">
        <v>41.158799999999999</v>
      </c>
      <c r="F633">
        <v>100</v>
      </c>
    </row>
    <row r="634" spans="1:6" x14ac:dyDescent="0.25">
      <c r="A634">
        <v>9</v>
      </c>
      <c r="B634">
        <v>7.5480999999999998</v>
      </c>
      <c r="C634">
        <v>3.2709999999999999</v>
      </c>
      <c r="D634">
        <v>3.2505000000000002</v>
      </c>
      <c r="E634">
        <v>5.2916999999999996</v>
      </c>
      <c r="F634">
        <v>85</v>
      </c>
    </row>
    <row r="635" spans="1:6" x14ac:dyDescent="0.25">
      <c r="A635">
        <v>9</v>
      </c>
      <c r="B635">
        <v>1.3062</v>
      </c>
      <c r="C635">
        <v>1.2826</v>
      </c>
      <c r="D635">
        <v>17.5596</v>
      </c>
      <c r="E635">
        <v>31.759399999999999</v>
      </c>
      <c r="F635">
        <v>95</v>
      </c>
    </row>
    <row r="636" spans="1:6" x14ac:dyDescent="0.25">
      <c r="A636">
        <v>10</v>
      </c>
      <c r="B636">
        <v>1.0564</v>
      </c>
      <c r="C636">
        <v>0.6573</v>
      </c>
      <c r="D636">
        <v>24.6404</v>
      </c>
      <c r="E636">
        <v>57.224600000000002</v>
      </c>
      <c r="F636">
        <v>100</v>
      </c>
    </row>
    <row r="637" spans="1:6" x14ac:dyDescent="0.25">
      <c r="A637">
        <v>10</v>
      </c>
      <c r="B637">
        <v>0.3397</v>
      </c>
      <c r="C637">
        <v>0.54510000000000003</v>
      </c>
      <c r="D637">
        <v>27.847799999999999</v>
      </c>
      <c r="E637">
        <v>51.594700000000003</v>
      </c>
      <c r="F637">
        <v>100</v>
      </c>
    </row>
    <row r="638" spans="1:6" x14ac:dyDescent="0.25">
      <c r="A638">
        <v>10</v>
      </c>
      <c r="B638">
        <v>3.6248</v>
      </c>
      <c r="C638">
        <v>0.42770000000000002</v>
      </c>
      <c r="D638">
        <v>6.5755999999999997</v>
      </c>
      <c r="E638">
        <v>10.7986</v>
      </c>
      <c r="F638">
        <v>100</v>
      </c>
    </row>
    <row r="639" spans="1:6" x14ac:dyDescent="0.25">
      <c r="A639">
        <v>10</v>
      </c>
      <c r="B639">
        <v>1.5526</v>
      </c>
      <c r="C639">
        <v>1.0692999999999999</v>
      </c>
      <c r="D639">
        <v>21.517800000000001</v>
      </c>
      <c r="E639">
        <v>39.530900000000003</v>
      </c>
      <c r="F639">
        <v>97</v>
      </c>
    </row>
    <row r="640" spans="1:6" x14ac:dyDescent="0.25">
      <c r="A640">
        <v>10</v>
      </c>
      <c r="B640">
        <v>4.0755999999999997</v>
      </c>
      <c r="C640">
        <v>0.83440000000000003</v>
      </c>
      <c r="D640">
        <v>6.9360999999999997</v>
      </c>
      <c r="E640">
        <v>11.7105</v>
      </c>
      <c r="F640">
        <v>100</v>
      </c>
    </row>
    <row r="641" spans="1:6" x14ac:dyDescent="0.25">
      <c r="A641">
        <v>10</v>
      </c>
      <c r="B641">
        <v>2.9544000000000001</v>
      </c>
      <c r="C641">
        <v>1.4555</v>
      </c>
      <c r="D641">
        <v>9.2881</v>
      </c>
      <c r="E641">
        <v>15.0045</v>
      </c>
      <c r="F641">
        <v>98</v>
      </c>
    </row>
    <row r="642" spans="1:6" x14ac:dyDescent="0.25">
      <c r="A642">
        <v>9</v>
      </c>
      <c r="B642">
        <v>3.5365000000000002</v>
      </c>
      <c r="C642">
        <v>2.4430000000000001</v>
      </c>
      <c r="D642">
        <v>6.4309000000000003</v>
      </c>
      <c r="E642">
        <v>10.829599999999999</v>
      </c>
      <c r="F642">
        <v>93</v>
      </c>
    </row>
    <row r="643" spans="1:6" x14ac:dyDescent="0.25">
      <c r="A643">
        <v>9</v>
      </c>
      <c r="B643">
        <v>1.7018</v>
      </c>
      <c r="C643">
        <v>1.839</v>
      </c>
      <c r="D643">
        <v>11.7927</v>
      </c>
      <c r="E643">
        <v>19.899000000000001</v>
      </c>
      <c r="F643">
        <v>97</v>
      </c>
    </row>
    <row r="644" spans="1:6" x14ac:dyDescent="0.25">
      <c r="A644">
        <v>8</v>
      </c>
      <c r="B644">
        <v>1.2051000000000001</v>
      </c>
      <c r="C644">
        <v>1.0161</v>
      </c>
      <c r="D644">
        <v>14.4191</v>
      </c>
      <c r="E644">
        <v>25.8858</v>
      </c>
      <c r="F644">
        <v>88</v>
      </c>
    </row>
    <row r="645" spans="1:6" x14ac:dyDescent="0.25">
      <c r="A645">
        <v>9</v>
      </c>
      <c r="B645">
        <v>2.3719999999999999</v>
      </c>
      <c r="C645">
        <v>0.42730000000000001</v>
      </c>
      <c r="D645">
        <v>14.280900000000001</v>
      </c>
      <c r="E645">
        <v>23.750399999999999</v>
      </c>
      <c r="F645">
        <v>96</v>
      </c>
    </row>
    <row r="646" spans="1:6" x14ac:dyDescent="0.25">
      <c r="A646">
        <v>10</v>
      </c>
      <c r="B646">
        <v>2.2827000000000002</v>
      </c>
      <c r="C646">
        <v>0.1918</v>
      </c>
      <c r="D646">
        <v>11.8309</v>
      </c>
      <c r="E646">
        <v>20.427700000000002</v>
      </c>
      <c r="F646">
        <v>98</v>
      </c>
    </row>
    <row r="647" spans="1:6" x14ac:dyDescent="0.25">
      <c r="A647">
        <v>10</v>
      </c>
      <c r="B647">
        <v>3.0790000000000002</v>
      </c>
      <c r="C647">
        <v>0.49669999999999997</v>
      </c>
      <c r="D647">
        <v>8.8904999999999994</v>
      </c>
      <c r="E647">
        <v>15.016</v>
      </c>
      <c r="F647">
        <v>100</v>
      </c>
    </row>
    <row r="648" spans="1:6" x14ac:dyDescent="0.25">
      <c r="A648">
        <v>10</v>
      </c>
      <c r="B648">
        <v>7.7215999999999996</v>
      </c>
      <c r="C648">
        <v>2.9687000000000001</v>
      </c>
      <c r="D648">
        <v>3.2353000000000001</v>
      </c>
      <c r="E648">
        <v>5.2827000000000002</v>
      </c>
      <c r="F648">
        <v>100</v>
      </c>
    </row>
    <row r="649" spans="1:6" x14ac:dyDescent="0.25">
      <c r="A649">
        <v>10</v>
      </c>
      <c r="B649">
        <v>2.7465999999999999</v>
      </c>
      <c r="C649">
        <v>1.1651</v>
      </c>
      <c r="D649">
        <v>8.6655999999999995</v>
      </c>
      <c r="E649">
        <v>14.214499999999999</v>
      </c>
      <c r="F649">
        <v>96</v>
      </c>
    </row>
    <row r="650" spans="1:6" x14ac:dyDescent="0.25">
      <c r="A650">
        <v>10</v>
      </c>
      <c r="B650">
        <v>3.6101999999999999</v>
      </c>
      <c r="C650">
        <v>1.0065999999999999</v>
      </c>
      <c r="D650">
        <v>8.5967000000000002</v>
      </c>
      <c r="E650">
        <v>13.6892</v>
      </c>
      <c r="F650">
        <v>99</v>
      </c>
    </row>
    <row r="651" spans="1:6" x14ac:dyDescent="0.25">
      <c r="A651">
        <v>9</v>
      </c>
      <c r="B651">
        <v>5.1791999999999998</v>
      </c>
      <c r="C651">
        <v>3.4868999999999999</v>
      </c>
      <c r="D651">
        <v>4.2587999999999999</v>
      </c>
      <c r="E651">
        <v>6.9974999999999996</v>
      </c>
      <c r="F651">
        <v>85</v>
      </c>
    </row>
    <row r="652" spans="1:6" x14ac:dyDescent="0.25">
      <c r="A652">
        <v>9</v>
      </c>
      <c r="B652">
        <v>0.56279999999999997</v>
      </c>
      <c r="C652">
        <v>0.48480000000000001</v>
      </c>
      <c r="D652">
        <v>27.966899999999999</v>
      </c>
      <c r="E652">
        <v>48.574100000000001</v>
      </c>
      <c r="F652">
        <v>92</v>
      </c>
    </row>
    <row r="653" spans="1:6" x14ac:dyDescent="0.25">
      <c r="A653">
        <v>10</v>
      </c>
      <c r="B653">
        <v>2.4569000000000001</v>
      </c>
      <c r="C653">
        <v>1.9495</v>
      </c>
      <c r="D653">
        <v>11.558400000000001</v>
      </c>
      <c r="E653">
        <v>18.700399999999998</v>
      </c>
      <c r="F653">
        <v>94</v>
      </c>
    </row>
    <row r="654" spans="1:6" x14ac:dyDescent="0.25">
      <c r="A654">
        <v>9</v>
      </c>
      <c r="B654">
        <v>6.9608999999999996</v>
      </c>
      <c r="C654">
        <v>3.7547999999999999</v>
      </c>
      <c r="D654">
        <v>3.3088000000000002</v>
      </c>
      <c r="E654">
        <v>5.5094000000000003</v>
      </c>
      <c r="F654">
        <v>90</v>
      </c>
    </row>
    <row r="655" spans="1:6" x14ac:dyDescent="0.25">
      <c r="A655">
        <v>6</v>
      </c>
      <c r="B655">
        <v>1.7629999999999999</v>
      </c>
      <c r="C655">
        <v>1.8953</v>
      </c>
      <c r="D655">
        <v>11.4169</v>
      </c>
      <c r="E655">
        <v>19.435400000000001</v>
      </c>
      <c r="F655">
        <v>80</v>
      </c>
    </row>
    <row r="656" spans="1:6" x14ac:dyDescent="0.25">
      <c r="A656">
        <v>9</v>
      </c>
      <c r="B656">
        <v>0.85509999999999997</v>
      </c>
      <c r="C656">
        <v>0.68430000000000002</v>
      </c>
      <c r="D656">
        <v>24.747800000000002</v>
      </c>
      <c r="E656">
        <v>47.0441</v>
      </c>
      <c r="F656">
        <v>78</v>
      </c>
    </row>
    <row r="657" spans="1:6" x14ac:dyDescent="0.25">
      <c r="A657">
        <v>9</v>
      </c>
      <c r="B657">
        <v>7.1509</v>
      </c>
      <c r="C657">
        <v>3.9464999999999999</v>
      </c>
      <c r="D657">
        <v>3.2176</v>
      </c>
      <c r="E657">
        <v>5.4097999999999997</v>
      </c>
      <c r="F657">
        <v>96</v>
      </c>
    </row>
    <row r="658" spans="1:6" x14ac:dyDescent="0.25">
      <c r="A658">
        <v>10</v>
      </c>
      <c r="B658">
        <v>5.7314999999999996</v>
      </c>
      <c r="C658">
        <v>0.87460000000000004</v>
      </c>
      <c r="D658">
        <v>4.5400999999999998</v>
      </c>
      <c r="E658">
        <v>7.4112999999999998</v>
      </c>
      <c r="F658">
        <v>94</v>
      </c>
    </row>
    <row r="659" spans="1:6" x14ac:dyDescent="0.25">
      <c r="A659">
        <v>10</v>
      </c>
      <c r="B659">
        <v>1.9755</v>
      </c>
      <c r="C659">
        <v>1.9500999999999999</v>
      </c>
      <c r="D659">
        <v>12.116899999999999</v>
      </c>
      <c r="E659">
        <v>20.032399999999999</v>
      </c>
      <c r="F659">
        <v>96</v>
      </c>
    </row>
    <row r="660" spans="1:6" x14ac:dyDescent="0.25">
      <c r="A660">
        <v>9</v>
      </c>
      <c r="B660">
        <v>2.4209999999999998</v>
      </c>
      <c r="C660">
        <v>1.165</v>
      </c>
      <c r="D660">
        <v>9.9684000000000008</v>
      </c>
      <c r="E660">
        <v>16.4331</v>
      </c>
      <c r="F660">
        <v>95</v>
      </c>
    </row>
    <row r="661" spans="1:6" x14ac:dyDescent="0.25">
      <c r="A661">
        <v>9</v>
      </c>
      <c r="B661">
        <v>2.2984</v>
      </c>
      <c r="C661">
        <v>1.6615</v>
      </c>
      <c r="D661">
        <v>15.3132</v>
      </c>
      <c r="E661">
        <v>21.8874</v>
      </c>
      <c r="F661">
        <v>86</v>
      </c>
    </row>
    <row r="662" spans="1:6" x14ac:dyDescent="0.25">
      <c r="A662">
        <v>10</v>
      </c>
      <c r="B662">
        <v>2.5289999999999999</v>
      </c>
      <c r="C662">
        <v>0.56620000000000004</v>
      </c>
      <c r="D662">
        <v>9.8201000000000001</v>
      </c>
      <c r="E662">
        <v>16.799099999999999</v>
      </c>
      <c r="F662">
        <v>100</v>
      </c>
    </row>
    <row r="663" spans="1:6" x14ac:dyDescent="0.25">
      <c r="A663">
        <v>10</v>
      </c>
      <c r="B663">
        <v>3.6151</v>
      </c>
      <c r="C663">
        <v>2.3416000000000001</v>
      </c>
      <c r="D663">
        <v>6.0335000000000001</v>
      </c>
      <c r="E663">
        <v>9.8747000000000007</v>
      </c>
      <c r="F663">
        <v>100</v>
      </c>
    </row>
    <row r="664" spans="1:6" x14ac:dyDescent="0.25">
      <c r="A664">
        <v>8</v>
      </c>
      <c r="B664">
        <v>1.3492999999999999</v>
      </c>
      <c r="C664">
        <v>1.0167999999999999</v>
      </c>
      <c r="D664">
        <v>13.1227</v>
      </c>
      <c r="E664">
        <v>23.241</v>
      </c>
      <c r="F664">
        <v>93</v>
      </c>
    </row>
    <row r="665" spans="1:6" x14ac:dyDescent="0.25">
      <c r="A665">
        <v>10</v>
      </c>
      <c r="B665">
        <v>3.5102000000000002</v>
      </c>
      <c r="C665">
        <v>0.87229999999999996</v>
      </c>
      <c r="D665">
        <v>5.8090000000000002</v>
      </c>
      <c r="E665">
        <v>9.4855999999999998</v>
      </c>
      <c r="F665">
        <v>96</v>
      </c>
    </row>
    <row r="666" spans="1:6" x14ac:dyDescent="0.25">
      <c r="A666">
        <v>8</v>
      </c>
      <c r="B666">
        <v>2.6433</v>
      </c>
      <c r="C666">
        <v>1.8425</v>
      </c>
      <c r="D666">
        <v>8.4486000000000008</v>
      </c>
      <c r="E666">
        <v>13.8125</v>
      </c>
      <c r="F666">
        <v>93</v>
      </c>
    </row>
    <row r="667" spans="1:6" x14ac:dyDescent="0.25">
      <c r="A667">
        <v>9</v>
      </c>
      <c r="B667">
        <v>7.6113</v>
      </c>
      <c r="C667">
        <v>3.3052999999999999</v>
      </c>
      <c r="D667">
        <v>3.2281</v>
      </c>
      <c r="E667">
        <v>5.2523999999999997</v>
      </c>
      <c r="F667">
        <v>80</v>
      </c>
    </row>
    <row r="668" spans="1:6" x14ac:dyDescent="0.25">
      <c r="A668">
        <v>7</v>
      </c>
      <c r="B668">
        <v>1.5100000000000001E-2</v>
      </c>
      <c r="C668">
        <v>0.2495</v>
      </c>
      <c r="D668">
        <v>53.125799999999998</v>
      </c>
      <c r="E668">
        <v>58.567700000000002</v>
      </c>
      <c r="F668">
        <v>84</v>
      </c>
    </row>
    <row r="669" spans="1:6" x14ac:dyDescent="0.25">
      <c r="A669">
        <v>9</v>
      </c>
      <c r="B669">
        <v>1.0887</v>
      </c>
      <c r="C669">
        <v>0.60709999999999997</v>
      </c>
      <c r="D669">
        <v>25.176100000000002</v>
      </c>
      <c r="E669">
        <v>59.517200000000003</v>
      </c>
      <c r="F669">
        <v>100</v>
      </c>
    </row>
    <row r="670" spans="1:6" x14ac:dyDescent="0.25">
      <c r="A670">
        <v>10</v>
      </c>
      <c r="B670">
        <v>0.70860000000000001</v>
      </c>
      <c r="C670">
        <v>0.47660000000000002</v>
      </c>
      <c r="D670">
        <v>27.4133</v>
      </c>
      <c r="E670">
        <v>64.394199999999998</v>
      </c>
      <c r="F670">
        <v>95</v>
      </c>
    </row>
    <row r="671" spans="1:6" x14ac:dyDescent="0.25">
      <c r="A671">
        <v>9</v>
      </c>
      <c r="B671">
        <v>10.4885</v>
      </c>
      <c r="C671">
        <v>0.63400000000000001</v>
      </c>
      <c r="D671">
        <v>2.3456000000000001</v>
      </c>
      <c r="E671">
        <v>3.8420000000000001</v>
      </c>
      <c r="F671">
        <v>94</v>
      </c>
    </row>
    <row r="672" spans="1:6" x14ac:dyDescent="0.25">
      <c r="A672">
        <v>10</v>
      </c>
      <c r="B672">
        <v>2.3087</v>
      </c>
      <c r="C672">
        <v>0.47970000000000002</v>
      </c>
      <c r="D672">
        <v>14.444699999999999</v>
      </c>
      <c r="E672">
        <v>23.5745</v>
      </c>
      <c r="F672">
        <v>96</v>
      </c>
    </row>
    <row r="673" spans="1:6" x14ac:dyDescent="0.25">
      <c r="A673">
        <v>10</v>
      </c>
      <c r="B673">
        <v>3.7982</v>
      </c>
      <c r="C673">
        <v>1.5341</v>
      </c>
      <c r="D673">
        <v>6.3338000000000001</v>
      </c>
      <c r="E673">
        <v>10.8462</v>
      </c>
      <c r="F673">
        <v>100</v>
      </c>
    </row>
    <row r="674" spans="1:6" x14ac:dyDescent="0.25">
      <c r="A674">
        <v>10</v>
      </c>
      <c r="B674">
        <v>3.7549999999999999</v>
      </c>
      <c r="C674">
        <v>1.4051</v>
      </c>
      <c r="D674">
        <v>6.4457000000000004</v>
      </c>
      <c r="E674">
        <v>11.094099999999999</v>
      </c>
      <c r="F674">
        <v>99</v>
      </c>
    </row>
    <row r="675" spans="1:6" x14ac:dyDescent="0.25">
      <c r="A675">
        <v>10</v>
      </c>
      <c r="B675">
        <v>1.7242</v>
      </c>
      <c r="C675">
        <v>1.8226</v>
      </c>
      <c r="D675">
        <v>12.2235</v>
      </c>
      <c r="E675">
        <v>19.819900000000001</v>
      </c>
      <c r="F675">
        <v>100</v>
      </c>
    </row>
    <row r="676" spans="1:6" x14ac:dyDescent="0.25">
      <c r="A676">
        <v>9</v>
      </c>
      <c r="B676">
        <v>2.9836</v>
      </c>
      <c r="C676">
        <v>0.95640000000000003</v>
      </c>
      <c r="D676">
        <v>7.5106999999999999</v>
      </c>
      <c r="E676">
        <v>12.5047</v>
      </c>
      <c r="F676">
        <v>93</v>
      </c>
    </row>
    <row r="677" spans="1:6" x14ac:dyDescent="0.25">
      <c r="A677">
        <v>10</v>
      </c>
      <c r="B677">
        <v>10.1892</v>
      </c>
      <c r="C677">
        <v>0.22839999999999999</v>
      </c>
      <c r="D677">
        <v>2.4022999999999999</v>
      </c>
      <c r="E677">
        <v>3.948</v>
      </c>
      <c r="F677">
        <v>92</v>
      </c>
    </row>
    <row r="678" spans="1:6" x14ac:dyDescent="0.25">
      <c r="A678">
        <v>9</v>
      </c>
      <c r="B678">
        <v>3.5964999999999998</v>
      </c>
      <c r="C678">
        <v>0.75580000000000003</v>
      </c>
      <c r="D678">
        <v>7.8849999999999998</v>
      </c>
      <c r="E678">
        <v>13.020799999999999</v>
      </c>
      <c r="F678">
        <v>95</v>
      </c>
    </row>
    <row r="679" spans="1:6" x14ac:dyDescent="0.25">
      <c r="A679">
        <v>10</v>
      </c>
      <c r="B679">
        <v>2.3062</v>
      </c>
      <c r="C679">
        <v>0.83260000000000001</v>
      </c>
      <c r="D679">
        <v>21.520199999999999</v>
      </c>
      <c r="E679">
        <v>25.202000000000002</v>
      </c>
      <c r="F679">
        <v>99</v>
      </c>
    </row>
    <row r="680" spans="1:6" x14ac:dyDescent="0.25">
      <c r="A680">
        <v>10</v>
      </c>
      <c r="B680">
        <v>3.1846999999999999</v>
      </c>
      <c r="C680">
        <v>1.8286</v>
      </c>
      <c r="D680">
        <v>6.3186</v>
      </c>
      <c r="E680">
        <v>10.5748</v>
      </c>
      <c r="F680">
        <v>96</v>
      </c>
    </row>
    <row r="681" spans="1:6" x14ac:dyDescent="0.25">
      <c r="A681">
        <v>9</v>
      </c>
      <c r="B681">
        <v>3.4081999999999999</v>
      </c>
      <c r="C681">
        <v>1.1782999999999999</v>
      </c>
      <c r="D681">
        <v>8.4197000000000006</v>
      </c>
      <c r="E681">
        <v>14.0322</v>
      </c>
      <c r="F681">
        <v>98</v>
      </c>
    </row>
    <row r="682" spans="1:6" x14ac:dyDescent="0.25">
      <c r="A682">
        <v>10</v>
      </c>
      <c r="B682">
        <v>2.6202999999999999</v>
      </c>
      <c r="C682">
        <v>0.29099999999999998</v>
      </c>
      <c r="D682">
        <v>10.168900000000001</v>
      </c>
      <c r="E682">
        <v>17.5578</v>
      </c>
      <c r="F682">
        <v>97</v>
      </c>
    </row>
    <row r="683" spans="1:6" x14ac:dyDescent="0.25">
      <c r="A683">
        <v>7</v>
      </c>
      <c r="B683">
        <v>2.1901000000000002</v>
      </c>
      <c r="C683">
        <v>0.31780000000000003</v>
      </c>
      <c r="D683">
        <v>16.723099999999999</v>
      </c>
      <c r="E683">
        <v>26.687000000000001</v>
      </c>
      <c r="F683">
        <v>80</v>
      </c>
    </row>
    <row r="684" spans="1:6" x14ac:dyDescent="0.25">
      <c r="A684">
        <v>10</v>
      </c>
      <c r="B684">
        <v>2.0194000000000001</v>
      </c>
      <c r="C684">
        <v>0.43619999999999998</v>
      </c>
      <c r="D684">
        <v>12.212899999999999</v>
      </c>
      <c r="E684">
        <v>19.816299999999998</v>
      </c>
      <c r="F684">
        <v>90</v>
      </c>
    </row>
    <row r="685" spans="1:6" x14ac:dyDescent="0.25">
      <c r="A685">
        <v>9</v>
      </c>
      <c r="B685">
        <v>1.3107</v>
      </c>
      <c r="C685">
        <v>0.77249999999999996</v>
      </c>
      <c r="D685">
        <v>16.914400000000001</v>
      </c>
      <c r="E685">
        <v>25.835799999999999</v>
      </c>
      <c r="F685">
        <v>95</v>
      </c>
    </row>
    <row r="686" spans="1:6" x14ac:dyDescent="0.25">
      <c r="A686">
        <v>9</v>
      </c>
      <c r="B686">
        <v>0.29630000000000001</v>
      </c>
      <c r="C686">
        <v>0.24379999999999999</v>
      </c>
      <c r="D686">
        <v>39.067399999999999</v>
      </c>
      <c r="E686">
        <v>52.942799999999998</v>
      </c>
      <c r="F686">
        <v>92</v>
      </c>
    </row>
    <row r="687" spans="1:6" x14ac:dyDescent="0.25">
      <c r="A687">
        <v>10</v>
      </c>
      <c r="B687">
        <v>0.33450000000000002</v>
      </c>
      <c r="C687">
        <v>0.22470000000000001</v>
      </c>
      <c r="D687">
        <v>36.011899999999997</v>
      </c>
      <c r="E687">
        <v>52.394399999999997</v>
      </c>
      <c r="F687">
        <v>95</v>
      </c>
    </row>
    <row r="688" spans="1:6" x14ac:dyDescent="0.25">
      <c r="A688">
        <v>9</v>
      </c>
      <c r="B688">
        <v>0.83960000000000001</v>
      </c>
      <c r="C688">
        <v>0.59509999999999996</v>
      </c>
      <c r="D688">
        <v>18.285799999999998</v>
      </c>
      <c r="E688">
        <v>35.6066</v>
      </c>
      <c r="F688">
        <v>93</v>
      </c>
    </row>
    <row r="689" spans="1:6" x14ac:dyDescent="0.25">
      <c r="A689">
        <v>10</v>
      </c>
      <c r="B689">
        <v>1.3107</v>
      </c>
      <c r="C689">
        <v>0.77239999999999998</v>
      </c>
      <c r="D689">
        <v>16.9145</v>
      </c>
      <c r="E689">
        <v>25.834800000000001</v>
      </c>
      <c r="F689">
        <v>95</v>
      </c>
    </row>
    <row r="690" spans="1:6" x14ac:dyDescent="0.25">
      <c r="A690">
        <v>9</v>
      </c>
      <c r="B690">
        <v>0.42630000000000001</v>
      </c>
      <c r="C690">
        <v>0.25990000000000002</v>
      </c>
      <c r="D690">
        <v>29.1843</v>
      </c>
      <c r="E690">
        <v>48.461100000000002</v>
      </c>
      <c r="F690">
        <v>93</v>
      </c>
    </row>
    <row r="691" spans="1:6" x14ac:dyDescent="0.25">
      <c r="A691">
        <v>8</v>
      </c>
      <c r="B691">
        <v>8.1643000000000008</v>
      </c>
      <c r="C691">
        <v>0.67589999999999995</v>
      </c>
      <c r="D691">
        <v>3.0577000000000001</v>
      </c>
      <c r="E691">
        <v>5.1566000000000001</v>
      </c>
      <c r="F691">
        <v>83</v>
      </c>
    </row>
    <row r="692" spans="1:6" x14ac:dyDescent="0.25">
      <c r="A692">
        <v>10</v>
      </c>
      <c r="B692">
        <v>2.5207000000000002</v>
      </c>
      <c r="C692">
        <v>1.2956000000000001</v>
      </c>
      <c r="D692">
        <v>9.1254000000000008</v>
      </c>
      <c r="E692">
        <v>14.956799999999999</v>
      </c>
      <c r="F692">
        <v>100</v>
      </c>
    </row>
    <row r="693" spans="1:6" x14ac:dyDescent="0.25">
      <c r="A693">
        <v>9</v>
      </c>
      <c r="B693">
        <v>0.2802</v>
      </c>
      <c r="C693">
        <v>0.5141</v>
      </c>
      <c r="D693">
        <v>28.1662</v>
      </c>
      <c r="E693">
        <v>54.844499999999996</v>
      </c>
      <c r="F693">
        <v>85</v>
      </c>
    </row>
    <row r="694" spans="1:6" x14ac:dyDescent="0.25">
      <c r="A694">
        <v>10</v>
      </c>
      <c r="B694">
        <v>2.8620000000000001</v>
      </c>
      <c r="C694">
        <v>0.93959999999999999</v>
      </c>
      <c r="D694">
        <v>12.802300000000001</v>
      </c>
      <c r="E694">
        <v>18.602</v>
      </c>
      <c r="F694">
        <v>99</v>
      </c>
    </row>
    <row r="695" spans="1:6" x14ac:dyDescent="0.25">
      <c r="A695">
        <v>8</v>
      </c>
      <c r="B695">
        <v>2.6381999999999999</v>
      </c>
      <c r="C695">
        <v>1.3123</v>
      </c>
      <c r="D695">
        <v>9.2761999999999993</v>
      </c>
      <c r="E695">
        <v>15.351599999999999</v>
      </c>
      <c r="F695">
        <v>83</v>
      </c>
    </row>
    <row r="696" spans="1:6" x14ac:dyDescent="0.25">
      <c r="A696">
        <v>7</v>
      </c>
      <c r="B696">
        <v>0.71550000000000002</v>
      </c>
      <c r="C696">
        <v>0.23599999999999999</v>
      </c>
      <c r="D696">
        <v>23.451799999999999</v>
      </c>
      <c r="E696">
        <v>42.445300000000003</v>
      </c>
      <c r="F696">
        <v>87</v>
      </c>
    </row>
    <row r="697" spans="1:6" x14ac:dyDescent="0.25">
      <c r="A697">
        <v>10</v>
      </c>
      <c r="B697">
        <v>3.3001</v>
      </c>
      <c r="C697">
        <v>0.65739999999999998</v>
      </c>
      <c r="D697">
        <v>7.1980000000000004</v>
      </c>
      <c r="E697">
        <v>11.866099999999999</v>
      </c>
      <c r="F697">
        <v>100</v>
      </c>
    </row>
    <row r="698" spans="1:6" x14ac:dyDescent="0.25">
      <c r="A698">
        <v>10</v>
      </c>
      <c r="B698">
        <v>1.9486000000000001</v>
      </c>
      <c r="C698">
        <v>1.8466</v>
      </c>
      <c r="D698">
        <v>10.450799999999999</v>
      </c>
      <c r="E698">
        <v>18.0184</v>
      </c>
      <c r="F698">
        <v>98</v>
      </c>
    </row>
    <row r="699" spans="1:6" x14ac:dyDescent="0.25">
      <c r="A699">
        <v>9</v>
      </c>
      <c r="B699">
        <v>2.0851000000000002</v>
      </c>
      <c r="C699">
        <v>0.36870000000000003</v>
      </c>
      <c r="D699">
        <v>23.861599999999999</v>
      </c>
      <c r="E699">
        <v>30.202400000000001</v>
      </c>
      <c r="F699">
        <v>90</v>
      </c>
    </row>
    <row r="700" spans="1:6" x14ac:dyDescent="0.25">
      <c r="A700">
        <v>10</v>
      </c>
      <c r="B700">
        <v>2.7902999999999998</v>
      </c>
      <c r="C700">
        <v>0.57279999999999998</v>
      </c>
      <c r="D700">
        <v>9.0334000000000003</v>
      </c>
      <c r="E700">
        <v>15.3849</v>
      </c>
      <c r="F700">
        <v>97</v>
      </c>
    </row>
    <row r="701" spans="1:6" x14ac:dyDescent="0.25">
      <c r="A701">
        <v>9</v>
      </c>
      <c r="B701">
        <v>3.2945000000000002</v>
      </c>
      <c r="C701">
        <v>0.6704</v>
      </c>
      <c r="D701">
        <v>7.2164000000000001</v>
      </c>
      <c r="E701">
        <v>11.8933</v>
      </c>
      <c r="F701">
        <v>100</v>
      </c>
    </row>
    <row r="702" spans="1:6" x14ac:dyDescent="0.25">
      <c r="A702">
        <v>10</v>
      </c>
      <c r="B702">
        <v>1.3031999999999999</v>
      </c>
      <c r="C702">
        <v>1.3098000000000001</v>
      </c>
      <c r="D702">
        <v>17.445399999999999</v>
      </c>
      <c r="E702">
        <v>28.246400000000001</v>
      </c>
      <c r="F702">
        <v>98</v>
      </c>
    </row>
    <row r="703" spans="1:6" x14ac:dyDescent="0.25">
      <c r="A703">
        <v>10</v>
      </c>
      <c r="B703">
        <v>0.86360000000000003</v>
      </c>
      <c r="C703">
        <v>0.32419999999999999</v>
      </c>
      <c r="D703">
        <v>26.372399999999999</v>
      </c>
      <c r="E703">
        <v>63.200699999999998</v>
      </c>
      <c r="F703">
        <v>95</v>
      </c>
    </row>
    <row r="704" spans="1:6" x14ac:dyDescent="0.25">
      <c r="A704">
        <v>10</v>
      </c>
      <c r="B704">
        <v>0.96860000000000002</v>
      </c>
      <c r="C704">
        <v>0.44309999999999999</v>
      </c>
      <c r="D704">
        <v>19.360199999999999</v>
      </c>
      <c r="E704">
        <v>33.399700000000003</v>
      </c>
      <c r="F704">
        <v>97</v>
      </c>
    </row>
    <row r="705" spans="1:6" x14ac:dyDescent="0.25">
      <c r="A705">
        <v>10</v>
      </c>
      <c r="B705">
        <v>3.7974000000000001</v>
      </c>
      <c r="C705">
        <v>1.1845000000000001</v>
      </c>
      <c r="D705">
        <v>7.7019000000000002</v>
      </c>
      <c r="E705">
        <v>13.461399999999999</v>
      </c>
      <c r="F705">
        <v>95</v>
      </c>
    </row>
    <row r="706" spans="1:6" x14ac:dyDescent="0.25">
      <c r="A706">
        <v>8</v>
      </c>
      <c r="B706">
        <v>2.1638999999999999</v>
      </c>
      <c r="C706">
        <v>0.66879999999999995</v>
      </c>
      <c r="D706">
        <v>14.484500000000001</v>
      </c>
      <c r="E706">
        <v>24.036200000000001</v>
      </c>
      <c r="F706">
        <v>100</v>
      </c>
    </row>
    <row r="707" spans="1:6" x14ac:dyDescent="0.25">
      <c r="A707">
        <v>8</v>
      </c>
      <c r="B707">
        <v>3.3256999999999999</v>
      </c>
      <c r="C707">
        <v>1.9749000000000001</v>
      </c>
      <c r="D707">
        <v>6.9554999999999998</v>
      </c>
      <c r="E707">
        <v>11.892300000000001</v>
      </c>
      <c r="F707">
        <v>88</v>
      </c>
    </row>
    <row r="708" spans="1:6" x14ac:dyDescent="0.25">
      <c r="A708">
        <v>9</v>
      </c>
      <c r="B708">
        <v>6.6125999999999996</v>
      </c>
      <c r="C708">
        <v>2.6627000000000001</v>
      </c>
      <c r="D708">
        <v>3.2709999999999999</v>
      </c>
      <c r="E708">
        <v>5.327</v>
      </c>
      <c r="F708">
        <v>90</v>
      </c>
    </row>
    <row r="709" spans="1:6" x14ac:dyDescent="0.25">
      <c r="A709">
        <v>9</v>
      </c>
      <c r="B709">
        <v>1.1706000000000001</v>
      </c>
      <c r="C709">
        <v>1.0438000000000001</v>
      </c>
      <c r="D709">
        <v>20.593499999999999</v>
      </c>
      <c r="E709">
        <v>36.219000000000001</v>
      </c>
      <c r="F709">
        <v>98</v>
      </c>
    </row>
    <row r="710" spans="1:6" x14ac:dyDescent="0.25">
      <c r="A710">
        <v>10</v>
      </c>
      <c r="B710">
        <v>4.0814000000000004</v>
      </c>
      <c r="C710">
        <v>0.92959999999999998</v>
      </c>
      <c r="D710">
        <v>6.9691999999999998</v>
      </c>
      <c r="E710">
        <v>11.6716</v>
      </c>
      <c r="F710">
        <v>100</v>
      </c>
    </row>
    <row r="711" spans="1:6" x14ac:dyDescent="0.25">
      <c r="A711">
        <v>8</v>
      </c>
      <c r="B711">
        <v>2.0324</v>
      </c>
      <c r="C711">
        <v>1.8772</v>
      </c>
      <c r="D711">
        <v>9.5767000000000007</v>
      </c>
      <c r="E711">
        <v>16.6831</v>
      </c>
      <c r="F711">
        <v>92</v>
      </c>
    </row>
    <row r="712" spans="1:6" x14ac:dyDescent="0.25">
      <c r="A712">
        <v>9</v>
      </c>
      <c r="B712">
        <v>2.9721000000000002</v>
      </c>
      <c r="C712">
        <v>0.91890000000000005</v>
      </c>
      <c r="D712">
        <v>7.5815000000000001</v>
      </c>
      <c r="E712">
        <v>12.6181</v>
      </c>
      <c r="F712">
        <v>94</v>
      </c>
    </row>
    <row r="713" spans="1:6" x14ac:dyDescent="0.25">
      <c r="A713">
        <v>10</v>
      </c>
      <c r="B713">
        <v>0.72160000000000002</v>
      </c>
      <c r="C713">
        <v>0.59299999999999997</v>
      </c>
      <c r="D713">
        <v>19.935700000000001</v>
      </c>
      <c r="E713">
        <v>40.656199999999998</v>
      </c>
      <c r="F713">
        <v>90</v>
      </c>
    </row>
    <row r="714" spans="1:6" x14ac:dyDescent="0.25">
      <c r="A714">
        <v>10</v>
      </c>
      <c r="B714">
        <v>2.7578999999999998</v>
      </c>
      <c r="C714">
        <v>1.6615</v>
      </c>
      <c r="D714">
        <v>10.3827</v>
      </c>
      <c r="E714">
        <v>16.631599999999999</v>
      </c>
      <c r="F714">
        <v>100</v>
      </c>
    </row>
    <row r="715" spans="1:6" x14ac:dyDescent="0.25">
      <c r="A715">
        <v>10</v>
      </c>
      <c r="B715">
        <v>0.78149999999999997</v>
      </c>
      <c r="C715">
        <v>0.63880000000000003</v>
      </c>
      <c r="D715">
        <v>19.0898</v>
      </c>
      <c r="E715">
        <v>38.3309</v>
      </c>
      <c r="F715">
        <v>87</v>
      </c>
    </row>
    <row r="716" spans="1:6" x14ac:dyDescent="0.25">
      <c r="A716">
        <v>9</v>
      </c>
      <c r="B716">
        <v>2.3218999999999999</v>
      </c>
      <c r="C716">
        <v>1.7972999999999999</v>
      </c>
      <c r="D716">
        <v>8.5756999999999994</v>
      </c>
      <c r="E716">
        <v>14.454700000000001</v>
      </c>
      <c r="F716">
        <v>95</v>
      </c>
    </row>
    <row r="717" spans="1:6" x14ac:dyDescent="0.25">
      <c r="A717">
        <v>10</v>
      </c>
      <c r="B717">
        <v>2.2513999999999998</v>
      </c>
      <c r="C717">
        <v>1.7276</v>
      </c>
      <c r="D717">
        <v>11.0258</v>
      </c>
      <c r="E717">
        <v>18.135100000000001</v>
      </c>
      <c r="F717">
        <v>80</v>
      </c>
    </row>
    <row r="718" spans="1:6" x14ac:dyDescent="0.25">
      <c r="A718">
        <v>10</v>
      </c>
      <c r="B718">
        <v>1.2764</v>
      </c>
      <c r="C718">
        <v>0.17630000000000001</v>
      </c>
      <c r="D718">
        <v>24.706</v>
      </c>
      <c r="E718">
        <v>38.304900000000004</v>
      </c>
      <c r="F718">
        <v>100</v>
      </c>
    </row>
    <row r="719" spans="1:6" x14ac:dyDescent="0.25">
      <c r="A719">
        <v>9</v>
      </c>
      <c r="B719">
        <v>2.3414000000000001</v>
      </c>
      <c r="C719">
        <v>0.20979999999999999</v>
      </c>
      <c r="D719">
        <v>15.725300000000001</v>
      </c>
      <c r="E719">
        <v>27.3704</v>
      </c>
      <c r="F719">
        <v>93</v>
      </c>
    </row>
    <row r="720" spans="1:6" x14ac:dyDescent="0.25">
      <c r="A720">
        <v>8</v>
      </c>
      <c r="B720">
        <v>2.5274999999999999</v>
      </c>
      <c r="C720">
        <v>0.3397</v>
      </c>
      <c r="D720">
        <v>14.2357</v>
      </c>
      <c r="E720">
        <v>24.6526</v>
      </c>
      <c r="F720">
        <v>85</v>
      </c>
    </row>
    <row r="721" spans="1:6" x14ac:dyDescent="0.25">
      <c r="A721">
        <v>10</v>
      </c>
      <c r="B721">
        <v>3.2084999999999999</v>
      </c>
      <c r="C721">
        <v>0.76170000000000004</v>
      </c>
      <c r="D721">
        <v>9.0650999999999993</v>
      </c>
      <c r="E721">
        <v>15.0951</v>
      </c>
      <c r="F721">
        <v>97</v>
      </c>
    </row>
    <row r="722" spans="1:6" x14ac:dyDescent="0.25">
      <c r="A722">
        <v>10</v>
      </c>
      <c r="B722">
        <v>3.9590000000000001</v>
      </c>
      <c r="C722">
        <v>0.6744</v>
      </c>
      <c r="D722">
        <v>7.1574</v>
      </c>
      <c r="E722">
        <v>11.714700000000001</v>
      </c>
      <c r="F722">
        <v>99</v>
      </c>
    </row>
    <row r="723" spans="1:6" x14ac:dyDescent="0.25">
      <c r="A723">
        <v>9</v>
      </c>
      <c r="B723">
        <v>2.6616</v>
      </c>
      <c r="C723">
        <v>0.49099999999999999</v>
      </c>
      <c r="D723">
        <v>10.401300000000001</v>
      </c>
      <c r="E723">
        <v>17.540500000000002</v>
      </c>
      <c r="F723">
        <v>96</v>
      </c>
    </row>
    <row r="724" spans="1:6" x14ac:dyDescent="0.25">
      <c r="A724">
        <v>9</v>
      </c>
      <c r="B724">
        <v>2.5758999999999999</v>
      </c>
      <c r="C724">
        <v>0.3916</v>
      </c>
      <c r="D724">
        <v>13.709199999999999</v>
      </c>
      <c r="E724">
        <v>23.628</v>
      </c>
      <c r="F724">
        <v>88</v>
      </c>
    </row>
    <row r="725" spans="1:6" x14ac:dyDescent="0.25">
      <c r="A725">
        <v>9</v>
      </c>
      <c r="B725">
        <v>3.3170000000000002</v>
      </c>
      <c r="C725">
        <v>1.4993000000000001</v>
      </c>
      <c r="D725">
        <v>9.4095999999999993</v>
      </c>
      <c r="E725">
        <v>15.9122</v>
      </c>
      <c r="F725">
        <v>88</v>
      </c>
    </row>
    <row r="726" spans="1:6" x14ac:dyDescent="0.25">
      <c r="A726">
        <v>10</v>
      </c>
      <c r="B726">
        <v>0.28720000000000001</v>
      </c>
      <c r="C726">
        <v>0.49680000000000002</v>
      </c>
      <c r="D726">
        <v>28.692799999999998</v>
      </c>
      <c r="E726">
        <v>52.650100000000002</v>
      </c>
      <c r="F726">
        <v>100</v>
      </c>
    </row>
    <row r="727" spans="1:6" x14ac:dyDescent="0.25">
      <c r="A727">
        <v>8</v>
      </c>
      <c r="B727">
        <v>0.62209999999999999</v>
      </c>
      <c r="C727">
        <v>0.34320000000000001</v>
      </c>
      <c r="D727">
        <v>25.747599999999998</v>
      </c>
      <c r="E727">
        <v>50.628399999999999</v>
      </c>
      <c r="F727">
        <v>100</v>
      </c>
    </row>
    <row r="728" spans="1:6" x14ac:dyDescent="0.25">
      <c r="A728">
        <v>10</v>
      </c>
      <c r="B728">
        <v>3.4005999999999998</v>
      </c>
      <c r="C728">
        <v>0.87619999999999998</v>
      </c>
      <c r="D728">
        <v>9.6001999999999992</v>
      </c>
      <c r="E728">
        <v>14.6412</v>
      </c>
      <c r="F728">
        <v>100</v>
      </c>
    </row>
    <row r="729" spans="1:6" x14ac:dyDescent="0.25">
      <c r="A729">
        <v>9</v>
      </c>
      <c r="B729">
        <v>1.1607000000000001</v>
      </c>
      <c r="C729">
        <v>0.9284</v>
      </c>
      <c r="D729">
        <v>14.779400000000001</v>
      </c>
      <c r="E729">
        <v>26.572399999999998</v>
      </c>
      <c r="F729">
        <v>100</v>
      </c>
    </row>
    <row r="730" spans="1:6" x14ac:dyDescent="0.25">
      <c r="A730">
        <v>10</v>
      </c>
      <c r="B730">
        <v>1.7908999999999999</v>
      </c>
      <c r="C730">
        <v>1.2193000000000001</v>
      </c>
      <c r="D730">
        <v>21.103400000000001</v>
      </c>
      <c r="E730">
        <v>31.3659</v>
      </c>
      <c r="F730">
        <v>91</v>
      </c>
    </row>
    <row r="731" spans="1:6" x14ac:dyDescent="0.25">
      <c r="A731">
        <v>10</v>
      </c>
      <c r="B731">
        <v>6.3262</v>
      </c>
      <c r="C731">
        <v>1.3547</v>
      </c>
      <c r="D731">
        <v>4.0914999999999999</v>
      </c>
      <c r="E731">
        <v>6.641</v>
      </c>
      <c r="F731">
        <v>100</v>
      </c>
    </row>
    <row r="732" spans="1:6" x14ac:dyDescent="0.25">
      <c r="A732">
        <v>9</v>
      </c>
      <c r="B732">
        <v>1.5598000000000001</v>
      </c>
      <c r="C732">
        <v>0.43809999999999999</v>
      </c>
      <c r="D732">
        <v>20.811499999999999</v>
      </c>
      <c r="E732">
        <v>31.328800000000001</v>
      </c>
      <c r="F732">
        <v>94</v>
      </c>
    </row>
    <row r="733" spans="1:6" x14ac:dyDescent="0.25">
      <c r="A733">
        <v>10</v>
      </c>
      <c r="B733">
        <v>4.2454000000000001</v>
      </c>
      <c r="C733">
        <v>0.4002</v>
      </c>
      <c r="D733">
        <v>6.4359999999999999</v>
      </c>
      <c r="E733">
        <v>10.7136</v>
      </c>
      <c r="F733">
        <v>94</v>
      </c>
    </row>
    <row r="734" spans="1:6" x14ac:dyDescent="0.25">
      <c r="A734">
        <v>10</v>
      </c>
      <c r="B734">
        <v>1.3194999999999999</v>
      </c>
      <c r="C734">
        <v>1.2332000000000001</v>
      </c>
      <c r="D734">
        <v>18.221800000000002</v>
      </c>
      <c r="E734">
        <v>31.409700000000001</v>
      </c>
      <c r="F734">
        <v>94</v>
      </c>
    </row>
    <row r="735" spans="1:6" x14ac:dyDescent="0.25">
      <c r="A735">
        <v>9</v>
      </c>
      <c r="B735">
        <v>1.9086000000000001</v>
      </c>
      <c r="C735">
        <v>0.69930000000000003</v>
      </c>
      <c r="D735">
        <v>16.562100000000001</v>
      </c>
      <c r="E735">
        <v>29.600899999999999</v>
      </c>
      <c r="F735">
        <v>96</v>
      </c>
    </row>
    <row r="736" spans="1:6" x14ac:dyDescent="0.25">
      <c r="A736">
        <v>9</v>
      </c>
      <c r="B736">
        <v>6.8429000000000002</v>
      </c>
      <c r="C736">
        <v>2.2490000000000001</v>
      </c>
      <c r="D736">
        <v>3.6739000000000002</v>
      </c>
      <c r="E736">
        <v>5.9814999999999996</v>
      </c>
      <c r="F736">
        <v>85</v>
      </c>
    </row>
    <row r="737" spans="1:6" x14ac:dyDescent="0.25">
      <c r="A737">
        <v>8</v>
      </c>
      <c r="B737">
        <v>0.40989999999999999</v>
      </c>
      <c r="C737">
        <v>0.27750000000000002</v>
      </c>
      <c r="D737">
        <v>28.177600000000002</v>
      </c>
      <c r="E737">
        <v>50.032499999999999</v>
      </c>
      <c r="F737">
        <v>90</v>
      </c>
    </row>
    <row r="738" spans="1:6" x14ac:dyDescent="0.25">
      <c r="A738">
        <v>8</v>
      </c>
      <c r="B738">
        <v>2.0918000000000001</v>
      </c>
      <c r="C738">
        <v>1.5169999999999999</v>
      </c>
      <c r="D738">
        <v>17.070900000000002</v>
      </c>
      <c r="E738">
        <v>23.844899999999999</v>
      </c>
      <c r="F738">
        <v>85</v>
      </c>
    </row>
    <row r="739" spans="1:6" x14ac:dyDescent="0.25">
      <c r="A739">
        <v>9</v>
      </c>
      <c r="B739">
        <v>1.7292000000000001</v>
      </c>
      <c r="C739">
        <v>0.49640000000000001</v>
      </c>
      <c r="D739">
        <v>20.6355</v>
      </c>
      <c r="E739">
        <v>30.118099999999998</v>
      </c>
      <c r="F739">
        <v>95</v>
      </c>
    </row>
    <row r="740" spans="1:6" x14ac:dyDescent="0.25">
      <c r="A740">
        <v>10</v>
      </c>
      <c r="B740">
        <v>8.4365000000000006</v>
      </c>
      <c r="C740">
        <v>4.03</v>
      </c>
      <c r="D740">
        <v>2.9083999999999999</v>
      </c>
      <c r="E740">
        <v>4.7210999999999999</v>
      </c>
      <c r="F740">
        <v>96</v>
      </c>
    </row>
    <row r="741" spans="1:6" x14ac:dyDescent="0.25">
      <c r="A741">
        <v>10</v>
      </c>
      <c r="B741">
        <v>4.4866000000000001</v>
      </c>
      <c r="C741">
        <v>0.70579999999999998</v>
      </c>
      <c r="D741">
        <v>5.6486000000000001</v>
      </c>
      <c r="E741">
        <v>9.2090999999999994</v>
      </c>
      <c r="F741">
        <v>98</v>
      </c>
    </row>
    <row r="742" spans="1:6" x14ac:dyDescent="0.25">
      <c r="A742">
        <v>10</v>
      </c>
      <c r="B742">
        <v>5.1894</v>
      </c>
      <c r="C742">
        <v>3.831</v>
      </c>
      <c r="D742">
        <v>4.2988999999999997</v>
      </c>
      <c r="E742">
        <v>7.0564999999999998</v>
      </c>
      <c r="F742">
        <v>97</v>
      </c>
    </row>
    <row r="743" spans="1:6" x14ac:dyDescent="0.25">
      <c r="A743">
        <v>10</v>
      </c>
      <c r="B743">
        <v>1.3677999999999999</v>
      </c>
      <c r="C743">
        <v>1.4783999999999999</v>
      </c>
      <c r="D743">
        <v>15.2988</v>
      </c>
      <c r="E743">
        <v>24.2117</v>
      </c>
      <c r="F743">
        <v>91</v>
      </c>
    </row>
    <row r="744" spans="1:6" x14ac:dyDescent="0.25">
      <c r="A744">
        <v>10</v>
      </c>
      <c r="B744">
        <v>4.1662999999999997</v>
      </c>
      <c r="C744">
        <v>0.113</v>
      </c>
      <c r="D744">
        <v>6.2807000000000004</v>
      </c>
      <c r="E744">
        <v>10.532500000000001</v>
      </c>
      <c r="F744">
        <v>98</v>
      </c>
    </row>
    <row r="745" spans="1:6" x14ac:dyDescent="0.25">
      <c r="A745">
        <v>6</v>
      </c>
      <c r="B745">
        <v>1.909</v>
      </c>
      <c r="C745">
        <v>0.29370000000000002</v>
      </c>
      <c r="D745">
        <v>26.231000000000002</v>
      </c>
      <c r="E745">
        <v>40.280900000000003</v>
      </c>
      <c r="F745">
        <v>80</v>
      </c>
    </row>
    <row r="746" spans="1:6" x14ac:dyDescent="0.25">
      <c r="A746">
        <v>8</v>
      </c>
      <c r="B746">
        <v>2.1951000000000001</v>
      </c>
      <c r="C746">
        <v>0.31809999999999999</v>
      </c>
      <c r="D746">
        <v>12.543900000000001</v>
      </c>
      <c r="E746">
        <v>21.843399999999999</v>
      </c>
      <c r="F746">
        <v>100</v>
      </c>
    </row>
    <row r="747" spans="1:6" x14ac:dyDescent="0.25">
      <c r="A747">
        <v>10</v>
      </c>
      <c r="B747">
        <v>2.8075000000000001</v>
      </c>
      <c r="C747">
        <v>1.6711</v>
      </c>
      <c r="D747">
        <v>10.6159</v>
      </c>
      <c r="E747">
        <v>17.192699999999999</v>
      </c>
      <c r="F747">
        <v>98</v>
      </c>
    </row>
    <row r="748" spans="1:6" x14ac:dyDescent="0.25">
      <c r="A748">
        <v>9</v>
      </c>
      <c r="B748">
        <v>1.9923</v>
      </c>
      <c r="C748">
        <v>1.8597999999999999</v>
      </c>
      <c r="D748">
        <v>10.0113</v>
      </c>
      <c r="E748">
        <v>17.163699999999999</v>
      </c>
      <c r="F748">
        <v>96</v>
      </c>
    </row>
    <row r="749" spans="1:6" x14ac:dyDescent="0.25">
      <c r="A749">
        <v>10</v>
      </c>
      <c r="B749">
        <v>0.71189999999999998</v>
      </c>
      <c r="C749">
        <v>0.54710000000000003</v>
      </c>
      <c r="D749">
        <v>20.127400000000002</v>
      </c>
      <c r="E749">
        <v>42.609699999999997</v>
      </c>
      <c r="F749">
        <v>98</v>
      </c>
    </row>
    <row r="750" spans="1:6" x14ac:dyDescent="0.25">
      <c r="A750">
        <v>10</v>
      </c>
      <c r="B750">
        <v>3.2999000000000001</v>
      </c>
      <c r="C750">
        <v>2.1602999999999999</v>
      </c>
      <c r="D750">
        <v>6.9211</v>
      </c>
      <c r="E750">
        <v>12.1828</v>
      </c>
      <c r="F750">
        <v>100</v>
      </c>
    </row>
    <row r="751" spans="1:6" x14ac:dyDescent="0.25">
      <c r="A751">
        <v>7</v>
      </c>
      <c r="B751">
        <v>0.81079999999999997</v>
      </c>
      <c r="C751">
        <v>0.28570000000000001</v>
      </c>
      <c r="D751">
        <v>21.558700000000002</v>
      </c>
      <c r="E751">
        <v>35.0259</v>
      </c>
      <c r="F751">
        <v>92</v>
      </c>
    </row>
    <row r="752" spans="1:6" x14ac:dyDescent="0.25">
      <c r="A752">
        <v>10</v>
      </c>
      <c r="B752">
        <v>4.3202999999999996</v>
      </c>
      <c r="C752">
        <v>0.26700000000000002</v>
      </c>
      <c r="D752">
        <v>6.8128000000000002</v>
      </c>
      <c r="E752">
        <v>11.4777</v>
      </c>
      <c r="F752">
        <v>99</v>
      </c>
    </row>
    <row r="753" spans="1:6" x14ac:dyDescent="0.25">
      <c r="A753">
        <v>9</v>
      </c>
      <c r="B753">
        <v>0.372</v>
      </c>
      <c r="C753">
        <v>0.41570000000000001</v>
      </c>
      <c r="D753">
        <v>31.647400000000001</v>
      </c>
      <c r="E753">
        <v>48.734299999999998</v>
      </c>
      <c r="F753">
        <v>84</v>
      </c>
    </row>
    <row r="754" spans="1:6" x14ac:dyDescent="0.25">
      <c r="A754">
        <v>10</v>
      </c>
      <c r="B754">
        <v>1.3792</v>
      </c>
      <c r="C754">
        <v>0.3639</v>
      </c>
      <c r="D754">
        <v>17.231300000000001</v>
      </c>
      <c r="E754">
        <v>26.377300000000002</v>
      </c>
      <c r="F754">
        <v>100</v>
      </c>
    </row>
    <row r="755" spans="1:6" x14ac:dyDescent="0.25">
      <c r="A755">
        <v>10</v>
      </c>
      <c r="B755">
        <v>0.89970000000000006</v>
      </c>
      <c r="C755">
        <v>0.80189999999999995</v>
      </c>
      <c r="D755">
        <v>23.347000000000001</v>
      </c>
      <c r="E755">
        <v>43.250799999999998</v>
      </c>
      <c r="F755">
        <v>90</v>
      </c>
    </row>
    <row r="756" spans="1:6" x14ac:dyDescent="0.25">
      <c r="A756">
        <v>10</v>
      </c>
      <c r="B756">
        <v>0.91990000000000005</v>
      </c>
      <c r="C756">
        <v>0.82079999999999997</v>
      </c>
      <c r="D756">
        <v>23.017800000000001</v>
      </c>
      <c r="E756">
        <v>41.7669</v>
      </c>
      <c r="F756">
        <v>100</v>
      </c>
    </row>
    <row r="757" spans="1:6" x14ac:dyDescent="0.25">
      <c r="A757">
        <v>10</v>
      </c>
      <c r="B757">
        <v>0.7762</v>
      </c>
      <c r="C757">
        <v>0.85299999999999998</v>
      </c>
      <c r="D757">
        <v>44.689900000000002</v>
      </c>
      <c r="E757">
        <v>40.674500000000002</v>
      </c>
      <c r="F757">
        <v>100</v>
      </c>
    </row>
    <row r="758" spans="1:6" x14ac:dyDescent="0.25">
      <c r="A758">
        <v>9</v>
      </c>
      <c r="B758">
        <v>6.3490000000000002</v>
      </c>
      <c r="C758">
        <v>1.4026000000000001</v>
      </c>
      <c r="D758">
        <v>4.0629</v>
      </c>
      <c r="E758">
        <v>6.6026999999999996</v>
      </c>
      <c r="F758">
        <v>92</v>
      </c>
    </row>
    <row r="759" spans="1:6" x14ac:dyDescent="0.25">
      <c r="A759">
        <v>10</v>
      </c>
      <c r="B759">
        <v>1.4454</v>
      </c>
      <c r="C759">
        <v>1.5343</v>
      </c>
      <c r="D759">
        <v>13.4087</v>
      </c>
      <c r="E759">
        <v>22.541699999999999</v>
      </c>
      <c r="F759">
        <v>100</v>
      </c>
    </row>
    <row r="760" spans="1:6" x14ac:dyDescent="0.25">
      <c r="A760">
        <v>10</v>
      </c>
      <c r="B760">
        <v>2.3252999999999999</v>
      </c>
      <c r="C760">
        <v>1.4992000000000001</v>
      </c>
      <c r="D760">
        <v>9.6113999999999997</v>
      </c>
      <c r="E760">
        <v>15.7258</v>
      </c>
      <c r="F760">
        <v>100</v>
      </c>
    </row>
    <row r="761" spans="1:6" x14ac:dyDescent="0.25">
      <c r="A761">
        <v>10</v>
      </c>
      <c r="B761">
        <v>1.6099000000000001</v>
      </c>
      <c r="C761">
        <v>5.6899999999999999E-2</v>
      </c>
      <c r="D761">
        <v>15.309799999999999</v>
      </c>
      <c r="E761">
        <v>24.562000000000001</v>
      </c>
      <c r="F761">
        <v>97</v>
      </c>
    </row>
    <row r="762" spans="1:6" x14ac:dyDescent="0.25">
      <c r="A762">
        <v>9</v>
      </c>
      <c r="B762">
        <v>0.80800000000000005</v>
      </c>
      <c r="C762">
        <v>0.86670000000000003</v>
      </c>
      <c r="D762">
        <v>39.834800000000001</v>
      </c>
      <c r="E762">
        <v>40.168100000000003</v>
      </c>
      <c r="F762">
        <v>93</v>
      </c>
    </row>
    <row r="763" spans="1:6" x14ac:dyDescent="0.25">
      <c r="A763">
        <v>10</v>
      </c>
      <c r="B763">
        <v>0.99880000000000002</v>
      </c>
      <c r="C763">
        <v>0.84870000000000001</v>
      </c>
      <c r="D763">
        <v>16.493400000000001</v>
      </c>
      <c r="E763">
        <v>31.809899999999999</v>
      </c>
      <c r="F763">
        <v>100</v>
      </c>
    </row>
    <row r="764" spans="1:6" x14ac:dyDescent="0.25">
      <c r="A764">
        <v>10</v>
      </c>
      <c r="B764">
        <v>1.0331999999999999</v>
      </c>
      <c r="C764">
        <v>1.0123</v>
      </c>
      <c r="D764">
        <v>22.135000000000002</v>
      </c>
      <c r="E764">
        <v>34.689100000000003</v>
      </c>
      <c r="F764">
        <v>99</v>
      </c>
    </row>
    <row r="765" spans="1:6" x14ac:dyDescent="0.25">
      <c r="A765">
        <v>10</v>
      </c>
      <c r="B765">
        <v>1.0287999999999999</v>
      </c>
      <c r="C765">
        <v>1.0022</v>
      </c>
      <c r="D765">
        <v>22.067900000000002</v>
      </c>
      <c r="E765">
        <v>34.7301</v>
      </c>
      <c r="F765">
        <v>97</v>
      </c>
    </row>
    <row r="766" spans="1:6" x14ac:dyDescent="0.25">
      <c r="A766">
        <v>10</v>
      </c>
      <c r="B766">
        <v>3.0188999999999999</v>
      </c>
      <c r="C766">
        <v>1.2065999999999999</v>
      </c>
      <c r="D766">
        <v>11.6784</v>
      </c>
      <c r="E766">
        <v>16.9771</v>
      </c>
      <c r="F766">
        <v>97</v>
      </c>
    </row>
    <row r="767" spans="1:6" x14ac:dyDescent="0.25">
      <c r="A767">
        <v>8</v>
      </c>
      <c r="B767">
        <v>3.5926</v>
      </c>
      <c r="C767">
        <v>2.1568000000000001</v>
      </c>
      <c r="D767">
        <v>6.4516</v>
      </c>
      <c r="E767">
        <v>10.9002</v>
      </c>
      <c r="F767">
        <v>90</v>
      </c>
    </row>
    <row r="768" spans="1:6" x14ac:dyDescent="0.25">
      <c r="A768">
        <v>10</v>
      </c>
      <c r="B768">
        <v>1.8746</v>
      </c>
      <c r="C768">
        <v>0.35859999999999997</v>
      </c>
      <c r="D768">
        <v>13.069699999999999</v>
      </c>
      <c r="E768">
        <v>20.9146</v>
      </c>
      <c r="F768">
        <v>98</v>
      </c>
    </row>
    <row r="769" spans="1:6" x14ac:dyDescent="0.25">
      <c r="A769">
        <v>10</v>
      </c>
      <c r="B769">
        <v>3.3469000000000002</v>
      </c>
      <c r="C769">
        <v>1.667</v>
      </c>
      <c r="D769">
        <v>7.0632000000000001</v>
      </c>
      <c r="E769">
        <v>12.023400000000001</v>
      </c>
      <c r="F769">
        <v>94</v>
      </c>
    </row>
    <row r="770" spans="1:6" x14ac:dyDescent="0.25">
      <c r="A770">
        <v>10</v>
      </c>
      <c r="B770">
        <v>3.3304</v>
      </c>
      <c r="C770">
        <v>0.80489999999999995</v>
      </c>
      <c r="D770">
        <v>6.1291000000000002</v>
      </c>
      <c r="E770">
        <v>9.9750999999999994</v>
      </c>
      <c r="F770">
        <v>100</v>
      </c>
    </row>
    <row r="771" spans="1:6" x14ac:dyDescent="0.25">
      <c r="A771">
        <v>9</v>
      </c>
      <c r="B771">
        <v>1.8755999999999999</v>
      </c>
      <c r="C771">
        <v>1.6719999999999999</v>
      </c>
      <c r="D771">
        <v>15.2821</v>
      </c>
      <c r="E771">
        <v>25.291799999999999</v>
      </c>
      <c r="F771">
        <v>97</v>
      </c>
    </row>
    <row r="772" spans="1:6" x14ac:dyDescent="0.25">
      <c r="A772">
        <v>10</v>
      </c>
      <c r="B772">
        <v>1.0967</v>
      </c>
      <c r="C772">
        <v>0.56889999999999996</v>
      </c>
      <c r="D772">
        <v>18.181100000000001</v>
      </c>
      <c r="E772">
        <v>28.0212</v>
      </c>
      <c r="F772">
        <v>100</v>
      </c>
    </row>
    <row r="773" spans="1:6" x14ac:dyDescent="0.25">
      <c r="A773">
        <v>10</v>
      </c>
      <c r="B773">
        <v>2.5206</v>
      </c>
      <c r="C773">
        <v>0.1221</v>
      </c>
      <c r="D773">
        <v>7.9476000000000004</v>
      </c>
      <c r="E773">
        <v>12.846</v>
      </c>
      <c r="F773">
        <v>88</v>
      </c>
    </row>
    <row r="774" spans="1:6" x14ac:dyDescent="0.25">
      <c r="A774">
        <v>9</v>
      </c>
      <c r="B774">
        <v>7.0721999999999996</v>
      </c>
      <c r="C774">
        <v>2.9399000000000002</v>
      </c>
      <c r="D774">
        <v>3.4565999999999999</v>
      </c>
      <c r="E774">
        <v>5.6371000000000002</v>
      </c>
      <c r="F774">
        <v>93</v>
      </c>
    </row>
    <row r="775" spans="1:6" x14ac:dyDescent="0.25">
      <c r="A775">
        <v>9</v>
      </c>
      <c r="B775">
        <v>1.4447000000000001</v>
      </c>
      <c r="C775">
        <v>0.7329</v>
      </c>
      <c r="D775">
        <v>15.222</v>
      </c>
      <c r="E775">
        <v>21.585799999999999</v>
      </c>
      <c r="F775">
        <v>96</v>
      </c>
    </row>
    <row r="776" spans="1:6" x14ac:dyDescent="0.25">
      <c r="A776">
        <v>10</v>
      </c>
      <c r="B776">
        <v>1.4288000000000001</v>
      </c>
      <c r="C776">
        <v>0.71660000000000001</v>
      </c>
      <c r="D776">
        <v>15.684699999999999</v>
      </c>
      <c r="E776">
        <v>21.917400000000001</v>
      </c>
      <c r="F776">
        <v>100</v>
      </c>
    </row>
    <row r="777" spans="1:6" x14ac:dyDescent="0.25">
      <c r="A777">
        <v>8</v>
      </c>
      <c r="B777">
        <v>3.4603000000000002</v>
      </c>
      <c r="C777">
        <v>1.3849</v>
      </c>
      <c r="D777">
        <v>8.6842000000000006</v>
      </c>
      <c r="E777">
        <v>16.088000000000001</v>
      </c>
      <c r="F777">
        <v>92</v>
      </c>
    </row>
    <row r="778" spans="1:6" x14ac:dyDescent="0.25">
      <c r="A778">
        <v>10</v>
      </c>
      <c r="B778">
        <v>3.262</v>
      </c>
      <c r="C778">
        <v>2.4870999999999999</v>
      </c>
      <c r="D778">
        <v>6.7897999999999996</v>
      </c>
      <c r="E778">
        <v>11.214600000000001</v>
      </c>
      <c r="F778">
        <v>99</v>
      </c>
    </row>
    <row r="779" spans="1:6" x14ac:dyDescent="0.25">
      <c r="A779">
        <v>10</v>
      </c>
      <c r="B779">
        <v>1.147</v>
      </c>
      <c r="C779">
        <v>1.1996</v>
      </c>
      <c r="D779">
        <v>20.1462</v>
      </c>
      <c r="E779">
        <v>29.518000000000001</v>
      </c>
      <c r="F779">
        <v>95</v>
      </c>
    </row>
    <row r="780" spans="1:6" x14ac:dyDescent="0.25">
      <c r="A780">
        <v>10</v>
      </c>
      <c r="B780">
        <v>3.5838000000000001</v>
      </c>
      <c r="C780">
        <v>2.3182999999999998</v>
      </c>
      <c r="D780">
        <v>6.4059999999999997</v>
      </c>
      <c r="E780">
        <v>10.8757</v>
      </c>
      <c r="F780">
        <v>96</v>
      </c>
    </row>
    <row r="781" spans="1:6" x14ac:dyDescent="0.25">
      <c r="A781">
        <v>8</v>
      </c>
      <c r="B781">
        <v>0.80310000000000004</v>
      </c>
      <c r="C781">
        <v>0.88400000000000001</v>
      </c>
      <c r="D781">
        <v>40.1798</v>
      </c>
      <c r="E781">
        <v>40.001100000000001</v>
      </c>
      <c r="F781">
        <v>80</v>
      </c>
    </row>
    <row r="782" spans="1:6" x14ac:dyDescent="0.25">
      <c r="A782">
        <v>10</v>
      </c>
      <c r="B782">
        <v>0.91590000000000005</v>
      </c>
      <c r="C782">
        <v>0.4093</v>
      </c>
      <c r="D782">
        <v>19.900300000000001</v>
      </c>
      <c r="E782">
        <v>32.240200000000002</v>
      </c>
      <c r="F782">
        <v>95</v>
      </c>
    </row>
    <row r="783" spans="1:6" x14ac:dyDescent="0.25">
      <c r="A783">
        <v>9</v>
      </c>
      <c r="B783">
        <v>1.4207000000000001</v>
      </c>
      <c r="C783">
        <v>1.0813999999999999</v>
      </c>
      <c r="D783">
        <v>20.683599999999998</v>
      </c>
      <c r="E783">
        <v>35.776400000000002</v>
      </c>
      <c r="F783">
        <v>94</v>
      </c>
    </row>
    <row r="784" spans="1:6" x14ac:dyDescent="0.25">
      <c r="A784">
        <v>10</v>
      </c>
      <c r="B784">
        <v>0.49969999999999998</v>
      </c>
      <c r="C784">
        <v>0.40689999999999998</v>
      </c>
      <c r="D784">
        <v>28.241399999999999</v>
      </c>
      <c r="E784">
        <v>52.912799999999997</v>
      </c>
      <c r="F784">
        <v>100</v>
      </c>
    </row>
    <row r="785" spans="1:6" x14ac:dyDescent="0.25">
      <c r="A785">
        <v>10</v>
      </c>
      <c r="B785">
        <v>0.1148</v>
      </c>
      <c r="C785">
        <v>0.27150000000000002</v>
      </c>
      <c r="D785">
        <v>42.916499999999999</v>
      </c>
      <c r="E785">
        <v>54.486600000000003</v>
      </c>
      <c r="F785">
        <v>96</v>
      </c>
    </row>
    <row r="786" spans="1:6" x14ac:dyDescent="0.25">
      <c r="A786">
        <v>10</v>
      </c>
      <c r="B786">
        <v>2.3443999999999998</v>
      </c>
      <c r="C786">
        <v>4.8500000000000001E-2</v>
      </c>
      <c r="D786">
        <v>11.2963</v>
      </c>
      <c r="E786">
        <v>19.499199999999998</v>
      </c>
      <c r="F786">
        <v>100</v>
      </c>
    </row>
    <row r="787" spans="1:6" x14ac:dyDescent="0.25">
      <c r="A787">
        <v>10</v>
      </c>
      <c r="B787">
        <v>2.3321999999999998</v>
      </c>
      <c r="C787">
        <v>5.4899999999999997E-2</v>
      </c>
      <c r="D787">
        <v>11.353199999999999</v>
      </c>
      <c r="E787">
        <v>19.6007</v>
      </c>
      <c r="F787">
        <v>90</v>
      </c>
    </row>
    <row r="788" spans="1:6" x14ac:dyDescent="0.25">
      <c r="A788">
        <v>10</v>
      </c>
      <c r="B788">
        <v>3.6284999999999998</v>
      </c>
      <c r="C788">
        <v>0.84989999999999999</v>
      </c>
      <c r="D788">
        <v>7.6379000000000001</v>
      </c>
      <c r="E788">
        <v>12.674799999999999</v>
      </c>
      <c r="F788">
        <v>98</v>
      </c>
    </row>
    <row r="789" spans="1:6" x14ac:dyDescent="0.25">
      <c r="A789">
        <v>8</v>
      </c>
      <c r="B789">
        <v>1.8591</v>
      </c>
      <c r="C789">
        <v>0.3967</v>
      </c>
      <c r="D789">
        <v>23.9694</v>
      </c>
      <c r="E789">
        <v>32.964100000000002</v>
      </c>
      <c r="F789">
        <v>92</v>
      </c>
    </row>
    <row r="790" spans="1:6" x14ac:dyDescent="0.25">
      <c r="A790">
        <v>10</v>
      </c>
      <c r="B790">
        <v>4.7816000000000001</v>
      </c>
      <c r="C790">
        <v>0.90680000000000005</v>
      </c>
      <c r="D790">
        <v>5.8361999999999998</v>
      </c>
      <c r="E790">
        <v>9.5025999999999993</v>
      </c>
      <c r="F790">
        <v>99</v>
      </c>
    </row>
    <row r="791" spans="1:6" x14ac:dyDescent="0.25">
      <c r="A791">
        <v>10</v>
      </c>
      <c r="B791">
        <v>7.5364000000000004</v>
      </c>
      <c r="C791">
        <v>0.88919999999999999</v>
      </c>
      <c r="D791">
        <v>3.3071000000000002</v>
      </c>
      <c r="E791">
        <v>5.5407000000000002</v>
      </c>
      <c r="F791">
        <v>94</v>
      </c>
    </row>
    <row r="792" spans="1:6" x14ac:dyDescent="0.25">
      <c r="A792">
        <v>10</v>
      </c>
      <c r="B792">
        <v>4.2984</v>
      </c>
      <c r="C792">
        <v>0.41880000000000001</v>
      </c>
      <c r="D792">
        <v>5.2941000000000003</v>
      </c>
      <c r="E792">
        <v>8.9535</v>
      </c>
      <c r="F792">
        <v>100</v>
      </c>
    </row>
    <row r="793" spans="1:6" x14ac:dyDescent="0.25">
      <c r="A793">
        <v>10</v>
      </c>
      <c r="B793">
        <v>2.2065999999999999</v>
      </c>
      <c r="C793">
        <v>0.51549999999999996</v>
      </c>
      <c r="D793">
        <v>22.558399999999999</v>
      </c>
      <c r="E793">
        <v>28.892399999999999</v>
      </c>
      <c r="F793">
        <v>84</v>
      </c>
    </row>
    <row r="794" spans="1:6" x14ac:dyDescent="0.25">
      <c r="A794">
        <v>8</v>
      </c>
      <c r="B794">
        <v>4.0945</v>
      </c>
      <c r="C794">
        <v>0.27910000000000001</v>
      </c>
      <c r="D794">
        <v>5.8498999999999999</v>
      </c>
      <c r="E794">
        <v>9.5831</v>
      </c>
      <c r="F794">
        <v>93</v>
      </c>
    </row>
    <row r="795" spans="1:6" x14ac:dyDescent="0.25">
      <c r="A795">
        <v>9</v>
      </c>
      <c r="B795">
        <v>7.7595000000000001</v>
      </c>
      <c r="C795">
        <v>3.6254</v>
      </c>
      <c r="D795">
        <v>3.048</v>
      </c>
      <c r="E795">
        <v>5.0579000000000001</v>
      </c>
      <c r="F795">
        <v>100</v>
      </c>
    </row>
    <row r="796" spans="1:6" x14ac:dyDescent="0.25">
      <c r="A796">
        <v>10</v>
      </c>
      <c r="B796">
        <v>3.9571000000000001</v>
      </c>
      <c r="C796">
        <v>0.62739999999999996</v>
      </c>
      <c r="D796">
        <v>7.6070000000000002</v>
      </c>
      <c r="E796">
        <v>12.466900000000001</v>
      </c>
      <c r="F796">
        <v>99</v>
      </c>
    </row>
    <row r="797" spans="1:6" x14ac:dyDescent="0.25">
      <c r="A797">
        <v>10</v>
      </c>
      <c r="B797">
        <v>7.7256</v>
      </c>
      <c r="C797">
        <v>3.8045</v>
      </c>
      <c r="D797">
        <v>3.0775000000000001</v>
      </c>
      <c r="E797">
        <v>5.0063000000000004</v>
      </c>
      <c r="F797">
        <v>100</v>
      </c>
    </row>
    <row r="798" spans="1:6" x14ac:dyDescent="0.25">
      <c r="A798">
        <v>10</v>
      </c>
      <c r="B798">
        <v>5.4286000000000003</v>
      </c>
      <c r="C798">
        <v>3.5956000000000001</v>
      </c>
      <c r="D798">
        <v>4.0682999999999998</v>
      </c>
      <c r="E798">
        <v>6.6707000000000001</v>
      </c>
      <c r="F798">
        <v>92</v>
      </c>
    </row>
    <row r="799" spans="1:6" x14ac:dyDescent="0.25">
      <c r="A799">
        <v>9</v>
      </c>
      <c r="B799">
        <v>1.8351</v>
      </c>
      <c r="C799">
        <v>1.8978999999999999</v>
      </c>
      <c r="D799">
        <v>10.854100000000001</v>
      </c>
      <c r="E799">
        <v>19.0457</v>
      </c>
      <c r="F799">
        <v>91</v>
      </c>
    </row>
    <row r="800" spans="1:6" x14ac:dyDescent="0.25">
      <c r="A800">
        <v>10</v>
      </c>
      <c r="B800">
        <v>1.4125000000000001</v>
      </c>
      <c r="C800">
        <v>0.98309999999999997</v>
      </c>
      <c r="D800">
        <v>21.982600000000001</v>
      </c>
      <c r="E800">
        <v>37.720500000000001</v>
      </c>
      <c r="F800">
        <v>96</v>
      </c>
    </row>
    <row r="801" spans="1:6" x14ac:dyDescent="0.25">
      <c r="A801">
        <v>9</v>
      </c>
      <c r="B801">
        <v>2.0998000000000001</v>
      </c>
      <c r="C801">
        <v>0.32440000000000002</v>
      </c>
      <c r="D801">
        <v>17.892099999999999</v>
      </c>
      <c r="E801">
        <v>28.059000000000001</v>
      </c>
      <c r="F801">
        <v>97</v>
      </c>
    </row>
    <row r="802" spans="1:6" x14ac:dyDescent="0.25">
      <c r="A802">
        <v>10</v>
      </c>
      <c r="B802">
        <v>2.3835000000000002</v>
      </c>
      <c r="C802">
        <v>1.4036999999999999</v>
      </c>
      <c r="D802">
        <v>10.350199999999999</v>
      </c>
      <c r="E802">
        <v>16.136900000000001</v>
      </c>
      <c r="F802">
        <v>98</v>
      </c>
    </row>
    <row r="803" spans="1:6" x14ac:dyDescent="0.25">
      <c r="A803">
        <v>8</v>
      </c>
      <c r="B803">
        <v>6.9261999999999997</v>
      </c>
      <c r="C803">
        <v>2.4973000000000001</v>
      </c>
      <c r="D803">
        <v>3.6027</v>
      </c>
      <c r="E803">
        <v>5.8784000000000001</v>
      </c>
      <c r="F803">
        <v>97</v>
      </c>
    </row>
    <row r="804" spans="1:6" x14ac:dyDescent="0.25">
      <c r="A804">
        <v>10</v>
      </c>
      <c r="B804">
        <v>4.2206000000000001</v>
      </c>
      <c r="C804">
        <v>0.312</v>
      </c>
      <c r="D804">
        <v>5.3720999999999997</v>
      </c>
      <c r="E804">
        <v>9.4179999999999993</v>
      </c>
      <c r="F804">
        <v>100</v>
      </c>
    </row>
    <row r="805" spans="1:6" x14ac:dyDescent="0.25">
      <c r="A805">
        <v>10</v>
      </c>
      <c r="B805">
        <v>4.2980999999999998</v>
      </c>
      <c r="C805">
        <v>0.41210000000000002</v>
      </c>
      <c r="D805">
        <v>5.2931999999999997</v>
      </c>
      <c r="E805">
        <v>8.9611000000000001</v>
      </c>
      <c r="F805">
        <v>100</v>
      </c>
    </row>
    <row r="806" spans="1:6" x14ac:dyDescent="0.25">
      <c r="A806">
        <v>10</v>
      </c>
      <c r="B806">
        <v>3.3452000000000002</v>
      </c>
      <c r="C806">
        <v>2.2757999999999998</v>
      </c>
      <c r="D806">
        <v>6.0833000000000004</v>
      </c>
      <c r="E806">
        <v>10.3584</v>
      </c>
      <c r="F806">
        <v>100</v>
      </c>
    </row>
    <row r="807" spans="1:6" x14ac:dyDescent="0.25">
      <c r="A807">
        <v>9</v>
      </c>
      <c r="B807">
        <v>4.3026999999999997</v>
      </c>
      <c r="C807">
        <v>2.6278999999999999</v>
      </c>
      <c r="D807">
        <v>4.8064999999999998</v>
      </c>
      <c r="E807">
        <v>7.9593999999999996</v>
      </c>
      <c r="F807">
        <v>97</v>
      </c>
    </row>
    <row r="808" spans="1:6" x14ac:dyDescent="0.25">
      <c r="A808">
        <v>10</v>
      </c>
      <c r="B808">
        <v>4.7473999999999998</v>
      </c>
      <c r="C808">
        <v>1.9725999999999999</v>
      </c>
      <c r="D808">
        <v>4.5175000000000001</v>
      </c>
      <c r="E808">
        <v>7.3630000000000004</v>
      </c>
      <c r="F808">
        <v>90</v>
      </c>
    </row>
    <row r="809" spans="1:6" x14ac:dyDescent="0.25">
      <c r="A809">
        <v>10</v>
      </c>
      <c r="B809">
        <v>1.5378000000000001</v>
      </c>
      <c r="C809">
        <v>1.4641</v>
      </c>
      <c r="D809">
        <v>16.082000000000001</v>
      </c>
      <c r="E809">
        <v>27.881699999999999</v>
      </c>
      <c r="F809">
        <v>100</v>
      </c>
    </row>
    <row r="810" spans="1:6" x14ac:dyDescent="0.25">
      <c r="A810">
        <v>9</v>
      </c>
      <c r="B810">
        <v>4.6055999999999999</v>
      </c>
      <c r="C810">
        <v>1.8863000000000001</v>
      </c>
      <c r="D810">
        <v>4.6460999999999997</v>
      </c>
      <c r="E810">
        <v>7.5724999999999998</v>
      </c>
      <c r="F810">
        <v>90</v>
      </c>
    </row>
    <row r="811" spans="1:6" x14ac:dyDescent="0.25">
      <c r="A811">
        <v>9</v>
      </c>
      <c r="B811">
        <v>4.9325999999999999</v>
      </c>
      <c r="C811">
        <v>0.99909999999999999</v>
      </c>
      <c r="D811">
        <v>4.9222000000000001</v>
      </c>
      <c r="E811">
        <v>8.0500000000000007</v>
      </c>
      <c r="F811">
        <v>85</v>
      </c>
    </row>
    <row r="812" spans="1:6" x14ac:dyDescent="0.25">
      <c r="A812">
        <v>10</v>
      </c>
      <c r="B812">
        <v>1.3089999999999999</v>
      </c>
      <c r="C812">
        <v>0.34239999999999998</v>
      </c>
      <c r="D812">
        <v>25.520099999999999</v>
      </c>
      <c r="E812">
        <v>35.415599999999998</v>
      </c>
      <c r="F812">
        <v>100</v>
      </c>
    </row>
    <row r="813" spans="1:6" x14ac:dyDescent="0.25">
      <c r="A813">
        <v>8</v>
      </c>
      <c r="B813">
        <v>4.7328999999999999</v>
      </c>
      <c r="C813">
        <v>1.4715</v>
      </c>
      <c r="D813">
        <v>4.4969000000000001</v>
      </c>
      <c r="E813">
        <v>7.3263999999999996</v>
      </c>
      <c r="F813">
        <v>87</v>
      </c>
    </row>
    <row r="814" spans="1:6" x14ac:dyDescent="0.25">
      <c r="A814">
        <v>9</v>
      </c>
      <c r="B814">
        <v>1.3386</v>
      </c>
      <c r="C814">
        <v>1.2924</v>
      </c>
      <c r="D814">
        <v>17.376999999999999</v>
      </c>
      <c r="E814">
        <v>30.287500000000001</v>
      </c>
      <c r="F814">
        <v>80</v>
      </c>
    </row>
    <row r="815" spans="1:6" x14ac:dyDescent="0.25">
      <c r="A815">
        <v>9</v>
      </c>
      <c r="B815">
        <v>1.3280000000000001</v>
      </c>
      <c r="C815">
        <v>1.2541</v>
      </c>
      <c r="D815">
        <v>17.8901</v>
      </c>
      <c r="E815">
        <v>30.645600000000002</v>
      </c>
      <c r="F815">
        <v>97</v>
      </c>
    </row>
    <row r="816" spans="1:6" x14ac:dyDescent="0.25">
      <c r="A816">
        <v>10</v>
      </c>
      <c r="B816">
        <v>1.0506</v>
      </c>
      <c r="C816">
        <v>0.55879999999999996</v>
      </c>
      <c r="D816">
        <v>18.672000000000001</v>
      </c>
      <c r="E816">
        <v>29.358599999999999</v>
      </c>
      <c r="F816">
        <v>95</v>
      </c>
    </row>
    <row r="817" spans="1:6" x14ac:dyDescent="0.25">
      <c r="A817">
        <v>10</v>
      </c>
      <c r="B817">
        <v>2.4283999999999999</v>
      </c>
      <c r="C817">
        <v>1.7473000000000001</v>
      </c>
      <c r="D817">
        <v>9.1471999999999998</v>
      </c>
      <c r="E817">
        <v>14.7323</v>
      </c>
      <c r="F817">
        <v>100</v>
      </c>
    </row>
    <row r="818" spans="1:6" x14ac:dyDescent="0.25">
      <c r="A818">
        <v>10</v>
      </c>
      <c r="B818">
        <v>1.4238999999999999</v>
      </c>
      <c r="C818">
        <v>0.1089</v>
      </c>
      <c r="D818">
        <v>30.844899999999999</v>
      </c>
      <c r="E818">
        <v>38.129399999999997</v>
      </c>
      <c r="F818">
        <v>91</v>
      </c>
    </row>
    <row r="819" spans="1:6" x14ac:dyDescent="0.25">
      <c r="A819">
        <v>10</v>
      </c>
      <c r="B819">
        <v>0.89470000000000005</v>
      </c>
      <c r="C819">
        <v>0.38419999999999999</v>
      </c>
      <c r="D819">
        <v>20.1798</v>
      </c>
      <c r="E819">
        <v>32.747999999999998</v>
      </c>
      <c r="F819">
        <v>100</v>
      </c>
    </row>
    <row r="820" spans="1:6" x14ac:dyDescent="0.25">
      <c r="A820">
        <v>9</v>
      </c>
      <c r="B820">
        <v>7.5403000000000002</v>
      </c>
      <c r="C820">
        <v>3.1044</v>
      </c>
      <c r="D820">
        <v>3.2858999999999998</v>
      </c>
      <c r="E820">
        <v>5.3437000000000001</v>
      </c>
      <c r="F820">
        <v>84</v>
      </c>
    </row>
    <row r="821" spans="1:6" x14ac:dyDescent="0.25">
      <c r="A821">
        <v>10</v>
      </c>
      <c r="B821">
        <v>2.6128</v>
      </c>
      <c r="C821">
        <v>0.30840000000000001</v>
      </c>
      <c r="D821">
        <v>10.2721</v>
      </c>
      <c r="E821">
        <v>17.6267</v>
      </c>
      <c r="F821">
        <v>89</v>
      </c>
    </row>
    <row r="822" spans="1:6" x14ac:dyDescent="0.25">
      <c r="A822">
        <v>10</v>
      </c>
      <c r="B822">
        <v>0.70540000000000003</v>
      </c>
      <c r="C822">
        <v>0.45469999999999999</v>
      </c>
      <c r="D822">
        <v>26.273700000000002</v>
      </c>
      <c r="E822">
        <v>56.673099999999998</v>
      </c>
      <c r="F822">
        <v>97</v>
      </c>
    </row>
    <row r="823" spans="1:6" x14ac:dyDescent="0.25">
      <c r="A823">
        <v>9</v>
      </c>
      <c r="B823">
        <v>2.8631000000000002</v>
      </c>
      <c r="C823">
        <v>1.6891</v>
      </c>
      <c r="D823">
        <v>8.0724</v>
      </c>
      <c r="E823">
        <v>13.720800000000001</v>
      </c>
      <c r="F823">
        <v>94</v>
      </c>
    </row>
    <row r="824" spans="1:6" x14ac:dyDescent="0.25">
      <c r="A824">
        <v>10</v>
      </c>
      <c r="B824">
        <v>2.2927</v>
      </c>
      <c r="C824">
        <v>0.55889999999999995</v>
      </c>
      <c r="D824">
        <v>14.1454</v>
      </c>
      <c r="E824">
        <v>23.125</v>
      </c>
      <c r="F824">
        <v>96</v>
      </c>
    </row>
    <row r="825" spans="1:6" x14ac:dyDescent="0.25">
      <c r="A825">
        <v>4</v>
      </c>
      <c r="B825">
        <v>2.1238999999999999</v>
      </c>
      <c r="C825">
        <v>0.41539999999999999</v>
      </c>
      <c r="D825">
        <v>16.613600000000002</v>
      </c>
      <c r="E825">
        <v>26.3873</v>
      </c>
      <c r="F825">
        <v>80</v>
      </c>
    </row>
    <row r="826" spans="1:6" x14ac:dyDescent="0.25">
      <c r="A826">
        <v>10</v>
      </c>
      <c r="B826">
        <v>0.88080000000000003</v>
      </c>
      <c r="C826">
        <v>0.51429999999999998</v>
      </c>
      <c r="D826">
        <v>25.769600000000001</v>
      </c>
      <c r="E826">
        <v>51.194200000000002</v>
      </c>
      <c r="F826">
        <v>100</v>
      </c>
    </row>
    <row r="827" spans="1:6" x14ac:dyDescent="0.25">
      <c r="A827">
        <v>9</v>
      </c>
      <c r="B827">
        <v>3.6602000000000001</v>
      </c>
      <c r="C827">
        <v>0.56969999999999998</v>
      </c>
      <c r="D827">
        <v>7.3906999999999998</v>
      </c>
      <c r="E827">
        <v>12.3721</v>
      </c>
      <c r="F827">
        <v>95</v>
      </c>
    </row>
    <row r="828" spans="1:6" x14ac:dyDescent="0.25">
      <c r="A828">
        <v>10</v>
      </c>
      <c r="B828">
        <v>1.0004999999999999</v>
      </c>
      <c r="C828">
        <v>1.0339</v>
      </c>
      <c r="D828">
        <v>25.3171</v>
      </c>
      <c r="E828">
        <v>33.326900000000002</v>
      </c>
      <c r="F828">
        <v>99</v>
      </c>
    </row>
    <row r="829" spans="1:6" x14ac:dyDescent="0.25">
      <c r="A829">
        <v>10</v>
      </c>
      <c r="B829">
        <v>1.0468999999999999</v>
      </c>
      <c r="C829">
        <v>0.57040000000000002</v>
      </c>
      <c r="D829">
        <v>25.229099999999999</v>
      </c>
      <c r="E829">
        <v>59.123899999999999</v>
      </c>
      <c r="F829">
        <v>100</v>
      </c>
    </row>
    <row r="830" spans="1:6" x14ac:dyDescent="0.25">
      <c r="A830">
        <v>10</v>
      </c>
      <c r="B830">
        <v>5.5296000000000003</v>
      </c>
      <c r="C830">
        <v>0.65039999999999998</v>
      </c>
      <c r="D830">
        <v>4.9572000000000003</v>
      </c>
      <c r="E830">
        <v>8.1068999999999996</v>
      </c>
      <c r="F830">
        <v>95</v>
      </c>
    </row>
    <row r="831" spans="1:6" x14ac:dyDescent="0.25">
      <c r="A831">
        <v>9</v>
      </c>
      <c r="B831">
        <v>6.4813000000000001</v>
      </c>
      <c r="C831">
        <v>0.15820000000000001</v>
      </c>
      <c r="D831">
        <v>3.8578999999999999</v>
      </c>
      <c r="E831">
        <v>6.3646000000000003</v>
      </c>
      <c r="F831">
        <v>86</v>
      </c>
    </row>
    <row r="832" spans="1:6" x14ac:dyDescent="0.25">
      <c r="A832">
        <v>10</v>
      </c>
      <c r="B832">
        <v>0.27460000000000001</v>
      </c>
      <c r="C832">
        <v>0.49830000000000002</v>
      </c>
      <c r="D832">
        <v>29.758199999999999</v>
      </c>
      <c r="E832">
        <v>58.8583</v>
      </c>
      <c r="F832">
        <v>100</v>
      </c>
    </row>
    <row r="833" spans="1:6" x14ac:dyDescent="0.25">
      <c r="A833">
        <v>10</v>
      </c>
      <c r="B833">
        <v>0.96240000000000003</v>
      </c>
      <c r="C833">
        <v>0.95620000000000005</v>
      </c>
      <c r="D833">
        <v>24.670300000000001</v>
      </c>
      <c r="E833">
        <v>39.156300000000002</v>
      </c>
      <c r="F833">
        <v>99</v>
      </c>
    </row>
    <row r="834" spans="1:6" x14ac:dyDescent="0.25">
      <c r="A834">
        <v>10</v>
      </c>
      <c r="B834">
        <v>4.1999000000000004</v>
      </c>
      <c r="C834">
        <v>0.44750000000000001</v>
      </c>
      <c r="D834">
        <v>7.0274999999999999</v>
      </c>
      <c r="E834">
        <v>11.475300000000001</v>
      </c>
      <c r="F834">
        <v>100</v>
      </c>
    </row>
    <row r="835" spans="1:6" x14ac:dyDescent="0.25">
      <c r="A835">
        <v>10</v>
      </c>
      <c r="B835">
        <v>0.2225</v>
      </c>
      <c r="C835">
        <v>0.45069999999999999</v>
      </c>
      <c r="D835">
        <v>36.682699999999997</v>
      </c>
      <c r="E835">
        <v>56.844700000000003</v>
      </c>
      <c r="F835">
        <v>94</v>
      </c>
    </row>
    <row r="836" spans="1:6" x14ac:dyDescent="0.25">
      <c r="A836">
        <v>10</v>
      </c>
      <c r="B836">
        <v>1.0622</v>
      </c>
      <c r="C836">
        <v>0.25140000000000001</v>
      </c>
      <c r="D836">
        <v>21.9009</v>
      </c>
      <c r="E836">
        <v>36.201799999999999</v>
      </c>
      <c r="F836">
        <v>100</v>
      </c>
    </row>
    <row r="837" spans="1:6" x14ac:dyDescent="0.25">
      <c r="A837">
        <v>9</v>
      </c>
      <c r="B837">
        <v>7.1458000000000004</v>
      </c>
      <c r="C837">
        <v>2.7597</v>
      </c>
      <c r="D837">
        <v>3.4752000000000001</v>
      </c>
      <c r="E837">
        <v>5.6595000000000004</v>
      </c>
      <c r="F837">
        <v>84</v>
      </c>
    </row>
    <row r="838" spans="1:6" x14ac:dyDescent="0.25">
      <c r="A838">
        <v>10</v>
      </c>
      <c r="B838">
        <v>0.56999999999999995</v>
      </c>
      <c r="C838">
        <v>0.63229999999999997</v>
      </c>
      <c r="D838">
        <v>43.066299999999998</v>
      </c>
      <c r="E838">
        <v>45.632800000000003</v>
      </c>
      <c r="F838">
        <v>98</v>
      </c>
    </row>
    <row r="839" spans="1:6" x14ac:dyDescent="0.25">
      <c r="A839">
        <v>9</v>
      </c>
      <c r="B839">
        <v>1.8382000000000001</v>
      </c>
      <c r="C839">
        <v>1.748</v>
      </c>
      <c r="D839">
        <v>15.031000000000001</v>
      </c>
      <c r="E839">
        <v>27.622399999999999</v>
      </c>
      <c r="F839">
        <v>100</v>
      </c>
    </row>
    <row r="840" spans="1:6" x14ac:dyDescent="0.25">
      <c r="A840">
        <v>10</v>
      </c>
      <c r="B840">
        <v>3.8797000000000001</v>
      </c>
      <c r="C840">
        <v>1.0128999999999999</v>
      </c>
      <c r="D840">
        <v>7.4138999999999999</v>
      </c>
      <c r="E840">
        <v>13.0054</v>
      </c>
      <c r="F840">
        <v>100</v>
      </c>
    </row>
    <row r="841" spans="1:6" x14ac:dyDescent="0.25">
      <c r="A841">
        <v>7</v>
      </c>
      <c r="B841">
        <v>3.673</v>
      </c>
      <c r="C841">
        <v>0.69530000000000003</v>
      </c>
      <c r="D841">
        <v>7.4305000000000003</v>
      </c>
      <c r="E841">
        <v>12.3689</v>
      </c>
      <c r="F841">
        <v>80</v>
      </c>
    </row>
    <row r="842" spans="1:6" x14ac:dyDescent="0.25">
      <c r="A842">
        <v>10</v>
      </c>
      <c r="B842">
        <v>9.8246000000000002</v>
      </c>
      <c r="C842">
        <v>0.45650000000000002</v>
      </c>
      <c r="D842">
        <v>2.5051999999999999</v>
      </c>
      <c r="E842">
        <v>4.1189</v>
      </c>
      <c r="F842">
        <v>94</v>
      </c>
    </row>
    <row r="843" spans="1:6" x14ac:dyDescent="0.25">
      <c r="A843">
        <v>8</v>
      </c>
      <c r="B843">
        <v>3.5573999999999999</v>
      </c>
      <c r="C843">
        <v>0.99739999999999995</v>
      </c>
      <c r="D843">
        <v>8.8516999999999992</v>
      </c>
      <c r="E843">
        <v>13.8291</v>
      </c>
      <c r="F843">
        <v>89</v>
      </c>
    </row>
    <row r="844" spans="1:6" x14ac:dyDescent="0.25">
      <c r="A844">
        <v>7</v>
      </c>
      <c r="B844">
        <v>2.8651</v>
      </c>
      <c r="C844">
        <v>0.69489999999999996</v>
      </c>
      <c r="D844">
        <v>11.031700000000001</v>
      </c>
      <c r="E844">
        <v>19.311699999999998</v>
      </c>
      <c r="F844">
        <v>80</v>
      </c>
    </row>
    <row r="845" spans="1:6" x14ac:dyDescent="0.25">
      <c r="A845">
        <v>10</v>
      </c>
      <c r="B845">
        <v>0.91459999999999997</v>
      </c>
      <c r="C845">
        <v>0.40870000000000001</v>
      </c>
      <c r="D845">
        <v>19.9163</v>
      </c>
      <c r="E845">
        <v>32.284999999999997</v>
      </c>
      <c r="F845">
        <v>80</v>
      </c>
    </row>
    <row r="846" spans="1:6" x14ac:dyDescent="0.25">
      <c r="A846">
        <v>8</v>
      </c>
      <c r="B846">
        <v>4.0932000000000004</v>
      </c>
      <c r="C846">
        <v>0.91120000000000001</v>
      </c>
      <c r="D846">
        <v>6.9382999999999999</v>
      </c>
      <c r="E846">
        <v>11.615500000000001</v>
      </c>
      <c r="F846">
        <v>100</v>
      </c>
    </row>
    <row r="847" spans="1:6" x14ac:dyDescent="0.25">
      <c r="A847">
        <v>10</v>
      </c>
      <c r="B847">
        <v>4.0313999999999997</v>
      </c>
      <c r="C847">
        <v>2.7136999999999998</v>
      </c>
      <c r="D847">
        <v>5.1052</v>
      </c>
      <c r="E847">
        <v>8.5010999999999992</v>
      </c>
      <c r="F847">
        <v>100</v>
      </c>
    </row>
    <row r="848" spans="1:6" x14ac:dyDescent="0.25">
      <c r="A848">
        <v>10</v>
      </c>
      <c r="B848">
        <v>1.256</v>
      </c>
      <c r="C848">
        <v>0.3851</v>
      </c>
      <c r="D848">
        <v>19.386099999999999</v>
      </c>
      <c r="E848">
        <v>30.378699999999998</v>
      </c>
      <c r="F848">
        <v>88</v>
      </c>
    </row>
    <row r="849" spans="1:6" x14ac:dyDescent="0.25">
      <c r="A849">
        <v>9</v>
      </c>
      <c r="B849">
        <v>6.2732999999999999</v>
      </c>
      <c r="C849">
        <v>7.5200000000000003E-2</v>
      </c>
      <c r="D849">
        <v>3.9839000000000002</v>
      </c>
      <c r="E849">
        <v>6.5631000000000004</v>
      </c>
      <c r="F849">
        <v>89</v>
      </c>
    </row>
    <row r="850" spans="1:6" x14ac:dyDescent="0.25">
      <c r="A850">
        <v>10</v>
      </c>
      <c r="B850">
        <v>4.6872999999999996</v>
      </c>
      <c r="C850">
        <v>1.9291</v>
      </c>
      <c r="D850">
        <v>4.5705999999999998</v>
      </c>
      <c r="E850">
        <v>7.4499000000000004</v>
      </c>
      <c r="F850">
        <v>100</v>
      </c>
    </row>
    <row r="851" spans="1:6" x14ac:dyDescent="0.25">
      <c r="A851">
        <v>9</v>
      </c>
      <c r="B851">
        <v>0.40639999999999998</v>
      </c>
      <c r="C851">
        <v>0.46200000000000002</v>
      </c>
      <c r="D851">
        <v>25.337599999999998</v>
      </c>
      <c r="E851">
        <v>56.158999999999999</v>
      </c>
      <c r="F851">
        <v>87</v>
      </c>
    </row>
    <row r="852" spans="1:6" x14ac:dyDescent="0.25">
      <c r="A852">
        <v>10</v>
      </c>
      <c r="B852">
        <v>0.26129999999999998</v>
      </c>
      <c r="C852">
        <v>0.49130000000000001</v>
      </c>
      <c r="D852">
        <v>31.639800000000001</v>
      </c>
      <c r="E852">
        <v>58.3566</v>
      </c>
      <c r="F852">
        <v>93</v>
      </c>
    </row>
    <row r="853" spans="1:6" x14ac:dyDescent="0.25">
      <c r="A853">
        <v>10</v>
      </c>
      <c r="B853">
        <v>1.8202</v>
      </c>
      <c r="C853">
        <v>0.2137</v>
      </c>
      <c r="D853">
        <v>13.5733</v>
      </c>
      <c r="E853">
        <v>21.892099999999999</v>
      </c>
      <c r="F853">
        <v>100</v>
      </c>
    </row>
    <row r="854" spans="1:6" x14ac:dyDescent="0.25">
      <c r="A854">
        <v>9</v>
      </c>
      <c r="B854">
        <v>0.43540000000000001</v>
      </c>
      <c r="C854">
        <v>0.30430000000000001</v>
      </c>
      <c r="D854">
        <v>30.4361</v>
      </c>
      <c r="E854">
        <v>57.572400000000002</v>
      </c>
      <c r="F854">
        <v>90</v>
      </c>
    </row>
    <row r="855" spans="1:6" x14ac:dyDescent="0.25">
      <c r="A855">
        <v>6</v>
      </c>
      <c r="B855">
        <v>1.8713</v>
      </c>
      <c r="C855">
        <v>1.9337</v>
      </c>
      <c r="D855">
        <v>10.964600000000001</v>
      </c>
      <c r="E855">
        <v>18.339300000000001</v>
      </c>
      <c r="F855">
        <v>60</v>
      </c>
    </row>
    <row r="856" spans="1:6" x14ac:dyDescent="0.25">
      <c r="A856">
        <v>10</v>
      </c>
      <c r="B856">
        <v>3.3210999999999999</v>
      </c>
      <c r="C856">
        <v>1.5248999999999999</v>
      </c>
      <c r="D856">
        <v>7.1840999999999999</v>
      </c>
      <c r="E856">
        <v>12.305300000000001</v>
      </c>
      <c r="F856">
        <v>92</v>
      </c>
    </row>
    <row r="857" spans="1:6" x14ac:dyDescent="0.25">
      <c r="A857">
        <v>9</v>
      </c>
      <c r="B857">
        <v>8.2476000000000003</v>
      </c>
      <c r="C857">
        <v>0.4995</v>
      </c>
      <c r="D857">
        <v>3.0327999999999999</v>
      </c>
      <c r="E857">
        <v>5.1254999999999997</v>
      </c>
      <c r="F857">
        <v>80</v>
      </c>
    </row>
    <row r="858" spans="1:6" x14ac:dyDescent="0.25">
      <c r="A858">
        <v>10</v>
      </c>
      <c r="B858">
        <v>5.9154</v>
      </c>
      <c r="C858">
        <v>1.3342000000000001</v>
      </c>
      <c r="D858">
        <v>4.3292000000000002</v>
      </c>
      <c r="E858">
        <v>7.0548999999999999</v>
      </c>
      <c r="F858">
        <v>97</v>
      </c>
    </row>
    <row r="859" spans="1:6" x14ac:dyDescent="0.25">
      <c r="A859">
        <v>10</v>
      </c>
      <c r="B859">
        <v>0.55669999999999997</v>
      </c>
      <c r="C859">
        <v>0.49780000000000002</v>
      </c>
      <c r="D859">
        <v>23.297999999999998</v>
      </c>
      <c r="E859">
        <v>45.318899999999999</v>
      </c>
      <c r="F859">
        <v>60</v>
      </c>
    </row>
    <row r="860" spans="1:6" x14ac:dyDescent="0.25">
      <c r="A860">
        <v>10</v>
      </c>
      <c r="B860">
        <v>4.1993</v>
      </c>
      <c r="C860">
        <v>3.0333000000000001</v>
      </c>
      <c r="D860">
        <v>4.9238999999999997</v>
      </c>
      <c r="E860">
        <v>8.1893999999999991</v>
      </c>
      <c r="F860">
        <v>80</v>
      </c>
    </row>
    <row r="861" spans="1:6" x14ac:dyDescent="0.25">
      <c r="A861">
        <v>10</v>
      </c>
      <c r="B861">
        <v>3.9144000000000001</v>
      </c>
      <c r="C861">
        <v>1.0658000000000001</v>
      </c>
      <c r="D861">
        <v>7.3742999999999999</v>
      </c>
      <c r="E861">
        <v>12.6275</v>
      </c>
      <c r="F861">
        <v>100</v>
      </c>
    </row>
    <row r="862" spans="1:6" x14ac:dyDescent="0.25">
      <c r="A862">
        <v>10</v>
      </c>
      <c r="B862">
        <v>2.4167999999999998</v>
      </c>
      <c r="C862">
        <v>0.25209999999999999</v>
      </c>
      <c r="D862">
        <v>15.054399999999999</v>
      </c>
      <c r="E862">
        <v>28.841799999999999</v>
      </c>
      <c r="F862">
        <v>100</v>
      </c>
    </row>
    <row r="863" spans="1:6" x14ac:dyDescent="0.25">
      <c r="A863">
        <v>10</v>
      </c>
      <c r="B863">
        <v>2.0678000000000001</v>
      </c>
      <c r="C863">
        <v>0.22570000000000001</v>
      </c>
      <c r="D863">
        <v>22.439</v>
      </c>
      <c r="E863">
        <v>32.876100000000001</v>
      </c>
      <c r="F863">
        <v>90</v>
      </c>
    </row>
    <row r="864" spans="1:6" x14ac:dyDescent="0.25">
      <c r="A864">
        <v>10</v>
      </c>
      <c r="B864">
        <v>0.8367</v>
      </c>
      <c r="C864">
        <v>0.66569999999999996</v>
      </c>
      <c r="D864">
        <v>25.200900000000001</v>
      </c>
      <c r="E864">
        <v>47.4238</v>
      </c>
      <c r="F864">
        <v>88</v>
      </c>
    </row>
    <row r="865" spans="1:6" x14ac:dyDescent="0.25">
      <c r="A865">
        <v>8</v>
      </c>
      <c r="B865">
        <v>2.2806000000000002</v>
      </c>
      <c r="C865">
        <v>1.5969</v>
      </c>
      <c r="D865">
        <v>16.2516</v>
      </c>
      <c r="E865">
        <v>22.131799999999998</v>
      </c>
      <c r="F865">
        <v>80</v>
      </c>
    </row>
    <row r="866" spans="1:6" x14ac:dyDescent="0.25">
      <c r="A866">
        <v>9</v>
      </c>
      <c r="B866">
        <v>3.91</v>
      </c>
      <c r="C866">
        <v>1.9641999999999999</v>
      </c>
      <c r="D866">
        <v>5.4585999999999997</v>
      </c>
      <c r="E866">
        <v>8.8927999999999994</v>
      </c>
      <c r="F866">
        <v>100</v>
      </c>
    </row>
    <row r="867" spans="1:6" x14ac:dyDescent="0.25">
      <c r="A867">
        <v>10</v>
      </c>
      <c r="B867">
        <v>1.0002</v>
      </c>
      <c r="C867">
        <v>0.49619999999999997</v>
      </c>
      <c r="D867">
        <v>19.004899999999999</v>
      </c>
      <c r="E867">
        <v>30.236999999999998</v>
      </c>
      <c r="F867">
        <v>100</v>
      </c>
    </row>
    <row r="868" spans="1:6" x14ac:dyDescent="0.25">
      <c r="A868">
        <v>10</v>
      </c>
      <c r="B868">
        <v>0.50680000000000003</v>
      </c>
      <c r="C868">
        <v>0.45379999999999998</v>
      </c>
      <c r="D868">
        <v>29.185700000000001</v>
      </c>
      <c r="E868">
        <v>48.542900000000003</v>
      </c>
      <c r="F868">
        <v>100</v>
      </c>
    </row>
    <row r="869" spans="1:6" x14ac:dyDescent="0.25">
      <c r="A869">
        <v>10</v>
      </c>
      <c r="B869">
        <v>1.0256000000000001</v>
      </c>
      <c r="C869">
        <v>0.86260000000000003</v>
      </c>
      <c r="D869">
        <v>22.819900000000001</v>
      </c>
      <c r="E869">
        <v>43.8504</v>
      </c>
      <c r="F869">
        <v>93</v>
      </c>
    </row>
    <row r="870" spans="1:6" x14ac:dyDescent="0.25">
      <c r="A870">
        <v>9</v>
      </c>
      <c r="B870">
        <v>2.0207000000000002</v>
      </c>
      <c r="C870">
        <v>0.67359999999999998</v>
      </c>
      <c r="D870">
        <v>14.9132</v>
      </c>
      <c r="E870">
        <v>25.386900000000001</v>
      </c>
      <c r="F870">
        <v>92</v>
      </c>
    </row>
    <row r="871" spans="1:6" x14ac:dyDescent="0.25">
      <c r="A871">
        <v>8</v>
      </c>
      <c r="B871">
        <v>2.5947</v>
      </c>
      <c r="C871">
        <v>1.1587000000000001</v>
      </c>
      <c r="D871">
        <v>9.2673000000000005</v>
      </c>
      <c r="E871">
        <v>15.838800000000001</v>
      </c>
      <c r="F871">
        <v>100</v>
      </c>
    </row>
    <row r="872" spans="1:6" x14ac:dyDescent="0.25">
      <c r="A872">
        <v>10</v>
      </c>
      <c r="B872">
        <v>1.8856999999999999</v>
      </c>
      <c r="C872">
        <v>0.28970000000000001</v>
      </c>
      <c r="D872">
        <v>13.0921</v>
      </c>
      <c r="E872">
        <v>21.148499999999999</v>
      </c>
      <c r="F872">
        <v>98</v>
      </c>
    </row>
    <row r="873" spans="1:6" x14ac:dyDescent="0.25">
      <c r="A873">
        <v>10</v>
      </c>
      <c r="B873">
        <v>1.7494000000000001</v>
      </c>
      <c r="C873">
        <v>1.0864</v>
      </c>
      <c r="D873">
        <v>24.184100000000001</v>
      </c>
      <c r="E873">
        <v>33.122700000000002</v>
      </c>
      <c r="F873">
        <v>99</v>
      </c>
    </row>
    <row r="874" spans="1:6" x14ac:dyDescent="0.25">
      <c r="A874">
        <v>9</v>
      </c>
      <c r="B874">
        <v>2.1831999999999998</v>
      </c>
      <c r="C874">
        <v>0.97160000000000002</v>
      </c>
      <c r="D874">
        <v>11.1167</v>
      </c>
      <c r="E874">
        <v>17.422899999999998</v>
      </c>
      <c r="F874">
        <v>80</v>
      </c>
    </row>
    <row r="875" spans="1:6" x14ac:dyDescent="0.25">
      <c r="A875">
        <v>10</v>
      </c>
      <c r="B875">
        <v>1.3525</v>
      </c>
      <c r="C875">
        <v>1.3762000000000001</v>
      </c>
      <c r="D875">
        <v>16.657</v>
      </c>
      <c r="E875">
        <v>27.595500000000001</v>
      </c>
      <c r="F875">
        <v>100</v>
      </c>
    </row>
    <row r="876" spans="1:6" x14ac:dyDescent="0.25">
      <c r="A876">
        <v>10</v>
      </c>
      <c r="B876">
        <v>2.8479999999999999</v>
      </c>
      <c r="C876">
        <v>1.4266000000000001</v>
      </c>
      <c r="D876">
        <v>9.2751000000000001</v>
      </c>
      <c r="E876">
        <v>15.0397</v>
      </c>
      <c r="F876">
        <v>100</v>
      </c>
    </row>
    <row r="877" spans="1:6" x14ac:dyDescent="0.25">
      <c r="A877">
        <v>10</v>
      </c>
      <c r="B877">
        <v>3.1135000000000002</v>
      </c>
      <c r="C877">
        <v>1.4838</v>
      </c>
      <c r="D877">
        <v>6.4451999999999998</v>
      </c>
      <c r="E877">
        <v>10.6464</v>
      </c>
      <c r="F877">
        <v>100</v>
      </c>
    </row>
    <row r="878" spans="1:6" x14ac:dyDescent="0.25">
      <c r="A878">
        <v>10</v>
      </c>
      <c r="B878">
        <v>5.5010000000000003</v>
      </c>
      <c r="C878">
        <v>3.2814999999999999</v>
      </c>
      <c r="D878">
        <v>3.8361000000000001</v>
      </c>
      <c r="E878">
        <v>6.2994000000000003</v>
      </c>
      <c r="F878">
        <v>100</v>
      </c>
    </row>
    <row r="879" spans="1:6" x14ac:dyDescent="0.25">
      <c r="A879">
        <v>10</v>
      </c>
      <c r="B879">
        <v>4.8436000000000003</v>
      </c>
      <c r="C879">
        <v>0.58209999999999995</v>
      </c>
      <c r="D879">
        <v>5.2770999999999999</v>
      </c>
      <c r="E879">
        <v>8.6654999999999998</v>
      </c>
      <c r="F879">
        <v>100</v>
      </c>
    </row>
    <row r="880" spans="1:6" x14ac:dyDescent="0.25">
      <c r="A880">
        <v>10</v>
      </c>
      <c r="B880">
        <v>2.9807000000000001</v>
      </c>
      <c r="C880">
        <v>1.103</v>
      </c>
      <c r="D880">
        <v>7.3207000000000004</v>
      </c>
      <c r="E880">
        <v>12.1462</v>
      </c>
      <c r="F880">
        <v>100</v>
      </c>
    </row>
    <row r="881" spans="1:6" x14ac:dyDescent="0.25">
      <c r="A881">
        <v>10</v>
      </c>
      <c r="B881">
        <v>6.7601000000000004</v>
      </c>
      <c r="C881">
        <v>2.1922999999999999</v>
      </c>
      <c r="D881">
        <v>3.7206999999999999</v>
      </c>
      <c r="E881">
        <v>6.0586000000000002</v>
      </c>
      <c r="F881">
        <v>97</v>
      </c>
    </row>
    <row r="882" spans="1:6" x14ac:dyDescent="0.25">
      <c r="A882">
        <v>10</v>
      </c>
      <c r="B882">
        <v>6.8026</v>
      </c>
      <c r="C882">
        <v>2.1597</v>
      </c>
      <c r="D882">
        <v>3.7044000000000001</v>
      </c>
      <c r="E882">
        <v>6.0316000000000001</v>
      </c>
      <c r="F882">
        <v>98</v>
      </c>
    </row>
    <row r="883" spans="1:6" x14ac:dyDescent="0.25">
      <c r="A883">
        <v>8</v>
      </c>
      <c r="B883">
        <v>3.6707999999999998</v>
      </c>
      <c r="C883">
        <v>0.86360000000000003</v>
      </c>
      <c r="D883">
        <v>7.5345000000000004</v>
      </c>
      <c r="E883">
        <v>12.4945</v>
      </c>
      <c r="F883">
        <v>80</v>
      </c>
    </row>
    <row r="884" spans="1:6" x14ac:dyDescent="0.25">
      <c r="A884">
        <v>10</v>
      </c>
      <c r="B884">
        <v>2.0777000000000001</v>
      </c>
      <c r="C884">
        <v>0.20799999999999999</v>
      </c>
      <c r="D884">
        <v>22.081</v>
      </c>
      <c r="E884">
        <v>33.170900000000003</v>
      </c>
      <c r="F884">
        <v>100</v>
      </c>
    </row>
    <row r="885" spans="1:6" x14ac:dyDescent="0.25">
      <c r="A885">
        <v>8</v>
      </c>
      <c r="B885">
        <v>4.5473999999999997</v>
      </c>
      <c r="C885">
        <v>0.87190000000000001</v>
      </c>
      <c r="D885">
        <v>6.0580999999999996</v>
      </c>
      <c r="E885">
        <v>9.8512000000000004</v>
      </c>
      <c r="F885">
        <v>95</v>
      </c>
    </row>
    <row r="886" spans="1:6" x14ac:dyDescent="0.25">
      <c r="A886">
        <v>10</v>
      </c>
      <c r="B886">
        <v>1.5605</v>
      </c>
      <c r="C886">
        <v>1.5451999999999999</v>
      </c>
      <c r="D886">
        <v>14.827999999999999</v>
      </c>
      <c r="E886">
        <v>24.787800000000001</v>
      </c>
      <c r="F886">
        <v>100</v>
      </c>
    </row>
    <row r="887" spans="1:6" x14ac:dyDescent="0.25">
      <c r="A887">
        <v>10</v>
      </c>
      <c r="B887">
        <v>2.1762999999999999</v>
      </c>
      <c r="C887">
        <v>1.7478</v>
      </c>
      <c r="D887">
        <v>8.8330000000000002</v>
      </c>
      <c r="E887">
        <v>14.896100000000001</v>
      </c>
      <c r="F887">
        <v>100</v>
      </c>
    </row>
    <row r="888" spans="1:6" x14ac:dyDescent="0.25">
      <c r="A888">
        <v>10</v>
      </c>
      <c r="B888">
        <v>0.59319999999999995</v>
      </c>
      <c r="C888">
        <v>0.50409999999999999</v>
      </c>
      <c r="D888">
        <v>27.4648</v>
      </c>
      <c r="E888">
        <v>48.844200000000001</v>
      </c>
      <c r="F888">
        <v>100</v>
      </c>
    </row>
    <row r="889" spans="1:6" x14ac:dyDescent="0.25">
      <c r="A889">
        <v>10</v>
      </c>
      <c r="B889">
        <v>2.8349000000000002</v>
      </c>
      <c r="C889">
        <v>0.49220000000000003</v>
      </c>
      <c r="D889">
        <v>9.3541000000000007</v>
      </c>
      <c r="E889">
        <v>16.135000000000002</v>
      </c>
      <c r="F889">
        <v>100</v>
      </c>
    </row>
    <row r="890" spans="1:6" x14ac:dyDescent="0.25">
      <c r="A890">
        <v>9</v>
      </c>
      <c r="B890">
        <v>0.98540000000000005</v>
      </c>
      <c r="C890">
        <v>0.1673</v>
      </c>
      <c r="D890">
        <v>23.441700000000001</v>
      </c>
      <c r="E890">
        <v>32.680100000000003</v>
      </c>
      <c r="F890">
        <v>93</v>
      </c>
    </row>
    <row r="891" spans="1:6" x14ac:dyDescent="0.25">
      <c r="A891">
        <v>10</v>
      </c>
      <c r="B891">
        <v>3.8744999999999998</v>
      </c>
      <c r="C891">
        <v>2.7643</v>
      </c>
      <c r="D891">
        <v>5.7065000000000001</v>
      </c>
      <c r="E891">
        <v>9.3993000000000002</v>
      </c>
      <c r="F891">
        <v>98</v>
      </c>
    </row>
    <row r="892" spans="1:6" x14ac:dyDescent="0.25">
      <c r="A892">
        <v>10</v>
      </c>
      <c r="B892">
        <v>2.1158000000000001</v>
      </c>
      <c r="C892">
        <v>1.5912999999999999</v>
      </c>
      <c r="D892">
        <v>10.257400000000001</v>
      </c>
      <c r="E892">
        <v>16.081299999999999</v>
      </c>
      <c r="F892">
        <v>96</v>
      </c>
    </row>
    <row r="893" spans="1:6" x14ac:dyDescent="0.25">
      <c r="A893">
        <v>10</v>
      </c>
      <c r="B893">
        <v>4.944</v>
      </c>
      <c r="C893">
        <v>3.4514999999999998</v>
      </c>
      <c r="D893">
        <v>4.2450999999999999</v>
      </c>
      <c r="E893">
        <v>7.0033000000000003</v>
      </c>
      <c r="F893">
        <v>100</v>
      </c>
    </row>
    <row r="894" spans="1:6" x14ac:dyDescent="0.25">
      <c r="A894">
        <v>10</v>
      </c>
      <c r="B894">
        <v>2.2610999999999999</v>
      </c>
      <c r="C894">
        <v>1.8825000000000001</v>
      </c>
      <c r="D894">
        <v>11.7723</v>
      </c>
      <c r="E894">
        <v>19.1157</v>
      </c>
      <c r="F894">
        <v>97</v>
      </c>
    </row>
    <row r="895" spans="1:6" x14ac:dyDescent="0.25">
      <c r="A895">
        <v>9</v>
      </c>
      <c r="B895">
        <v>1.9298</v>
      </c>
      <c r="C895">
        <v>0.55869999999999997</v>
      </c>
      <c r="D895">
        <v>14.6836</v>
      </c>
      <c r="E895">
        <v>24.815999999999999</v>
      </c>
      <c r="F895">
        <v>96</v>
      </c>
    </row>
    <row r="896" spans="1:6" x14ac:dyDescent="0.25">
      <c r="A896">
        <v>7</v>
      </c>
      <c r="B896">
        <v>3.7456</v>
      </c>
      <c r="C896">
        <v>1.2896000000000001</v>
      </c>
      <c r="D896">
        <v>7.8940999999999999</v>
      </c>
      <c r="E896">
        <v>13.433400000000001</v>
      </c>
      <c r="F896">
        <v>90</v>
      </c>
    </row>
    <row r="897" spans="1:6" x14ac:dyDescent="0.25">
      <c r="A897">
        <v>10</v>
      </c>
      <c r="B897">
        <v>5.1327999999999996</v>
      </c>
      <c r="C897">
        <v>0.32750000000000001</v>
      </c>
      <c r="D897">
        <v>5.4530000000000003</v>
      </c>
      <c r="E897">
        <v>8.8841000000000001</v>
      </c>
      <c r="F897">
        <v>100</v>
      </c>
    </row>
    <row r="898" spans="1:6" x14ac:dyDescent="0.25">
      <c r="A898">
        <v>10</v>
      </c>
      <c r="B898">
        <v>7.2134999999999998</v>
      </c>
      <c r="C898">
        <v>2.8222999999999998</v>
      </c>
      <c r="D898">
        <v>3.4407000000000001</v>
      </c>
      <c r="E898">
        <v>5.6016000000000004</v>
      </c>
      <c r="F898">
        <v>100</v>
      </c>
    </row>
    <row r="899" spans="1:6" x14ac:dyDescent="0.25">
      <c r="A899">
        <v>10</v>
      </c>
      <c r="B899">
        <v>2.8858000000000001</v>
      </c>
      <c r="C899">
        <v>0.53190000000000004</v>
      </c>
      <c r="D899">
        <v>9.0831999999999997</v>
      </c>
      <c r="E899">
        <v>15.683</v>
      </c>
      <c r="F899">
        <v>100</v>
      </c>
    </row>
    <row r="900" spans="1:6" x14ac:dyDescent="0.25">
      <c r="A900">
        <v>10</v>
      </c>
      <c r="B900">
        <v>4.0293999999999999</v>
      </c>
      <c r="C900">
        <v>0.9768</v>
      </c>
      <c r="D900">
        <v>7.093</v>
      </c>
      <c r="E900">
        <v>11.9307</v>
      </c>
      <c r="F900">
        <v>100</v>
      </c>
    </row>
    <row r="901" spans="1:6" x14ac:dyDescent="0.25">
      <c r="A901">
        <v>10</v>
      </c>
      <c r="B901">
        <v>3.1536</v>
      </c>
      <c r="C901">
        <v>0.60189999999999999</v>
      </c>
      <c r="D901">
        <v>8.7927999999999997</v>
      </c>
      <c r="E901">
        <v>14.7676</v>
      </c>
      <c r="F901">
        <v>100</v>
      </c>
    </row>
    <row r="902" spans="1:6" x14ac:dyDescent="0.25">
      <c r="A902">
        <v>8</v>
      </c>
      <c r="B902">
        <v>1.9041999999999999</v>
      </c>
      <c r="C902">
        <v>1.5852999999999999</v>
      </c>
      <c r="D902">
        <v>15.7196</v>
      </c>
      <c r="E902">
        <v>24.7165</v>
      </c>
      <c r="F902">
        <v>80</v>
      </c>
    </row>
    <row r="903" spans="1:6" x14ac:dyDescent="0.25">
      <c r="A903">
        <v>6</v>
      </c>
      <c r="B903">
        <v>8.1449999999999996</v>
      </c>
      <c r="C903">
        <v>0.68840000000000001</v>
      </c>
      <c r="D903">
        <v>3.0655000000000001</v>
      </c>
      <c r="E903">
        <v>5.1722000000000001</v>
      </c>
      <c r="F903">
        <v>20</v>
      </c>
    </row>
    <row r="904" spans="1:6" x14ac:dyDescent="0.25">
      <c r="A904">
        <v>10</v>
      </c>
      <c r="B904">
        <v>1.8586</v>
      </c>
      <c r="C904">
        <v>0.62380000000000002</v>
      </c>
      <c r="D904">
        <v>15.8973</v>
      </c>
      <c r="E904">
        <v>26.509699999999999</v>
      </c>
      <c r="F904">
        <v>100</v>
      </c>
    </row>
    <row r="905" spans="1:6" x14ac:dyDescent="0.25">
      <c r="A905">
        <v>10</v>
      </c>
      <c r="B905">
        <v>4.3030999999999997</v>
      </c>
      <c r="C905">
        <v>0.1938</v>
      </c>
      <c r="D905">
        <v>6.0551000000000004</v>
      </c>
      <c r="E905">
        <v>10.2874</v>
      </c>
      <c r="F905">
        <v>100</v>
      </c>
    </row>
    <row r="906" spans="1:6" x14ac:dyDescent="0.25">
      <c r="A906">
        <v>10</v>
      </c>
      <c r="B906">
        <v>1.8519000000000001</v>
      </c>
      <c r="C906">
        <v>0.68489999999999995</v>
      </c>
      <c r="D906">
        <v>16.4739</v>
      </c>
      <c r="E906">
        <v>27.728100000000001</v>
      </c>
      <c r="F906">
        <v>100</v>
      </c>
    </row>
    <row r="907" spans="1:6" x14ac:dyDescent="0.25">
      <c r="A907">
        <v>10</v>
      </c>
      <c r="B907">
        <v>3.6208</v>
      </c>
      <c r="C907">
        <v>2.5001000000000002</v>
      </c>
      <c r="D907">
        <v>6.2877999999999998</v>
      </c>
      <c r="E907">
        <v>10.554</v>
      </c>
      <c r="F907">
        <v>100</v>
      </c>
    </row>
    <row r="908" spans="1:6" x14ac:dyDescent="0.25">
      <c r="A908">
        <v>10</v>
      </c>
      <c r="B908">
        <v>1.6208</v>
      </c>
      <c r="C908">
        <v>5.11E-2</v>
      </c>
      <c r="D908">
        <v>15.39</v>
      </c>
      <c r="E908">
        <v>24.924299999999999</v>
      </c>
      <c r="F908">
        <v>80</v>
      </c>
    </row>
    <row r="909" spans="1:6" x14ac:dyDescent="0.25">
      <c r="A909">
        <v>6</v>
      </c>
      <c r="B909">
        <v>8.0694999999999997</v>
      </c>
      <c r="C909">
        <v>0.43340000000000001</v>
      </c>
      <c r="D909">
        <v>3.1295999999999999</v>
      </c>
      <c r="E909">
        <v>5.4082999999999997</v>
      </c>
      <c r="F909">
        <v>60</v>
      </c>
    </row>
    <row r="910" spans="1:6" x14ac:dyDescent="0.25">
      <c r="A910">
        <v>10</v>
      </c>
      <c r="B910">
        <v>2.177</v>
      </c>
      <c r="C910">
        <v>0.73440000000000005</v>
      </c>
      <c r="D910">
        <v>11.22</v>
      </c>
      <c r="E910">
        <v>17.956700000000001</v>
      </c>
      <c r="F910">
        <v>100</v>
      </c>
    </row>
    <row r="911" spans="1:6" x14ac:dyDescent="0.25">
      <c r="A911">
        <v>10</v>
      </c>
      <c r="B911">
        <v>2.2624</v>
      </c>
      <c r="C911">
        <v>1.8475999999999999</v>
      </c>
      <c r="D911">
        <v>8.7640999999999991</v>
      </c>
      <c r="E911">
        <v>14.823600000000001</v>
      </c>
      <c r="F911">
        <v>98</v>
      </c>
    </row>
    <row r="912" spans="1:6" x14ac:dyDescent="0.25">
      <c r="A912">
        <v>10</v>
      </c>
      <c r="B912">
        <v>2.1894999999999998</v>
      </c>
      <c r="C912">
        <v>0.66900000000000004</v>
      </c>
      <c r="D912">
        <v>24.930499999999999</v>
      </c>
      <c r="E912">
        <v>30.801600000000001</v>
      </c>
      <c r="F912">
        <v>93</v>
      </c>
    </row>
    <row r="913" spans="1:6" x14ac:dyDescent="0.25">
      <c r="A913">
        <v>10</v>
      </c>
      <c r="B913">
        <v>6.0275999999999996</v>
      </c>
      <c r="C913">
        <v>1.0948</v>
      </c>
      <c r="D913">
        <v>4.3042999999999996</v>
      </c>
      <c r="E913">
        <v>7.0061999999999998</v>
      </c>
      <c r="F913">
        <v>100</v>
      </c>
    </row>
    <row r="914" spans="1:6" x14ac:dyDescent="0.25">
      <c r="A914">
        <v>10</v>
      </c>
      <c r="B914">
        <v>3.0836999999999999</v>
      </c>
      <c r="C914">
        <v>1.6823999999999999</v>
      </c>
      <c r="D914">
        <v>7.5670000000000002</v>
      </c>
      <c r="E914">
        <v>12.8468</v>
      </c>
      <c r="F914">
        <v>100</v>
      </c>
    </row>
    <row r="915" spans="1:6" x14ac:dyDescent="0.25">
      <c r="A915">
        <v>9</v>
      </c>
      <c r="B915">
        <v>5.9690000000000003</v>
      </c>
      <c r="C915">
        <v>1.0517000000000001</v>
      </c>
      <c r="D915">
        <v>4.3475999999999999</v>
      </c>
      <c r="E915">
        <v>7.0808</v>
      </c>
      <c r="F915">
        <v>90</v>
      </c>
    </row>
    <row r="916" spans="1:6" x14ac:dyDescent="0.25">
      <c r="A916">
        <v>10</v>
      </c>
      <c r="B916">
        <v>3.4617</v>
      </c>
      <c r="C916">
        <v>1.3320000000000001</v>
      </c>
      <c r="D916">
        <v>8.6100999999999992</v>
      </c>
      <c r="E916">
        <v>15.615399999999999</v>
      </c>
      <c r="F916">
        <v>100</v>
      </c>
    </row>
    <row r="917" spans="1:6" x14ac:dyDescent="0.25">
      <c r="A917">
        <v>8</v>
      </c>
      <c r="B917">
        <v>1.3794</v>
      </c>
      <c r="C917">
        <v>1.3956999999999999</v>
      </c>
      <c r="D917">
        <v>16.369499999999999</v>
      </c>
      <c r="E917">
        <v>26.867999999999999</v>
      </c>
      <c r="F917">
        <v>100</v>
      </c>
    </row>
    <row r="918" spans="1:6" x14ac:dyDescent="0.25">
      <c r="A918">
        <v>10</v>
      </c>
      <c r="B918">
        <v>4.0332999999999997</v>
      </c>
      <c r="C918">
        <v>0.97689999999999999</v>
      </c>
      <c r="D918">
        <v>7.0852000000000004</v>
      </c>
      <c r="E918">
        <v>11.909599999999999</v>
      </c>
      <c r="F918">
        <v>100</v>
      </c>
    </row>
    <row r="919" spans="1:6" x14ac:dyDescent="0.25">
      <c r="A919">
        <v>9</v>
      </c>
      <c r="B919">
        <v>0.49559999999999998</v>
      </c>
      <c r="C919">
        <v>0.1734</v>
      </c>
      <c r="D919">
        <v>35.314100000000003</v>
      </c>
      <c r="E919">
        <v>64.014200000000002</v>
      </c>
      <c r="F919">
        <v>90</v>
      </c>
    </row>
    <row r="920" spans="1:6" x14ac:dyDescent="0.25">
      <c r="A920">
        <v>10</v>
      </c>
      <c r="B920">
        <v>3.6789000000000001</v>
      </c>
      <c r="C920">
        <v>0.17810000000000001</v>
      </c>
      <c r="D920">
        <v>6.3581000000000003</v>
      </c>
      <c r="E920">
        <v>10.473699999999999</v>
      </c>
      <c r="F920">
        <v>96</v>
      </c>
    </row>
    <row r="921" spans="1:6" x14ac:dyDescent="0.25">
      <c r="A921">
        <v>10</v>
      </c>
      <c r="B921">
        <v>3.3302</v>
      </c>
      <c r="C921">
        <v>1.3914</v>
      </c>
      <c r="D921">
        <v>7.2319000000000004</v>
      </c>
      <c r="E921">
        <v>12.6485</v>
      </c>
      <c r="F921">
        <v>100</v>
      </c>
    </row>
    <row r="922" spans="1:6" x14ac:dyDescent="0.25">
      <c r="A922">
        <v>10</v>
      </c>
      <c r="B922">
        <v>5.5904999999999996</v>
      </c>
      <c r="C922">
        <v>3.5579000000000001</v>
      </c>
      <c r="D922">
        <v>3.7824</v>
      </c>
      <c r="E922">
        <v>6.2118000000000002</v>
      </c>
      <c r="F922">
        <v>100</v>
      </c>
    </row>
    <row r="923" spans="1:6" x14ac:dyDescent="0.25">
      <c r="A923">
        <v>10</v>
      </c>
      <c r="B923">
        <v>3.9096000000000002</v>
      </c>
      <c r="C923">
        <v>0.71130000000000004</v>
      </c>
      <c r="D923">
        <v>7.7126999999999999</v>
      </c>
      <c r="E923">
        <v>13.506500000000001</v>
      </c>
      <c r="F923">
        <v>100</v>
      </c>
    </row>
    <row r="924" spans="1:6" x14ac:dyDescent="0.25">
      <c r="A924">
        <v>10</v>
      </c>
      <c r="B924">
        <v>4.2214</v>
      </c>
      <c r="C924">
        <v>0.5181</v>
      </c>
      <c r="D924">
        <v>5.8623000000000003</v>
      </c>
      <c r="E924">
        <v>9.5634999999999994</v>
      </c>
      <c r="F924">
        <v>100</v>
      </c>
    </row>
    <row r="925" spans="1:6" x14ac:dyDescent="0.25">
      <c r="A925">
        <v>10</v>
      </c>
      <c r="B925">
        <v>0.12280000000000001</v>
      </c>
      <c r="C925">
        <v>0.2472</v>
      </c>
      <c r="D925">
        <v>36.624200000000002</v>
      </c>
      <c r="E925">
        <v>62.199599999999997</v>
      </c>
      <c r="F925">
        <v>100</v>
      </c>
    </row>
    <row r="926" spans="1:6" x14ac:dyDescent="0.25">
      <c r="A926">
        <v>10</v>
      </c>
      <c r="B926">
        <v>2.5667</v>
      </c>
      <c r="C926">
        <v>1.889</v>
      </c>
      <c r="D926">
        <v>8.6035000000000004</v>
      </c>
      <c r="E926">
        <v>14.0313</v>
      </c>
      <c r="F926">
        <v>93</v>
      </c>
    </row>
    <row r="927" spans="1:6" x14ac:dyDescent="0.25">
      <c r="A927">
        <v>10</v>
      </c>
      <c r="B927">
        <v>4.8300999999999998</v>
      </c>
      <c r="C927">
        <v>2.7471999999999999</v>
      </c>
      <c r="D927">
        <v>4.3217999999999996</v>
      </c>
      <c r="E927">
        <v>7.1238999999999999</v>
      </c>
      <c r="F927">
        <v>96</v>
      </c>
    </row>
    <row r="928" spans="1:6" x14ac:dyDescent="0.25">
      <c r="A928">
        <v>10</v>
      </c>
      <c r="B928">
        <v>1.3052999999999999</v>
      </c>
      <c r="C928">
        <v>1.2304999999999999</v>
      </c>
      <c r="D928">
        <v>18.1282</v>
      </c>
      <c r="E928">
        <v>31.036899999999999</v>
      </c>
      <c r="F928">
        <v>98</v>
      </c>
    </row>
    <row r="929" spans="1:6" x14ac:dyDescent="0.25">
      <c r="A929">
        <v>10</v>
      </c>
      <c r="B929">
        <v>2.4687999999999999</v>
      </c>
      <c r="C929">
        <v>1.8489</v>
      </c>
      <c r="D929">
        <v>13.346399999999999</v>
      </c>
      <c r="E929">
        <v>21.204499999999999</v>
      </c>
      <c r="F929">
        <v>95</v>
      </c>
    </row>
    <row r="930" spans="1:6" x14ac:dyDescent="0.25">
      <c r="A930">
        <v>8</v>
      </c>
      <c r="B930">
        <v>1.9767999999999999</v>
      </c>
      <c r="C930">
        <v>1.8234999999999999</v>
      </c>
      <c r="D930">
        <v>9.8051999999999992</v>
      </c>
      <c r="E930">
        <v>17.715900000000001</v>
      </c>
      <c r="F930">
        <v>92</v>
      </c>
    </row>
    <row r="931" spans="1:6" x14ac:dyDescent="0.25">
      <c r="A931">
        <v>10</v>
      </c>
      <c r="B931">
        <v>3.0638999999999998</v>
      </c>
      <c r="C931">
        <v>1.3499000000000001</v>
      </c>
      <c r="D931">
        <v>8.8666999999999998</v>
      </c>
      <c r="E931">
        <v>14.3604</v>
      </c>
      <c r="F931">
        <v>97</v>
      </c>
    </row>
    <row r="932" spans="1:6" x14ac:dyDescent="0.25">
      <c r="A932">
        <v>9</v>
      </c>
      <c r="B932">
        <v>1.3527</v>
      </c>
      <c r="C932">
        <v>1.4657</v>
      </c>
      <c r="D932">
        <v>15.439500000000001</v>
      </c>
      <c r="E932">
        <v>24.443999999999999</v>
      </c>
      <c r="F932">
        <v>95</v>
      </c>
    </row>
    <row r="933" spans="1:6" x14ac:dyDescent="0.25">
      <c r="A933">
        <v>10</v>
      </c>
      <c r="B933">
        <v>3.5722999999999998</v>
      </c>
      <c r="C933">
        <v>0.19409999999999999</v>
      </c>
      <c r="D933">
        <v>8.3291000000000004</v>
      </c>
      <c r="E933">
        <v>13.792899999999999</v>
      </c>
      <c r="F933">
        <v>98</v>
      </c>
    </row>
    <row r="934" spans="1:6" x14ac:dyDescent="0.25">
      <c r="A934">
        <v>9</v>
      </c>
      <c r="B934">
        <v>1.2285999999999999</v>
      </c>
      <c r="C934">
        <v>0.49880000000000002</v>
      </c>
      <c r="D934">
        <v>27.5639</v>
      </c>
      <c r="E934">
        <v>79.780799999999999</v>
      </c>
      <c r="F934">
        <v>92</v>
      </c>
    </row>
    <row r="935" spans="1:6" x14ac:dyDescent="0.25">
      <c r="A935">
        <v>10</v>
      </c>
      <c r="B935">
        <v>0.56840000000000002</v>
      </c>
      <c r="C935">
        <v>0.53879999999999995</v>
      </c>
      <c r="D935">
        <v>31.754999999999999</v>
      </c>
      <c r="E935">
        <v>47.607399999999998</v>
      </c>
      <c r="F935">
        <v>96</v>
      </c>
    </row>
    <row r="936" spans="1:6" x14ac:dyDescent="0.25">
      <c r="A936">
        <v>10</v>
      </c>
      <c r="B936">
        <v>2.4036</v>
      </c>
      <c r="C936">
        <v>1.8511</v>
      </c>
      <c r="D936">
        <v>11.37</v>
      </c>
      <c r="E936">
        <v>18.485800000000001</v>
      </c>
      <c r="F936">
        <v>99</v>
      </c>
    </row>
    <row r="937" spans="1:6" x14ac:dyDescent="0.25">
      <c r="A937">
        <v>10</v>
      </c>
      <c r="B937">
        <v>1.165</v>
      </c>
      <c r="C937">
        <v>0.22620000000000001</v>
      </c>
      <c r="D937">
        <v>25.203099999999999</v>
      </c>
      <c r="E937">
        <v>41.638800000000003</v>
      </c>
      <c r="F937">
        <v>95</v>
      </c>
    </row>
    <row r="938" spans="1:6" x14ac:dyDescent="0.25">
      <c r="A938">
        <v>9</v>
      </c>
      <c r="B938">
        <v>1.4362999999999999</v>
      </c>
      <c r="C938">
        <v>0.2346</v>
      </c>
      <c r="D938">
        <v>17.552399999999999</v>
      </c>
      <c r="E938">
        <v>27.6175</v>
      </c>
      <c r="F938">
        <v>96</v>
      </c>
    </row>
    <row r="939" spans="1:6" x14ac:dyDescent="0.25">
      <c r="A939">
        <v>10</v>
      </c>
      <c r="B939">
        <v>3.6067</v>
      </c>
      <c r="C939">
        <v>1.5137</v>
      </c>
      <c r="D939">
        <v>6.6547999999999998</v>
      </c>
      <c r="E939">
        <v>11.412100000000001</v>
      </c>
      <c r="F939">
        <v>97</v>
      </c>
    </row>
    <row r="940" spans="1:6" x14ac:dyDescent="0.25">
      <c r="A940">
        <v>10</v>
      </c>
      <c r="B940">
        <v>2.9430999999999998</v>
      </c>
      <c r="C940">
        <v>0.89249999999999996</v>
      </c>
      <c r="D940">
        <v>7.9335000000000004</v>
      </c>
      <c r="E940">
        <v>13.086</v>
      </c>
      <c r="F940">
        <v>95</v>
      </c>
    </row>
    <row r="941" spans="1:6" x14ac:dyDescent="0.25">
      <c r="A941">
        <v>10</v>
      </c>
      <c r="B941">
        <v>0.75739999999999996</v>
      </c>
      <c r="C941">
        <v>0.22320000000000001</v>
      </c>
      <c r="D941">
        <v>22.661200000000001</v>
      </c>
      <c r="E941">
        <v>36.607199999999999</v>
      </c>
      <c r="F941">
        <v>97</v>
      </c>
    </row>
    <row r="942" spans="1:6" x14ac:dyDescent="0.25">
      <c r="A942">
        <v>10</v>
      </c>
      <c r="B942">
        <v>2.5253999999999999</v>
      </c>
      <c r="C942">
        <v>0.77180000000000004</v>
      </c>
      <c r="D942">
        <v>9.7544000000000004</v>
      </c>
      <c r="E942">
        <v>16.142800000000001</v>
      </c>
      <c r="F942">
        <v>93</v>
      </c>
    </row>
    <row r="943" spans="1:6" x14ac:dyDescent="0.25">
      <c r="A943">
        <v>8</v>
      </c>
      <c r="B943">
        <v>4.3997999999999999</v>
      </c>
      <c r="C943">
        <v>2.9098000000000002</v>
      </c>
      <c r="D943">
        <v>4.7134999999999998</v>
      </c>
      <c r="E943">
        <v>7.8090000000000002</v>
      </c>
      <c r="F943">
        <v>87</v>
      </c>
    </row>
    <row r="944" spans="1:6" x14ac:dyDescent="0.25">
      <c r="A944">
        <v>9</v>
      </c>
      <c r="B944">
        <v>1.3307</v>
      </c>
      <c r="C944">
        <v>0.39979999999999999</v>
      </c>
      <c r="D944">
        <v>19.001300000000001</v>
      </c>
      <c r="E944">
        <v>30.856000000000002</v>
      </c>
      <c r="F944">
        <v>91</v>
      </c>
    </row>
    <row r="945" spans="1:6" x14ac:dyDescent="0.25">
      <c r="A945">
        <v>10</v>
      </c>
      <c r="B945">
        <v>3.1305000000000001</v>
      </c>
      <c r="C945">
        <v>1.7015</v>
      </c>
      <c r="D945">
        <v>10.125299999999999</v>
      </c>
      <c r="E945">
        <v>16.318899999999999</v>
      </c>
      <c r="F945">
        <v>97</v>
      </c>
    </row>
    <row r="946" spans="1:6" x14ac:dyDescent="0.25">
      <c r="A946">
        <v>10</v>
      </c>
      <c r="B946">
        <v>1.1103000000000001</v>
      </c>
      <c r="C946">
        <v>1.2007000000000001</v>
      </c>
      <c r="D946">
        <v>20.322500000000002</v>
      </c>
      <c r="E946">
        <v>29.623200000000001</v>
      </c>
      <c r="F946">
        <v>95</v>
      </c>
    </row>
    <row r="947" spans="1:6" x14ac:dyDescent="0.25">
      <c r="A947">
        <v>9</v>
      </c>
      <c r="B947">
        <v>1.3323</v>
      </c>
      <c r="C947">
        <v>0.27089999999999997</v>
      </c>
      <c r="D947">
        <v>31.594999999999999</v>
      </c>
      <c r="E947">
        <v>44.790100000000002</v>
      </c>
      <c r="F947">
        <v>96</v>
      </c>
    </row>
    <row r="948" spans="1:6" x14ac:dyDescent="0.25">
      <c r="A948">
        <v>9</v>
      </c>
      <c r="B948">
        <v>0.81530000000000002</v>
      </c>
      <c r="C948">
        <v>0.74890000000000001</v>
      </c>
      <c r="D948">
        <v>25.1724</v>
      </c>
      <c r="E948">
        <v>42.297400000000003</v>
      </c>
      <c r="F948">
        <v>93</v>
      </c>
    </row>
    <row r="949" spans="1:6" x14ac:dyDescent="0.25">
      <c r="A949">
        <v>9</v>
      </c>
      <c r="B949">
        <v>0.47189999999999999</v>
      </c>
      <c r="C949">
        <v>0.31530000000000002</v>
      </c>
      <c r="D949">
        <v>25.583500000000001</v>
      </c>
      <c r="E949">
        <v>54.464599999999997</v>
      </c>
      <c r="F949">
        <v>94</v>
      </c>
    </row>
    <row r="950" spans="1:6" x14ac:dyDescent="0.25">
      <c r="A950">
        <v>9</v>
      </c>
      <c r="B950">
        <v>3.2418</v>
      </c>
      <c r="C950">
        <v>2.4769999999999999</v>
      </c>
      <c r="D950">
        <v>6.8262999999999998</v>
      </c>
      <c r="E950">
        <v>11.275399999999999</v>
      </c>
      <c r="F950">
        <v>94</v>
      </c>
    </row>
    <row r="951" spans="1:6" x14ac:dyDescent="0.25">
      <c r="A951">
        <v>10</v>
      </c>
      <c r="B951">
        <v>3.7614000000000001</v>
      </c>
      <c r="C951">
        <v>0.33979999999999999</v>
      </c>
      <c r="D951">
        <v>6.2916999999999996</v>
      </c>
      <c r="E951">
        <v>10.336600000000001</v>
      </c>
      <c r="F951">
        <v>98</v>
      </c>
    </row>
    <row r="952" spans="1:6" x14ac:dyDescent="0.25">
      <c r="A952">
        <v>10</v>
      </c>
      <c r="B952">
        <v>4.0359999999999996</v>
      </c>
      <c r="C952">
        <v>0.89070000000000005</v>
      </c>
      <c r="D952">
        <v>7.0381</v>
      </c>
      <c r="E952">
        <v>11.914199999999999</v>
      </c>
      <c r="F952">
        <v>96</v>
      </c>
    </row>
    <row r="953" spans="1:6" x14ac:dyDescent="0.25">
      <c r="A953">
        <v>10</v>
      </c>
      <c r="B953">
        <v>3.9281999999999999</v>
      </c>
      <c r="C953">
        <v>1.0277000000000001</v>
      </c>
      <c r="D953">
        <v>7.3240999999999996</v>
      </c>
      <c r="E953">
        <v>12.5466</v>
      </c>
      <c r="F953">
        <v>96</v>
      </c>
    </row>
    <row r="954" spans="1:6" x14ac:dyDescent="0.25">
      <c r="A954">
        <v>10</v>
      </c>
      <c r="B954">
        <v>2.5869</v>
      </c>
      <c r="C954">
        <v>1.2679</v>
      </c>
      <c r="D954">
        <v>15.600899999999999</v>
      </c>
      <c r="E954">
        <v>21.2315</v>
      </c>
      <c r="F954">
        <v>99</v>
      </c>
    </row>
    <row r="955" spans="1:6" x14ac:dyDescent="0.25">
      <c r="A955">
        <v>9</v>
      </c>
      <c r="B955">
        <v>1.5748</v>
      </c>
      <c r="C955">
        <v>1.2008000000000001</v>
      </c>
      <c r="D955">
        <v>19.5929</v>
      </c>
      <c r="E955">
        <v>32.721600000000002</v>
      </c>
      <c r="F955">
        <v>97</v>
      </c>
    </row>
    <row r="956" spans="1:6" x14ac:dyDescent="0.25">
      <c r="A956">
        <v>9</v>
      </c>
      <c r="B956">
        <v>0.43419999999999997</v>
      </c>
      <c r="C956">
        <v>0.50919999999999999</v>
      </c>
      <c r="D956">
        <v>33.872999999999998</v>
      </c>
      <c r="E956">
        <v>46.325899999999997</v>
      </c>
      <c r="F956">
        <v>94</v>
      </c>
    </row>
    <row r="957" spans="1:6" x14ac:dyDescent="0.25">
      <c r="A957">
        <v>10</v>
      </c>
      <c r="B957">
        <v>2.9685999999999999</v>
      </c>
      <c r="C957">
        <v>0.92159999999999997</v>
      </c>
      <c r="D957">
        <v>8.2848000000000006</v>
      </c>
      <c r="E957">
        <v>14.2727</v>
      </c>
      <c r="F957">
        <v>96</v>
      </c>
    </row>
    <row r="958" spans="1:6" x14ac:dyDescent="0.25">
      <c r="A958">
        <v>10</v>
      </c>
      <c r="B958">
        <v>1.0566</v>
      </c>
      <c r="C958">
        <v>0.43219999999999997</v>
      </c>
      <c r="D958">
        <v>22.7879</v>
      </c>
      <c r="E958">
        <v>44.898000000000003</v>
      </c>
      <c r="F958">
        <v>93</v>
      </c>
    </row>
    <row r="959" spans="1:6" x14ac:dyDescent="0.25">
      <c r="A959">
        <v>9</v>
      </c>
      <c r="B959">
        <v>2.1701999999999999</v>
      </c>
      <c r="C959">
        <v>1.9014</v>
      </c>
      <c r="D959">
        <v>9.0919000000000008</v>
      </c>
      <c r="E959">
        <v>15.4224</v>
      </c>
      <c r="F959">
        <v>94</v>
      </c>
    </row>
    <row r="960" spans="1:6" x14ac:dyDescent="0.25">
      <c r="A960">
        <v>9</v>
      </c>
      <c r="B960">
        <v>2.1065999999999998</v>
      </c>
      <c r="C960">
        <v>0.46</v>
      </c>
      <c r="D960">
        <v>24.772300000000001</v>
      </c>
      <c r="E960">
        <v>30.212</v>
      </c>
      <c r="F960">
        <v>95</v>
      </c>
    </row>
    <row r="961" spans="1:6" x14ac:dyDescent="0.25">
      <c r="A961">
        <v>10</v>
      </c>
      <c r="B961">
        <v>3.3224999999999998</v>
      </c>
      <c r="C961">
        <v>2.0629</v>
      </c>
      <c r="D961">
        <v>6.9229000000000003</v>
      </c>
      <c r="E961">
        <v>12.095499999999999</v>
      </c>
      <c r="F961">
        <v>98</v>
      </c>
    </row>
    <row r="962" spans="1:6" x14ac:dyDescent="0.25">
      <c r="A962">
        <v>10</v>
      </c>
      <c r="B962">
        <v>3.7945000000000002</v>
      </c>
      <c r="C962">
        <v>1.7634000000000001</v>
      </c>
      <c r="D962">
        <v>5.3849999999999998</v>
      </c>
      <c r="E962">
        <v>8.8865999999999996</v>
      </c>
      <c r="F962">
        <v>93</v>
      </c>
    </row>
    <row r="963" spans="1:6" x14ac:dyDescent="0.25">
      <c r="A963">
        <v>9</v>
      </c>
      <c r="B963">
        <v>3.8481000000000001</v>
      </c>
      <c r="C963">
        <v>1.7252000000000001</v>
      </c>
      <c r="D963">
        <v>5.3167</v>
      </c>
      <c r="E963">
        <v>8.7662999999999993</v>
      </c>
      <c r="F963">
        <v>91</v>
      </c>
    </row>
    <row r="964" spans="1:6" x14ac:dyDescent="0.25">
      <c r="A964">
        <v>9</v>
      </c>
      <c r="B964">
        <v>2.4946000000000002</v>
      </c>
      <c r="C964">
        <v>1.3735999999999999</v>
      </c>
      <c r="D964">
        <v>9.4221000000000004</v>
      </c>
      <c r="E964">
        <v>15.4381</v>
      </c>
      <c r="F964">
        <v>98</v>
      </c>
    </row>
    <row r="965" spans="1:6" x14ac:dyDescent="0.25">
      <c r="A965">
        <v>10</v>
      </c>
      <c r="B965">
        <v>3.4695999999999998</v>
      </c>
      <c r="C965">
        <v>2.4460000000000002</v>
      </c>
      <c r="D965">
        <v>6.5235000000000003</v>
      </c>
      <c r="E965">
        <v>10.9442</v>
      </c>
      <c r="F965">
        <v>97</v>
      </c>
    </row>
    <row r="966" spans="1:6" x14ac:dyDescent="0.25">
      <c r="A966">
        <v>10</v>
      </c>
      <c r="B966">
        <v>1.9723999999999999</v>
      </c>
      <c r="C966">
        <v>0.29270000000000002</v>
      </c>
      <c r="D966">
        <v>24.930099999999999</v>
      </c>
      <c r="E966">
        <v>33.741199999999999</v>
      </c>
      <c r="F966">
        <v>92</v>
      </c>
    </row>
    <row r="967" spans="1:6" x14ac:dyDescent="0.25">
      <c r="A967">
        <v>9</v>
      </c>
      <c r="B967">
        <v>3.7986</v>
      </c>
      <c r="C967">
        <v>2.4020000000000001</v>
      </c>
      <c r="D967">
        <v>6.0871000000000004</v>
      </c>
      <c r="E967">
        <v>10.175000000000001</v>
      </c>
      <c r="F967">
        <v>93</v>
      </c>
    </row>
    <row r="968" spans="1:6" x14ac:dyDescent="0.25">
      <c r="A968">
        <v>9</v>
      </c>
      <c r="B968">
        <v>1.615</v>
      </c>
      <c r="C968">
        <v>0.35780000000000001</v>
      </c>
      <c r="D968">
        <v>23.325399999999998</v>
      </c>
      <c r="E968">
        <v>31.695599999999999</v>
      </c>
      <c r="F968">
        <v>96</v>
      </c>
    </row>
    <row r="969" spans="1:6" x14ac:dyDescent="0.25">
      <c r="A969">
        <v>9</v>
      </c>
      <c r="B969">
        <v>4.6778000000000004</v>
      </c>
      <c r="C969">
        <v>0.77659999999999996</v>
      </c>
      <c r="D969">
        <v>5.3994999999999997</v>
      </c>
      <c r="E969">
        <v>8.8064999999999998</v>
      </c>
      <c r="F969">
        <v>92</v>
      </c>
    </row>
    <row r="970" spans="1:6" x14ac:dyDescent="0.25">
      <c r="A970">
        <v>10</v>
      </c>
      <c r="B970">
        <v>9.7382000000000009</v>
      </c>
      <c r="C970">
        <v>0.62380000000000002</v>
      </c>
      <c r="D970">
        <v>2.5177</v>
      </c>
      <c r="E970">
        <v>4.1403999999999996</v>
      </c>
      <c r="F970">
        <v>94</v>
      </c>
    </row>
    <row r="971" spans="1:6" x14ac:dyDescent="0.25">
      <c r="A971">
        <v>9</v>
      </c>
      <c r="B971">
        <v>2.3323999999999998</v>
      </c>
      <c r="C971">
        <v>1.4786999999999999</v>
      </c>
      <c r="D971">
        <v>9.7268000000000008</v>
      </c>
      <c r="E971">
        <v>15.906499999999999</v>
      </c>
      <c r="F971">
        <v>97</v>
      </c>
    </row>
    <row r="972" spans="1:6" x14ac:dyDescent="0.25">
      <c r="A972">
        <v>10</v>
      </c>
      <c r="B972">
        <v>2.9807000000000001</v>
      </c>
      <c r="C972">
        <v>2.0390999999999999</v>
      </c>
      <c r="D972">
        <v>6.7416999999999998</v>
      </c>
      <c r="E972">
        <v>11.9544</v>
      </c>
      <c r="F972">
        <v>100</v>
      </c>
    </row>
    <row r="973" spans="1:6" x14ac:dyDescent="0.25">
      <c r="A973">
        <v>10</v>
      </c>
      <c r="B973">
        <v>2.2545000000000002</v>
      </c>
      <c r="C973">
        <v>0.67689999999999995</v>
      </c>
      <c r="D973">
        <v>13.8264</v>
      </c>
      <c r="E973">
        <v>22.9329</v>
      </c>
      <c r="F973">
        <v>91</v>
      </c>
    </row>
    <row r="974" spans="1:6" x14ac:dyDescent="0.25">
      <c r="A974">
        <v>10</v>
      </c>
      <c r="B974">
        <v>2.5268000000000002</v>
      </c>
      <c r="C974">
        <v>1.3586</v>
      </c>
      <c r="D974">
        <v>16.0824</v>
      </c>
      <c r="E974">
        <v>22.227900000000002</v>
      </c>
      <c r="F974">
        <v>91</v>
      </c>
    </row>
    <row r="975" spans="1:6" x14ac:dyDescent="0.25">
      <c r="A975">
        <v>9</v>
      </c>
      <c r="B975">
        <v>2.4826999999999999</v>
      </c>
      <c r="C975">
        <v>0.2351</v>
      </c>
      <c r="D975">
        <v>10.3164</v>
      </c>
      <c r="E975">
        <v>17.556799999999999</v>
      </c>
      <c r="F975">
        <v>93</v>
      </c>
    </row>
    <row r="976" spans="1:6" x14ac:dyDescent="0.25">
      <c r="A976">
        <v>8</v>
      </c>
      <c r="B976">
        <v>2.0411000000000001</v>
      </c>
      <c r="C976">
        <v>0.15040000000000001</v>
      </c>
      <c r="D976">
        <v>21.5426</v>
      </c>
      <c r="E976">
        <v>34.232700000000001</v>
      </c>
      <c r="F976">
        <v>86</v>
      </c>
    </row>
    <row r="977" spans="1:6" x14ac:dyDescent="0.25">
      <c r="A977">
        <v>8</v>
      </c>
      <c r="B977">
        <v>9.4016999999999999</v>
      </c>
      <c r="C977">
        <v>0.64070000000000005</v>
      </c>
      <c r="D977">
        <v>2.5983999999999998</v>
      </c>
      <c r="E977">
        <v>4.2725</v>
      </c>
      <c r="F977">
        <v>84</v>
      </c>
    </row>
    <row r="978" spans="1:6" x14ac:dyDescent="0.25">
      <c r="A978">
        <v>8</v>
      </c>
      <c r="B978">
        <v>2.2496999999999998</v>
      </c>
      <c r="C978">
        <v>0.48070000000000002</v>
      </c>
      <c r="D978">
        <v>11.045</v>
      </c>
      <c r="E978">
        <v>18.291899999999998</v>
      </c>
      <c r="F978">
        <v>83</v>
      </c>
    </row>
    <row r="979" spans="1:6" x14ac:dyDescent="0.25">
      <c r="A979">
        <v>10</v>
      </c>
      <c r="B979">
        <v>3.0634999999999999</v>
      </c>
      <c r="C979">
        <v>0.997</v>
      </c>
      <c r="D979">
        <v>11.3956</v>
      </c>
      <c r="E979">
        <v>17.7501</v>
      </c>
      <c r="F979">
        <v>95</v>
      </c>
    </row>
    <row r="980" spans="1:6" x14ac:dyDescent="0.25">
      <c r="A980">
        <v>10</v>
      </c>
      <c r="B980">
        <v>0.60970000000000002</v>
      </c>
      <c r="C980">
        <v>0.2296</v>
      </c>
      <c r="D980">
        <v>22.820599999999999</v>
      </c>
      <c r="E980">
        <v>47.683799999999998</v>
      </c>
      <c r="F980">
        <v>97</v>
      </c>
    </row>
    <row r="981" spans="1:6" x14ac:dyDescent="0.25">
      <c r="A981">
        <v>10</v>
      </c>
      <c r="B981">
        <v>0.29070000000000001</v>
      </c>
      <c r="C981">
        <v>0.46110000000000001</v>
      </c>
      <c r="D981">
        <v>30.521799999999999</v>
      </c>
      <c r="E981">
        <v>57.680700000000002</v>
      </c>
      <c r="F981">
        <v>93</v>
      </c>
    </row>
    <row r="982" spans="1:6" x14ac:dyDescent="0.25">
      <c r="A982">
        <v>10</v>
      </c>
      <c r="B982">
        <v>1.6692</v>
      </c>
      <c r="C982">
        <v>1.4953000000000001</v>
      </c>
      <c r="D982">
        <v>11.228400000000001</v>
      </c>
      <c r="E982">
        <v>19.238700000000001</v>
      </c>
      <c r="F982">
        <v>97</v>
      </c>
    </row>
    <row r="983" spans="1:6" x14ac:dyDescent="0.25">
      <c r="A983">
        <v>10</v>
      </c>
      <c r="B983">
        <v>1.7333000000000001</v>
      </c>
      <c r="C983">
        <v>0.35</v>
      </c>
      <c r="D983">
        <v>79.561199999999999</v>
      </c>
      <c r="E983">
        <v>37.484499999999997</v>
      </c>
      <c r="F983">
        <v>96</v>
      </c>
    </row>
    <row r="984" spans="1:6" x14ac:dyDescent="0.25">
      <c r="A984">
        <v>10</v>
      </c>
      <c r="B984">
        <v>1.9399</v>
      </c>
      <c r="C984">
        <v>1.9200999999999999</v>
      </c>
      <c r="D984">
        <v>12.2302</v>
      </c>
      <c r="E984">
        <v>20.170400000000001</v>
      </c>
      <c r="F984">
        <v>96</v>
      </c>
    </row>
    <row r="985" spans="1:6" x14ac:dyDescent="0.25">
      <c r="A985">
        <v>10</v>
      </c>
      <c r="B985">
        <v>3.0912000000000002</v>
      </c>
      <c r="C985">
        <v>0.52100000000000002</v>
      </c>
      <c r="D985">
        <v>10.593500000000001</v>
      </c>
      <c r="E985">
        <v>17.525500000000001</v>
      </c>
      <c r="F985">
        <v>98</v>
      </c>
    </row>
    <row r="986" spans="1:6" x14ac:dyDescent="0.25">
      <c r="A986">
        <v>10</v>
      </c>
      <c r="B986">
        <v>7.9969000000000001</v>
      </c>
      <c r="C986">
        <v>0.77159999999999995</v>
      </c>
      <c r="D986">
        <v>3.0053999999999998</v>
      </c>
      <c r="E986">
        <v>4.9352999999999998</v>
      </c>
      <c r="F986">
        <v>96</v>
      </c>
    </row>
    <row r="987" spans="1:6" x14ac:dyDescent="0.25">
      <c r="A987">
        <v>9</v>
      </c>
      <c r="B987">
        <v>2.1389999999999998</v>
      </c>
      <c r="C987">
        <v>0.38869999999999999</v>
      </c>
      <c r="D987">
        <v>9.3346999999999998</v>
      </c>
      <c r="E987">
        <v>14.9411</v>
      </c>
      <c r="F987">
        <v>94</v>
      </c>
    </row>
    <row r="988" spans="1:6" x14ac:dyDescent="0.25">
      <c r="A988">
        <v>10</v>
      </c>
      <c r="B988">
        <v>1.3319000000000001</v>
      </c>
      <c r="C988">
        <v>1.2107000000000001</v>
      </c>
      <c r="D988">
        <v>19.188099999999999</v>
      </c>
      <c r="E988">
        <v>33.337200000000003</v>
      </c>
      <c r="F988">
        <v>98</v>
      </c>
    </row>
    <row r="989" spans="1:6" x14ac:dyDescent="0.25">
      <c r="A989">
        <v>10</v>
      </c>
      <c r="B989">
        <v>1.1714</v>
      </c>
      <c r="C989">
        <v>1.0161</v>
      </c>
      <c r="D989">
        <v>14.7912</v>
      </c>
      <c r="E989">
        <v>26.882999999999999</v>
      </c>
      <c r="F989">
        <v>94</v>
      </c>
    </row>
    <row r="990" spans="1:6" x14ac:dyDescent="0.25">
      <c r="A990">
        <v>10</v>
      </c>
      <c r="B990">
        <v>3.5432000000000001</v>
      </c>
      <c r="C990">
        <v>2.4278</v>
      </c>
      <c r="D990">
        <v>6.4253</v>
      </c>
      <c r="E990">
        <v>10.8386</v>
      </c>
      <c r="F990">
        <v>96</v>
      </c>
    </row>
    <row r="991" spans="1:6" x14ac:dyDescent="0.25">
      <c r="A991">
        <v>9</v>
      </c>
      <c r="B991">
        <v>2.1059000000000001</v>
      </c>
      <c r="C991">
        <v>1.9539</v>
      </c>
      <c r="D991">
        <v>9.3254999999999999</v>
      </c>
      <c r="E991">
        <v>15.8813</v>
      </c>
      <c r="F991">
        <v>93</v>
      </c>
    </row>
    <row r="992" spans="1:6" x14ac:dyDescent="0.25">
      <c r="A992">
        <v>10</v>
      </c>
      <c r="B992">
        <v>0.35370000000000001</v>
      </c>
      <c r="C992">
        <v>0.31490000000000001</v>
      </c>
      <c r="D992">
        <v>36.647399999999998</v>
      </c>
      <c r="E992">
        <v>55.765000000000001</v>
      </c>
      <c r="F992">
        <v>93</v>
      </c>
    </row>
    <row r="993" spans="1:6" x14ac:dyDescent="0.25">
      <c r="A993">
        <v>9</v>
      </c>
      <c r="B993">
        <v>5.9063999999999997</v>
      </c>
      <c r="C993">
        <v>3.8822000000000001</v>
      </c>
      <c r="D993">
        <v>3.8679999999999999</v>
      </c>
      <c r="E993">
        <v>6.3684000000000003</v>
      </c>
      <c r="F993">
        <v>86</v>
      </c>
    </row>
    <row r="994" spans="1:6" x14ac:dyDescent="0.25">
      <c r="A994">
        <v>10</v>
      </c>
      <c r="B994">
        <v>3.6577000000000002</v>
      </c>
      <c r="C994">
        <v>0.46300000000000002</v>
      </c>
      <c r="D994">
        <v>8.6134000000000004</v>
      </c>
      <c r="E994">
        <v>13.3645</v>
      </c>
      <c r="F994">
        <v>99</v>
      </c>
    </row>
    <row r="995" spans="1:6" x14ac:dyDescent="0.25">
      <c r="A995">
        <v>10</v>
      </c>
      <c r="B995">
        <v>3.6577000000000002</v>
      </c>
      <c r="C995">
        <v>0.46300000000000002</v>
      </c>
      <c r="D995">
        <v>8.6135000000000002</v>
      </c>
      <c r="E995">
        <v>13.364599999999999</v>
      </c>
      <c r="F995">
        <v>99</v>
      </c>
    </row>
    <row r="996" spans="1:6" x14ac:dyDescent="0.25">
      <c r="A996">
        <v>10</v>
      </c>
      <c r="B996">
        <v>5.2119999999999997</v>
      </c>
      <c r="C996">
        <v>3.2363</v>
      </c>
      <c r="D996">
        <v>4.0335000000000001</v>
      </c>
      <c r="E996">
        <v>6.6365999999999996</v>
      </c>
      <c r="F996">
        <v>98</v>
      </c>
    </row>
    <row r="997" spans="1:6" x14ac:dyDescent="0.25">
      <c r="A997">
        <v>10</v>
      </c>
      <c r="B997">
        <v>0.44359999999999999</v>
      </c>
      <c r="C997">
        <v>0.55259999999999998</v>
      </c>
      <c r="D997">
        <v>34.907299999999999</v>
      </c>
      <c r="E997">
        <v>45.7789</v>
      </c>
      <c r="F997">
        <v>95</v>
      </c>
    </row>
    <row r="998" spans="1:6" x14ac:dyDescent="0.25">
      <c r="A998">
        <v>10</v>
      </c>
      <c r="B998">
        <v>2.1251000000000002</v>
      </c>
      <c r="C998">
        <v>0.56369999999999998</v>
      </c>
      <c r="D998">
        <v>11.5755</v>
      </c>
      <c r="E998">
        <v>18.941400000000002</v>
      </c>
      <c r="F998">
        <v>95</v>
      </c>
    </row>
    <row r="999" spans="1:6" x14ac:dyDescent="0.25">
      <c r="A999">
        <v>10</v>
      </c>
      <c r="B999">
        <v>5.6288999999999998</v>
      </c>
      <c r="C999">
        <v>1.6185</v>
      </c>
      <c r="D999">
        <v>4.7808000000000002</v>
      </c>
      <c r="E999">
        <v>7.7663000000000002</v>
      </c>
      <c r="F999">
        <v>99</v>
      </c>
    </row>
    <row r="1000" spans="1:6" x14ac:dyDescent="0.25">
      <c r="A1000">
        <v>10</v>
      </c>
      <c r="B1000">
        <v>0.98240000000000005</v>
      </c>
      <c r="C1000">
        <v>0.8508</v>
      </c>
      <c r="D1000">
        <v>16.726199999999999</v>
      </c>
      <c r="E1000">
        <v>33.0276</v>
      </c>
      <c r="F1000">
        <v>96</v>
      </c>
    </row>
    <row r="1001" spans="1:6" x14ac:dyDescent="0.25">
      <c r="A1001">
        <v>10</v>
      </c>
      <c r="B1001">
        <v>0.41620000000000001</v>
      </c>
      <c r="C1001">
        <v>0.44600000000000001</v>
      </c>
      <c r="D1001">
        <v>31.712</v>
      </c>
      <c r="E1001">
        <v>48.008899999999997</v>
      </c>
      <c r="F1001">
        <v>94</v>
      </c>
    </row>
    <row r="1002" spans="1:6" x14ac:dyDescent="0.25">
      <c r="A1002">
        <v>9</v>
      </c>
      <c r="B1002">
        <v>2.7277</v>
      </c>
      <c r="C1002">
        <v>0.98370000000000002</v>
      </c>
      <c r="D1002">
        <v>8.8912999999999993</v>
      </c>
      <c r="E1002">
        <v>15.1478</v>
      </c>
      <c r="F1002">
        <v>94</v>
      </c>
    </row>
    <row r="1003" spans="1:6" x14ac:dyDescent="0.25">
      <c r="A1003">
        <v>9</v>
      </c>
      <c r="B1003">
        <v>2.9931999999999999</v>
      </c>
      <c r="C1003">
        <v>2.2303999999999999</v>
      </c>
      <c r="D1003">
        <v>7.3937999999999997</v>
      </c>
      <c r="E1003">
        <v>12.157</v>
      </c>
      <c r="F1003">
        <v>89</v>
      </c>
    </row>
    <row r="1004" spans="1:6" x14ac:dyDescent="0.25">
      <c r="A1004">
        <v>10</v>
      </c>
      <c r="B1004">
        <v>2.7458999999999998</v>
      </c>
      <c r="C1004">
        <v>1.1786000000000001</v>
      </c>
      <c r="D1004">
        <v>8.0967000000000002</v>
      </c>
      <c r="E1004">
        <v>13.557399999999999</v>
      </c>
      <c r="F1004">
        <v>97</v>
      </c>
    </row>
    <row r="1005" spans="1:6" x14ac:dyDescent="0.25">
      <c r="A1005">
        <v>8</v>
      </c>
      <c r="B1005">
        <v>3.3235999999999999</v>
      </c>
      <c r="C1005">
        <v>1.4043000000000001</v>
      </c>
      <c r="D1005">
        <v>9.0105000000000004</v>
      </c>
      <c r="E1005">
        <v>16.9543</v>
      </c>
      <c r="F1005">
        <v>100</v>
      </c>
    </row>
    <row r="1006" spans="1:6" x14ac:dyDescent="0.25">
      <c r="A1006">
        <v>10</v>
      </c>
      <c r="B1006">
        <v>0.58950000000000002</v>
      </c>
      <c r="C1006">
        <v>5.6800000000000003E-2</v>
      </c>
      <c r="D1006">
        <v>27.666</v>
      </c>
      <c r="E1006">
        <v>43.805700000000002</v>
      </c>
      <c r="F1006">
        <v>93</v>
      </c>
    </row>
    <row r="1007" spans="1:6" x14ac:dyDescent="0.25">
      <c r="A1007">
        <v>10</v>
      </c>
      <c r="B1007">
        <v>2.5991</v>
      </c>
      <c r="C1007">
        <v>1.4611000000000001</v>
      </c>
      <c r="D1007">
        <v>9.8216000000000001</v>
      </c>
      <c r="E1007">
        <v>16.046199999999999</v>
      </c>
      <c r="F1007">
        <v>100</v>
      </c>
    </row>
    <row r="1008" spans="1:6" x14ac:dyDescent="0.25">
      <c r="A1008">
        <v>9</v>
      </c>
      <c r="B1008">
        <v>2.1412</v>
      </c>
      <c r="C1008">
        <v>0.58150000000000002</v>
      </c>
      <c r="D1008">
        <v>13.762499999999999</v>
      </c>
      <c r="E1008">
        <v>23.717500000000001</v>
      </c>
      <c r="F1008">
        <v>96</v>
      </c>
    </row>
    <row r="1009" spans="1:6" x14ac:dyDescent="0.25">
      <c r="A1009">
        <v>10</v>
      </c>
      <c r="B1009">
        <v>3.9996</v>
      </c>
      <c r="C1009">
        <v>2.8860999999999999</v>
      </c>
      <c r="D1009">
        <v>5.5374999999999996</v>
      </c>
      <c r="E1009">
        <v>9.1263000000000005</v>
      </c>
      <c r="F1009">
        <v>98</v>
      </c>
    </row>
    <row r="1010" spans="1:6" x14ac:dyDescent="0.25">
      <c r="A1010">
        <v>10</v>
      </c>
      <c r="B1010">
        <v>5.0679999999999996</v>
      </c>
      <c r="C1010">
        <v>2.8094999999999999</v>
      </c>
      <c r="D1010">
        <v>4.1345000000000001</v>
      </c>
      <c r="E1010">
        <v>6.8003999999999998</v>
      </c>
      <c r="F1010">
        <v>98</v>
      </c>
    </row>
    <row r="1011" spans="1:6" x14ac:dyDescent="0.25">
      <c r="A1011">
        <v>9</v>
      </c>
      <c r="B1011">
        <v>5.6182999999999996</v>
      </c>
      <c r="C1011">
        <v>1.4834000000000001</v>
      </c>
      <c r="D1011">
        <v>3.7833999999999999</v>
      </c>
      <c r="E1011">
        <v>6.1664000000000003</v>
      </c>
      <c r="F1011">
        <v>88</v>
      </c>
    </row>
    <row r="1012" spans="1:6" x14ac:dyDescent="0.25">
      <c r="A1012">
        <v>9</v>
      </c>
      <c r="B1012">
        <v>1.8867</v>
      </c>
      <c r="C1012">
        <v>1.9547000000000001</v>
      </c>
      <c r="D1012">
        <v>11.0444</v>
      </c>
      <c r="E1012">
        <v>18.226400000000002</v>
      </c>
      <c r="F1012">
        <v>90</v>
      </c>
    </row>
    <row r="1013" spans="1:6" x14ac:dyDescent="0.25">
      <c r="A1013">
        <v>9</v>
      </c>
      <c r="B1013">
        <v>2.1576</v>
      </c>
      <c r="C1013">
        <v>0.1938</v>
      </c>
      <c r="D1013">
        <v>20.511299999999999</v>
      </c>
      <c r="E1013">
        <v>30.5289</v>
      </c>
      <c r="F1013">
        <v>93</v>
      </c>
    </row>
    <row r="1014" spans="1:6" x14ac:dyDescent="0.25">
      <c r="A1014">
        <v>8</v>
      </c>
      <c r="B1014">
        <v>5.8368000000000002</v>
      </c>
      <c r="C1014">
        <v>3.9293999999999998</v>
      </c>
      <c r="D1014">
        <v>3.9093</v>
      </c>
      <c r="E1014">
        <v>6.4347000000000003</v>
      </c>
      <c r="F1014">
        <v>85</v>
      </c>
    </row>
    <row r="1015" spans="1:6" x14ac:dyDescent="0.25">
      <c r="A1015">
        <v>9</v>
      </c>
      <c r="B1015">
        <v>2.0503</v>
      </c>
      <c r="C1015">
        <v>1.7895000000000001</v>
      </c>
      <c r="D1015">
        <v>11.2567</v>
      </c>
      <c r="E1015">
        <v>18.396699999999999</v>
      </c>
      <c r="F1015">
        <v>95</v>
      </c>
    </row>
    <row r="1016" spans="1:6" x14ac:dyDescent="0.25">
      <c r="A1016">
        <v>9</v>
      </c>
      <c r="B1016">
        <v>1.9944999999999999</v>
      </c>
      <c r="C1016">
        <v>1.8010999999999999</v>
      </c>
      <c r="D1016">
        <v>10.205299999999999</v>
      </c>
      <c r="E1016">
        <v>17.656400000000001</v>
      </c>
      <c r="F1016">
        <v>94</v>
      </c>
    </row>
    <row r="1017" spans="1:6" x14ac:dyDescent="0.25">
      <c r="A1017">
        <v>10</v>
      </c>
      <c r="B1017">
        <v>0.50660000000000005</v>
      </c>
      <c r="C1017">
        <v>0.30009999999999998</v>
      </c>
      <c r="D1017">
        <v>26.719799999999999</v>
      </c>
      <c r="E1017">
        <v>50.746600000000001</v>
      </c>
      <c r="F1017">
        <v>96</v>
      </c>
    </row>
    <row r="1018" spans="1:6" x14ac:dyDescent="0.25">
      <c r="A1018">
        <v>9</v>
      </c>
      <c r="B1018">
        <v>1.8996</v>
      </c>
      <c r="C1018">
        <v>1.6355999999999999</v>
      </c>
      <c r="D1018">
        <v>9.9910999999999994</v>
      </c>
      <c r="E1018">
        <v>17.150099999999998</v>
      </c>
      <c r="F1018">
        <v>96</v>
      </c>
    </row>
    <row r="1019" spans="1:6" x14ac:dyDescent="0.25">
      <c r="A1019">
        <v>10</v>
      </c>
      <c r="B1019">
        <v>3.0362</v>
      </c>
      <c r="C1019">
        <v>0.53790000000000004</v>
      </c>
      <c r="D1019">
        <v>10.2119</v>
      </c>
      <c r="E1019">
        <v>17.6447</v>
      </c>
      <c r="F1019">
        <v>92</v>
      </c>
    </row>
    <row r="1020" spans="1:6" x14ac:dyDescent="0.25">
      <c r="A1020">
        <v>9</v>
      </c>
      <c r="B1020">
        <v>1.0626</v>
      </c>
      <c r="C1020">
        <v>0.92979999999999996</v>
      </c>
      <c r="D1020">
        <v>21.652200000000001</v>
      </c>
      <c r="E1020">
        <v>38.801600000000001</v>
      </c>
      <c r="F1020">
        <v>93</v>
      </c>
    </row>
    <row r="1021" spans="1:6" x14ac:dyDescent="0.25">
      <c r="A1021">
        <v>9</v>
      </c>
      <c r="B1021">
        <v>2.2734000000000001</v>
      </c>
      <c r="C1021">
        <v>2.0022000000000002</v>
      </c>
      <c r="D1021">
        <v>12.2661</v>
      </c>
      <c r="E1021">
        <v>19.735199999999999</v>
      </c>
      <c r="F1021">
        <v>90</v>
      </c>
    </row>
    <row r="1022" spans="1:6" x14ac:dyDescent="0.25">
      <c r="A1022">
        <v>10</v>
      </c>
      <c r="B1022">
        <v>0.44779999999999998</v>
      </c>
      <c r="C1022">
        <v>0.26079999999999998</v>
      </c>
      <c r="D1022">
        <v>27.304500000000001</v>
      </c>
      <c r="E1022">
        <v>50.204599999999999</v>
      </c>
      <c r="F1022">
        <v>96</v>
      </c>
    </row>
    <row r="1023" spans="1:6" x14ac:dyDescent="0.25">
      <c r="A1023">
        <v>9</v>
      </c>
      <c r="B1023">
        <v>6.6452999999999998</v>
      </c>
      <c r="C1023">
        <v>2.5386000000000002</v>
      </c>
      <c r="D1023">
        <v>3.6901999999999999</v>
      </c>
      <c r="E1023">
        <v>6.0343</v>
      </c>
      <c r="F1023">
        <v>87</v>
      </c>
    </row>
    <row r="1024" spans="1:6" x14ac:dyDescent="0.25">
      <c r="A1024">
        <v>10</v>
      </c>
      <c r="B1024">
        <v>3.2216</v>
      </c>
      <c r="C1024">
        <v>0.80389999999999995</v>
      </c>
      <c r="D1024">
        <v>6.9714999999999998</v>
      </c>
      <c r="E1024">
        <v>11.654</v>
      </c>
      <c r="F1024">
        <v>100</v>
      </c>
    </row>
    <row r="1025" spans="1:6" x14ac:dyDescent="0.25">
      <c r="A1025">
        <v>8</v>
      </c>
      <c r="B1025">
        <v>10.9672</v>
      </c>
      <c r="C1025">
        <v>1.8191999999999999</v>
      </c>
      <c r="D1025">
        <v>2.1856</v>
      </c>
      <c r="E1025">
        <v>3.5743</v>
      </c>
      <c r="F1025">
        <v>84</v>
      </c>
    </row>
    <row r="1026" spans="1:6" x14ac:dyDescent="0.25">
      <c r="A1026">
        <v>10</v>
      </c>
      <c r="B1026">
        <v>1.0891999999999999</v>
      </c>
      <c r="C1026">
        <v>0.56220000000000003</v>
      </c>
      <c r="D1026">
        <v>25.608599999999999</v>
      </c>
      <c r="E1026">
        <v>58.561700000000002</v>
      </c>
      <c r="F1026">
        <v>98</v>
      </c>
    </row>
    <row r="1027" spans="1:6" x14ac:dyDescent="0.25">
      <c r="A1027">
        <v>8</v>
      </c>
      <c r="B1027">
        <v>2.1831999999999998</v>
      </c>
      <c r="C1027">
        <v>1.9037999999999999</v>
      </c>
      <c r="D1027">
        <v>13.0825</v>
      </c>
      <c r="E1027">
        <v>20.905000000000001</v>
      </c>
      <c r="F1027">
        <v>86</v>
      </c>
    </row>
    <row r="1028" spans="1:6" x14ac:dyDescent="0.25">
      <c r="A1028">
        <v>9</v>
      </c>
      <c r="B1028">
        <v>2.9241000000000001</v>
      </c>
      <c r="C1028">
        <v>0.51190000000000002</v>
      </c>
      <c r="D1028">
        <v>9.1647999999999996</v>
      </c>
      <c r="E1028">
        <v>15.7315</v>
      </c>
      <c r="F1028">
        <v>91</v>
      </c>
    </row>
    <row r="1029" spans="1:6" x14ac:dyDescent="0.25">
      <c r="A1029">
        <v>10</v>
      </c>
      <c r="B1029">
        <v>1.8708</v>
      </c>
      <c r="C1029">
        <v>0.71450000000000002</v>
      </c>
      <c r="D1029">
        <v>16.5031</v>
      </c>
      <c r="E1029">
        <v>28.376799999999999</v>
      </c>
      <c r="F1029">
        <v>97</v>
      </c>
    </row>
    <row r="1030" spans="1:6" x14ac:dyDescent="0.25">
      <c r="A1030">
        <v>10</v>
      </c>
      <c r="B1030">
        <v>2.0720999999999998</v>
      </c>
      <c r="C1030">
        <v>0.57030000000000003</v>
      </c>
      <c r="D1030">
        <v>15.9015</v>
      </c>
      <c r="E1030">
        <v>25.996600000000001</v>
      </c>
      <c r="F1030">
        <v>97</v>
      </c>
    </row>
    <row r="1031" spans="1:6" x14ac:dyDescent="0.25">
      <c r="A1031">
        <v>10</v>
      </c>
      <c r="B1031">
        <v>2.4144999999999999</v>
      </c>
      <c r="C1031">
        <v>0.40510000000000002</v>
      </c>
      <c r="D1031">
        <v>14.126300000000001</v>
      </c>
      <c r="E1031">
        <v>24.510400000000001</v>
      </c>
      <c r="F1031">
        <v>100</v>
      </c>
    </row>
    <row r="1032" spans="1:6" x14ac:dyDescent="0.25">
      <c r="A1032">
        <v>9</v>
      </c>
      <c r="B1032">
        <v>2.3026</v>
      </c>
      <c r="C1032">
        <v>0.12659999999999999</v>
      </c>
      <c r="D1032">
        <v>17.231300000000001</v>
      </c>
      <c r="E1032">
        <v>28.5</v>
      </c>
      <c r="F1032">
        <v>92</v>
      </c>
    </row>
    <row r="1033" spans="1:6" x14ac:dyDescent="0.25">
      <c r="A1033">
        <v>9</v>
      </c>
      <c r="B1033">
        <v>1.1174999999999999</v>
      </c>
      <c r="C1033">
        <v>1.0089999999999999</v>
      </c>
      <c r="D1033">
        <v>20.673300000000001</v>
      </c>
      <c r="E1033">
        <v>36.281199999999998</v>
      </c>
      <c r="F1033">
        <v>94</v>
      </c>
    </row>
    <row r="1034" spans="1:6" x14ac:dyDescent="0.25">
      <c r="A1034">
        <v>9</v>
      </c>
      <c r="B1034">
        <v>7.3857999999999997</v>
      </c>
      <c r="C1034">
        <v>3.6962999999999999</v>
      </c>
      <c r="D1034">
        <v>3.1349999999999998</v>
      </c>
      <c r="E1034">
        <v>5.2458</v>
      </c>
      <c r="F1034">
        <v>94</v>
      </c>
    </row>
    <row r="1035" spans="1:6" x14ac:dyDescent="0.25">
      <c r="A1035">
        <v>9</v>
      </c>
      <c r="B1035">
        <v>3.0735999999999999</v>
      </c>
      <c r="C1035">
        <v>1.5824</v>
      </c>
      <c r="D1035">
        <v>10.790800000000001</v>
      </c>
      <c r="E1035">
        <v>16.464600000000001</v>
      </c>
      <c r="F1035">
        <v>95</v>
      </c>
    </row>
    <row r="1036" spans="1:6" x14ac:dyDescent="0.25">
      <c r="A1036">
        <v>10</v>
      </c>
      <c r="B1036">
        <v>1.6779999999999999</v>
      </c>
      <c r="C1036">
        <v>1.7499</v>
      </c>
      <c r="D1036">
        <v>12.8576</v>
      </c>
      <c r="E1036">
        <v>20.6648</v>
      </c>
      <c r="F1036">
        <v>100</v>
      </c>
    </row>
    <row r="1037" spans="1:6" x14ac:dyDescent="0.25">
      <c r="A1037">
        <v>9</v>
      </c>
      <c r="B1037">
        <v>2.2565</v>
      </c>
      <c r="C1037">
        <v>1.6947000000000001</v>
      </c>
      <c r="D1037">
        <v>10.794499999999999</v>
      </c>
      <c r="E1037">
        <v>18.322399999999998</v>
      </c>
      <c r="F1037">
        <v>97</v>
      </c>
    </row>
    <row r="1038" spans="1:6" x14ac:dyDescent="0.25">
      <c r="A1038">
        <v>8</v>
      </c>
      <c r="B1038">
        <v>3.5259</v>
      </c>
      <c r="C1038">
        <v>1.1480999999999999</v>
      </c>
      <c r="D1038">
        <v>8.1983999999999995</v>
      </c>
      <c r="E1038">
        <v>13.867000000000001</v>
      </c>
      <c r="F1038">
        <v>88</v>
      </c>
    </row>
    <row r="1039" spans="1:6" x14ac:dyDescent="0.25">
      <c r="A1039">
        <v>10</v>
      </c>
      <c r="B1039">
        <v>3.0508999999999999</v>
      </c>
      <c r="C1039">
        <v>1.4532</v>
      </c>
      <c r="D1039">
        <v>9.5924999999999994</v>
      </c>
      <c r="E1039">
        <v>16.026700000000002</v>
      </c>
      <c r="F1039">
        <v>96</v>
      </c>
    </row>
    <row r="1040" spans="1:6" x14ac:dyDescent="0.25">
      <c r="A1040">
        <v>10</v>
      </c>
      <c r="B1040">
        <v>3.5863</v>
      </c>
      <c r="C1040">
        <v>0.85599999999999998</v>
      </c>
      <c r="D1040">
        <v>7.3800999999999997</v>
      </c>
      <c r="E1040">
        <v>12.0182</v>
      </c>
      <c r="F1040">
        <v>100</v>
      </c>
    </row>
    <row r="1041" spans="1:6" x14ac:dyDescent="0.25">
      <c r="A1041">
        <v>10</v>
      </c>
      <c r="B1041">
        <v>1.7342</v>
      </c>
      <c r="C1041">
        <v>1.8204</v>
      </c>
      <c r="D1041">
        <v>12.289899999999999</v>
      </c>
      <c r="E1041">
        <v>19.8569</v>
      </c>
      <c r="F1041">
        <v>96</v>
      </c>
    </row>
    <row r="1042" spans="1:6" x14ac:dyDescent="0.25">
      <c r="A1042">
        <v>9</v>
      </c>
      <c r="B1042">
        <v>2.8186</v>
      </c>
      <c r="C1042">
        <v>1.5185</v>
      </c>
      <c r="D1042">
        <v>9.5015999999999998</v>
      </c>
      <c r="E1042">
        <v>15.3843</v>
      </c>
      <c r="F1042">
        <v>90</v>
      </c>
    </row>
    <row r="1043" spans="1:6" x14ac:dyDescent="0.25">
      <c r="A1043">
        <v>9</v>
      </c>
      <c r="B1043">
        <v>3.9912999999999998</v>
      </c>
      <c r="C1043">
        <v>0.15720000000000001</v>
      </c>
      <c r="D1043">
        <v>6.5749000000000004</v>
      </c>
      <c r="E1043">
        <v>11.1785</v>
      </c>
      <c r="F1043">
        <v>95</v>
      </c>
    </row>
    <row r="1044" spans="1:6" x14ac:dyDescent="0.25">
      <c r="A1044">
        <v>10</v>
      </c>
      <c r="B1044">
        <v>4.8570000000000002</v>
      </c>
      <c r="C1044">
        <v>0.216</v>
      </c>
      <c r="D1044">
        <v>5.5324999999999998</v>
      </c>
      <c r="E1044">
        <v>9.0838000000000001</v>
      </c>
      <c r="F1044">
        <v>89</v>
      </c>
    </row>
    <row r="1045" spans="1:6" x14ac:dyDescent="0.25">
      <c r="A1045">
        <v>9</v>
      </c>
      <c r="B1045">
        <v>3.5133999999999999</v>
      </c>
      <c r="C1045">
        <v>0.8891</v>
      </c>
      <c r="D1045">
        <v>7.9787999999999997</v>
      </c>
      <c r="E1045">
        <v>13.2621</v>
      </c>
      <c r="F1045">
        <v>88</v>
      </c>
    </row>
    <row r="1046" spans="1:6" x14ac:dyDescent="0.25">
      <c r="A1046">
        <v>9</v>
      </c>
      <c r="B1046">
        <v>1.1411</v>
      </c>
      <c r="C1046">
        <v>1.1647000000000001</v>
      </c>
      <c r="D1046">
        <v>20.3916</v>
      </c>
      <c r="E1046">
        <v>30.407399999999999</v>
      </c>
      <c r="F1046">
        <v>92</v>
      </c>
    </row>
    <row r="1047" spans="1:6" x14ac:dyDescent="0.25">
      <c r="A1047">
        <v>9</v>
      </c>
      <c r="B1047">
        <v>3.6497000000000002</v>
      </c>
      <c r="C1047">
        <v>0.92179999999999995</v>
      </c>
      <c r="D1047">
        <v>8.5106999999999999</v>
      </c>
      <c r="E1047">
        <v>13.455399999999999</v>
      </c>
      <c r="F1047">
        <v>94</v>
      </c>
    </row>
    <row r="1048" spans="1:6" x14ac:dyDescent="0.25">
      <c r="A1048">
        <v>8</v>
      </c>
      <c r="B1048">
        <v>3.1190000000000002</v>
      </c>
      <c r="C1048">
        <v>0.48259999999999997</v>
      </c>
      <c r="D1048">
        <v>8.7752999999999997</v>
      </c>
      <c r="E1048">
        <v>14.8932</v>
      </c>
      <c r="F1048">
        <v>83</v>
      </c>
    </row>
    <row r="1049" spans="1:6" x14ac:dyDescent="0.25">
      <c r="A1049">
        <v>9</v>
      </c>
      <c r="B1049">
        <v>0.99360000000000004</v>
      </c>
      <c r="C1049">
        <v>1.1173999999999999</v>
      </c>
      <c r="D1049">
        <v>22.2011</v>
      </c>
      <c r="E1049">
        <v>34.289700000000003</v>
      </c>
      <c r="F1049">
        <v>93</v>
      </c>
    </row>
    <row r="1050" spans="1:6" x14ac:dyDescent="0.25">
      <c r="A1050">
        <v>9</v>
      </c>
      <c r="B1050">
        <v>3.7368999999999999</v>
      </c>
      <c r="C1050">
        <v>0.89559999999999995</v>
      </c>
      <c r="D1050">
        <v>8.1852999999999998</v>
      </c>
      <c r="E1050">
        <v>13.1874</v>
      </c>
      <c r="F1050">
        <v>94</v>
      </c>
    </row>
    <row r="1051" spans="1:6" x14ac:dyDescent="0.25">
      <c r="A1051">
        <v>10</v>
      </c>
      <c r="B1051">
        <v>0.39839999999999998</v>
      </c>
      <c r="C1051">
        <v>0.30330000000000001</v>
      </c>
      <c r="D1051">
        <v>29.065999999999999</v>
      </c>
      <c r="E1051">
        <v>49.672800000000002</v>
      </c>
      <c r="F1051">
        <v>94</v>
      </c>
    </row>
    <row r="1052" spans="1:6" x14ac:dyDescent="0.25">
      <c r="A1052">
        <v>9</v>
      </c>
      <c r="B1052">
        <v>1.7350000000000001</v>
      </c>
      <c r="C1052">
        <v>1.6426000000000001</v>
      </c>
      <c r="D1052">
        <v>11.0443</v>
      </c>
      <c r="E1052">
        <v>18.788900000000002</v>
      </c>
      <c r="F1052">
        <v>89</v>
      </c>
    </row>
    <row r="1053" spans="1:6" x14ac:dyDescent="0.25">
      <c r="A1053">
        <v>10</v>
      </c>
      <c r="B1053">
        <v>2.4401000000000002</v>
      </c>
      <c r="C1053">
        <v>1.875</v>
      </c>
      <c r="D1053">
        <v>11.357100000000001</v>
      </c>
      <c r="E1053">
        <v>18.658899999999999</v>
      </c>
      <c r="F1053">
        <v>95</v>
      </c>
    </row>
    <row r="1054" spans="1:6" x14ac:dyDescent="0.25">
      <c r="A1054">
        <v>10</v>
      </c>
      <c r="B1054">
        <v>3.5367000000000002</v>
      </c>
      <c r="C1054">
        <v>2.5962999999999998</v>
      </c>
      <c r="D1054">
        <v>6.2663000000000002</v>
      </c>
      <c r="E1054">
        <v>10.336499999999999</v>
      </c>
      <c r="F1054">
        <v>97</v>
      </c>
    </row>
    <row r="1055" spans="1:6" x14ac:dyDescent="0.25">
      <c r="A1055">
        <v>10</v>
      </c>
      <c r="B1055">
        <v>0.17580000000000001</v>
      </c>
      <c r="C1055">
        <v>0.41170000000000001</v>
      </c>
      <c r="D1055">
        <v>31.873100000000001</v>
      </c>
      <c r="E1055">
        <v>55.330199999999998</v>
      </c>
      <c r="F1055">
        <v>97</v>
      </c>
    </row>
    <row r="1056" spans="1:6" x14ac:dyDescent="0.25">
      <c r="A1056">
        <v>10</v>
      </c>
      <c r="B1056">
        <v>0.80259999999999998</v>
      </c>
      <c r="C1056">
        <v>0.77039999999999997</v>
      </c>
      <c r="D1056">
        <v>26.5504</v>
      </c>
      <c r="E1056">
        <v>40.7746</v>
      </c>
      <c r="F1056">
        <v>96</v>
      </c>
    </row>
    <row r="1057" spans="1:6" x14ac:dyDescent="0.25">
      <c r="A1057">
        <v>10</v>
      </c>
      <c r="B1057">
        <v>2.0045000000000002</v>
      </c>
      <c r="C1057">
        <v>0.65549999999999997</v>
      </c>
      <c r="D1057">
        <v>9.9916</v>
      </c>
      <c r="E1057">
        <v>16.013200000000001</v>
      </c>
      <c r="F1057">
        <v>98</v>
      </c>
    </row>
    <row r="1058" spans="1:6" x14ac:dyDescent="0.25">
      <c r="A1058">
        <v>10</v>
      </c>
      <c r="B1058">
        <v>0.51670000000000005</v>
      </c>
      <c r="C1058">
        <v>0.29220000000000002</v>
      </c>
      <c r="D1058">
        <v>27.035900000000002</v>
      </c>
      <c r="E1058">
        <v>52.727800000000002</v>
      </c>
      <c r="F1058">
        <v>100</v>
      </c>
    </row>
    <row r="1059" spans="1:6" x14ac:dyDescent="0.25">
      <c r="A1059">
        <v>10</v>
      </c>
      <c r="B1059">
        <v>0.87549999999999994</v>
      </c>
      <c r="C1059">
        <v>0.32569999999999999</v>
      </c>
      <c r="D1059">
        <v>26.056799999999999</v>
      </c>
      <c r="E1059">
        <v>60.941899999999997</v>
      </c>
      <c r="F1059">
        <v>99</v>
      </c>
    </row>
    <row r="1060" spans="1:6" x14ac:dyDescent="0.25">
      <c r="A1060">
        <v>10</v>
      </c>
      <c r="B1060">
        <v>1.7142999999999999</v>
      </c>
      <c r="C1060">
        <v>1.7269000000000001</v>
      </c>
      <c r="D1060">
        <v>11.3871</v>
      </c>
      <c r="E1060">
        <v>19.317900000000002</v>
      </c>
      <c r="F1060">
        <v>99</v>
      </c>
    </row>
    <row r="1061" spans="1:6" x14ac:dyDescent="0.25">
      <c r="A1061">
        <v>9</v>
      </c>
      <c r="B1061">
        <v>2.5828000000000002</v>
      </c>
      <c r="C1061">
        <v>1.2822</v>
      </c>
      <c r="D1061">
        <v>8.6321999999999992</v>
      </c>
      <c r="E1061">
        <v>14.2622</v>
      </c>
      <c r="F1061">
        <v>89</v>
      </c>
    </row>
    <row r="1062" spans="1:6" x14ac:dyDescent="0.25">
      <c r="A1062">
        <v>10</v>
      </c>
      <c r="B1062">
        <v>3.3761999999999999</v>
      </c>
      <c r="C1062">
        <v>2.2831999999999999</v>
      </c>
      <c r="D1062">
        <v>6.4730999999999996</v>
      </c>
      <c r="E1062">
        <v>10.614100000000001</v>
      </c>
      <c r="F1062">
        <v>95</v>
      </c>
    </row>
    <row r="1063" spans="1:6" x14ac:dyDescent="0.25">
      <c r="A1063">
        <v>10</v>
      </c>
      <c r="B1063">
        <v>2.9258000000000002</v>
      </c>
      <c r="C1063">
        <v>0.84909999999999997</v>
      </c>
      <c r="D1063">
        <v>10.2254</v>
      </c>
      <c r="E1063">
        <v>17.092600000000001</v>
      </c>
      <c r="F1063">
        <v>97</v>
      </c>
    </row>
    <row r="1064" spans="1:6" x14ac:dyDescent="0.25">
      <c r="A1064">
        <v>10</v>
      </c>
      <c r="B1064">
        <v>2.2486999999999999</v>
      </c>
      <c r="C1064">
        <v>1.6991000000000001</v>
      </c>
      <c r="D1064">
        <v>14.792400000000001</v>
      </c>
      <c r="E1064">
        <v>22.0503</v>
      </c>
      <c r="F1064">
        <v>100</v>
      </c>
    </row>
    <row r="1065" spans="1:6" x14ac:dyDescent="0.25">
      <c r="A1065">
        <v>10</v>
      </c>
      <c r="B1065">
        <v>3.3065000000000002</v>
      </c>
      <c r="C1065">
        <v>1.2978000000000001</v>
      </c>
      <c r="D1065">
        <v>8.8072999999999997</v>
      </c>
      <c r="E1065">
        <v>14.787699999999999</v>
      </c>
      <c r="F1065">
        <v>100</v>
      </c>
    </row>
    <row r="1066" spans="1:6" x14ac:dyDescent="0.25">
      <c r="A1066">
        <v>10</v>
      </c>
      <c r="B1066">
        <v>5.2720000000000002</v>
      </c>
      <c r="C1066">
        <v>0.73929999999999996</v>
      </c>
      <c r="D1066">
        <v>5.2769000000000004</v>
      </c>
      <c r="E1066">
        <v>8.7348999999999997</v>
      </c>
      <c r="F1066">
        <v>99</v>
      </c>
    </row>
    <row r="1067" spans="1:6" x14ac:dyDescent="0.25">
      <c r="A1067">
        <v>10</v>
      </c>
      <c r="B1067">
        <v>2.6135000000000002</v>
      </c>
      <c r="C1067">
        <v>0.75260000000000005</v>
      </c>
      <c r="D1067">
        <v>9.4071999999999996</v>
      </c>
      <c r="E1067">
        <v>15.7622</v>
      </c>
      <c r="F1067">
        <v>96</v>
      </c>
    </row>
    <row r="1068" spans="1:6" x14ac:dyDescent="0.25">
      <c r="A1068">
        <v>10</v>
      </c>
      <c r="B1068">
        <v>2.4295</v>
      </c>
      <c r="C1068">
        <v>1.3143</v>
      </c>
      <c r="D1068">
        <v>8.6130999999999993</v>
      </c>
      <c r="E1068">
        <v>13.852399999999999</v>
      </c>
      <c r="F1068">
        <v>98</v>
      </c>
    </row>
    <row r="1069" spans="1:6" x14ac:dyDescent="0.25">
      <c r="A1069">
        <v>9</v>
      </c>
      <c r="B1069">
        <v>1.5105</v>
      </c>
      <c r="C1069">
        <v>1.1737</v>
      </c>
      <c r="D1069">
        <v>11.9991</v>
      </c>
      <c r="E1069">
        <v>20.6905</v>
      </c>
      <c r="F1069">
        <v>87</v>
      </c>
    </row>
    <row r="1070" spans="1:6" x14ac:dyDescent="0.25">
      <c r="A1070">
        <v>9</v>
      </c>
      <c r="B1070">
        <v>3.5764999999999998</v>
      </c>
      <c r="C1070">
        <v>1.0541</v>
      </c>
      <c r="D1070">
        <v>8.6966999999999999</v>
      </c>
      <c r="E1070">
        <v>13.930199999999999</v>
      </c>
      <c r="F1070">
        <v>98</v>
      </c>
    </row>
    <row r="1071" spans="1:6" x14ac:dyDescent="0.25">
      <c r="A1071">
        <v>10</v>
      </c>
      <c r="B1071">
        <v>1.8903000000000001</v>
      </c>
      <c r="C1071">
        <v>0.29980000000000001</v>
      </c>
      <c r="D1071">
        <v>13.778</v>
      </c>
      <c r="E1071">
        <v>23.069600000000001</v>
      </c>
      <c r="F1071">
        <v>99</v>
      </c>
    </row>
    <row r="1072" spans="1:6" x14ac:dyDescent="0.25">
      <c r="A1072">
        <v>10</v>
      </c>
      <c r="B1072">
        <v>3.2004999999999999</v>
      </c>
      <c r="C1072">
        <v>0.92120000000000002</v>
      </c>
      <c r="D1072">
        <v>6.9648000000000003</v>
      </c>
      <c r="E1072">
        <v>11.6822</v>
      </c>
      <c r="F1072">
        <v>99</v>
      </c>
    </row>
    <row r="1073" spans="1:6" x14ac:dyDescent="0.25">
      <c r="A1073">
        <v>10</v>
      </c>
      <c r="B1073">
        <v>0.72119999999999995</v>
      </c>
      <c r="C1073">
        <v>0.21820000000000001</v>
      </c>
      <c r="D1073">
        <v>23.366199999999999</v>
      </c>
      <c r="E1073">
        <v>39.950099999999999</v>
      </c>
      <c r="F1073">
        <v>98</v>
      </c>
    </row>
    <row r="1074" spans="1:6" x14ac:dyDescent="0.25">
      <c r="A1074">
        <v>10</v>
      </c>
      <c r="B1074">
        <v>1.5687</v>
      </c>
      <c r="C1074">
        <v>0.66830000000000001</v>
      </c>
      <c r="D1074">
        <v>34.017200000000003</v>
      </c>
      <c r="E1074">
        <v>43.323</v>
      </c>
      <c r="F1074">
        <v>100</v>
      </c>
    </row>
    <row r="1075" spans="1:6" x14ac:dyDescent="0.25">
      <c r="A1075">
        <v>9</v>
      </c>
      <c r="B1075">
        <v>2.8494999999999999</v>
      </c>
      <c r="C1075">
        <v>0.96189999999999998</v>
      </c>
      <c r="D1075">
        <v>8.0800999999999998</v>
      </c>
      <c r="E1075">
        <v>13.338699999999999</v>
      </c>
      <c r="F1075">
        <v>92</v>
      </c>
    </row>
    <row r="1076" spans="1:6" x14ac:dyDescent="0.25">
      <c r="A1076">
        <v>9</v>
      </c>
      <c r="B1076">
        <v>2.7841</v>
      </c>
      <c r="C1076">
        <v>1.9097999999999999</v>
      </c>
      <c r="D1076">
        <v>7.7595999999999998</v>
      </c>
      <c r="E1076">
        <v>12.8596</v>
      </c>
      <c r="F1076">
        <v>93</v>
      </c>
    </row>
    <row r="1077" spans="1:6" x14ac:dyDescent="0.25">
      <c r="A1077">
        <v>9</v>
      </c>
      <c r="B1077">
        <v>5.5149999999999997</v>
      </c>
      <c r="C1077">
        <v>1.7069000000000001</v>
      </c>
      <c r="D1077">
        <v>4.2458</v>
      </c>
      <c r="E1077">
        <v>6.9513999999999996</v>
      </c>
      <c r="F1077">
        <v>90</v>
      </c>
    </row>
    <row r="1078" spans="1:6" x14ac:dyDescent="0.25">
      <c r="A1078">
        <v>10</v>
      </c>
      <c r="B1078">
        <v>0.69120000000000004</v>
      </c>
      <c r="C1078">
        <v>0.67369999999999997</v>
      </c>
      <c r="D1078">
        <v>29.463000000000001</v>
      </c>
      <c r="E1078">
        <v>46.442700000000002</v>
      </c>
      <c r="F1078">
        <v>98</v>
      </c>
    </row>
    <row r="1079" spans="1:6" x14ac:dyDescent="0.25">
      <c r="A1079">
        <v>10</v>
      </c>
      <c r="B1079">
        <v>2.86</v>
      </c>
      <c r="C1079">
        <v>0.95220000000000005</v>
      </c>
      <c r="D1079">
        <v>8.0635999999999992</v>
      </c>
      <c r="E1079">
        <v>13.309200000000001</v>
      </c>
      <c r="F1079">
        <v>90</v>
      </c>
    </row>
    <row r="1080" spans="1:6" x14ac:dyDescent="0.25">
      <c r="A1080">
        <v>10</v>
      </c>
      <c r="B1080">
        <v>2.8249</v>
      </c>
      <c r="C1080">
        <v>0.9869</v>
      </c>
      <c r="D1080">
        <v>8.1530000000000005</v>
      </c>
      <c r="E1080">
        <v>13.4482</v>
      </c>
      <c r="F1080">
        <v>96</v>
      </c>
    </row>
    <row r="1081" spans="1:6" x14ac:dyDescent="0.25">
      <c r="A1081">
        <v>10</v>
      </c>
      <c r="B1081">
        <v>3.0815000000000001</v>
      </c>
      <c r="C1081">
        <v>0.49609999999999999</v>
      </c>
      <c r="D1081">
        <v>10.0192</v>
      </c>
      <c r="E1081">
        <v>17.368600000000001</v>
      </c>
      <c r="F1081">
        <v>98</v>
      </c>
    </row>
    <row r="1082" spans="1:6" x14ac:dyDescent="0.25">
      <c r="A1082">
        <v>10</v>
      </c>
      <c r="B1082">
        <v>3.1414</v>
      </c>
      <c r="C1082">
        <v>0.74560000000000004</v>
      </c>
      <c r="D1082">
        <v>9.3483999999999998</v>
      </c>
      <c r="E1082">
        <v>15.583399999999999</v>
      </c>
      <c r="F1082">
        <v>96</v>
      </c>
    </row>
    <row r="1083" spans="1:6" x14ac:dyDescent="0.25">
      <c r="A1083">
        <v>10</v>
      </c>
      <c r="B1083">
        <v>4.9150999999999998</v>
      </c>
      <c r="C1083">
        <v>0.32329999999999998</v>
      </c>
      <c r="D1083">
        <v>5.7539999999999996</v>
      </c>
      <c r="E1083">
        <v>9.4451000000000001</v>
      </c>
      <c r="F1083">
        <v>87</v>
      </c>
    </row>
    <row r="1084" spans="1:6" x14ac:dyDescent="0.25">
      <c r="A1084">
        <v>9</v>
      </c>
      <c r="B1084">
        <v>2.0108000000000001</v>
      </c>
      <c r="C1084">
        <v>0.56510000000000005</v>
      </c>
      <c r="D1084">
        <v>14.349</v>
      </c>
      <c r="E1084">
        <v>24.595600000000001</v>
      </c>
      <c r="F1084">
        <v>96</v>
      </c>
    </row>
    <row r="1085" spans="1:6" x14ac:dyDescent="0.25">
      <c r="A1085">
        <v>10</v>
      </c>
      <c r="B1085">
        <v>2.9721000000000002</v>
      </c>
      <c r="C1085">
        <v>1.0978000000000001</v>
      </c>
      <c r="D1085">
        <v>12.0396</v>
      </c>
      <c r="E1085">
        <v>18.093900000000001</v>
      </c>
      <c r="F1085">
        <v>98</v>
      </c>
    </row>
    <row r="1086" spans="1:6" x14ac:dyDescent="0.25">
      <c r="A1086">
        <v>10</v>
      </c>
      <c r="B1086">
        <v>3.6099000000000001</v>
      </c>
      <c r="C1086">
        <v>2.0133000000000001</v>
      </c>
      <c r="D1086">
        <v>5.6367000000000003</v>
      </c>
      <c r="E1086">
        <v>9.3574000000000002</v>
      </c>
      <c r="F1086">
        <v>98</v>
      </c>
    </row>
    <row r="1087" spans="1:6" x14ac:dyDescent="0.25">
      <c r="A1087">
        <v>10</v>
      </c>
      <c r="B1087">
        <v>1.4678</v>
      </c>
      <c r="C1087">
        <v>1.5495000000000001</v>
      </c>
      <c r="D1087">
        <v>14.621499999999999</v>
      </c>
      <c r="E1087">
        <v>23.176600000000001</v>
      </c>
      <c r="F1087">
        <v>96</v>
      </c>
    </row>
    <row r="1088" spans="1:6" x14ac:dyDescent="0.25">
      <c r="A1088">
        <v>10</v>
      </c>
      <c r="B1088">
        <v>3.8395999999999999</v>
      </c>
      <c r="C1088">
        <v>0.75419999999999998</v>
      </c>
      <c r="D1088">
        <v>7.9156000000000004</v>
      </c>
      <c r="E1088">
        <v>12.995100000000001</v>
      </c>
      <c r="F1088">
        <v>98</v>
      </c>
    </row>
    <row r="1089" spans="1:6" x14ac:dyDescent="0.25">
      <c r="A1089">
        <v>9</v>
      </c>
      <c r="B1089">
        <v>0.43830000000000002</v>
      </c>
      <c r="C1089">
        <v>0.1113</v>
      </c>
      <c r="D1089">
        <v>36.140700000000002</v>
      </c>
      <c r="E1089">
        <v>53.194000000000003</v>
      </c>
      <c r="F1089">
        <v>96</v>
      </c>
    </row>
    <row r="1090" spans="1:6" x14ac:dyDescent="0.25">
      <c r="A1090">
        <v>9</v>
      </c>
      <c r="B1090">
        <v>0.83209999999999995</v>
      </c>
      <c r="C1090">
        <v>0.96020000000000005</v>
      </c>
      <c r="D1090">
        <v>29.090399999999999</v>
      </c>
      <c r="E1090">
        <v>41.7515</v>
      </c>
      <c r="F1090">
        <v>92</v>
      </c>
    </row>
    <row r="1091" spans="1:6" x14ac:dyDescent="0.25">
      <c r="A1091">
        <v>10</v>
      </c>
      <c r="B1091">
        <v>2.0065</v>
      </c>
      <c r="C1091">
        <v>0.20330000000000001</v>
      </c>
      <c r="D1091">
        <v>22.152899999999999</v>
      </c>
      <c r="E1091">
        <v>33.456299999999999</v>
      </c>
      <c r="F1091">
        <v>93</v>
      </c>
    </row>
    <row r="1092" spans="1:6" x14ac:dyDescent="0.25">
      <c r="A1092">
        <v>9</v>
      </c>
      <c r="B1092">
        <v>3.0390000000000001</v>
      </c>
      <c r="C1092">
        <v>1.6037999999999999</v>
      </c>
      <c r="D1092">
        <v>7.7069000000000001</v>
      </c>
      <c r="E1092">
        <v>13.0692</v>
      </c>
      <c r="F1092">
        <v>92</v>
      </c>
    </row>
    <row r="1093" spans="1:6" x14ac:dyDescent="0.25">
      <c r="A1093">
        <v>8</v>
      </c>
      <c r="B1093">
        <v>4.8677000000000001</v>
      </c>
      <c r="C1093">
        <v>1.5785</v>
      </c>
      <c r="D1093">
        <v>4.3826999999999998</v>
      </c>
      <c r="E1093">
        <v>7.1398000000000001</v>
      </c>
      <c r="F1093">
        <v>87</v>
      </c>
    </row>
    <row r="1094" spans="1:6" x14ac:dyDescent="0.25">
      <c r="A1094">
        <v>10</v>
      </c>
      <c r="B1094">
        <v>1.3606</v>
      </c>
      <c r="C1094">
        <v>0.46660000000000001</v>
      </c>
      <c r="D1094">
        <v>19.083100000000002</v>
      </c>
      <c r="E1094">
        <v>32.806600000000003</v>
      </c>
      <c r="F1094">
        <v>98</v>
      </c>
    </row>
    <row r="1095" spans="1:6" x14ac:dyDescent="0.25">
      <c r="A1095">
        <v>8</v>
      </c>
      <c r="B1095">
        <v>2.1358999999999999</v>
      </c>
      <c r="C1095">
        <v>0.25700000000000001</v>
      </c>
      <c r="D1095">
        <v>21.470800000000001</v>
      </c>
      <c r="E1095">
        <v>32.1006</v>
      </c>
      <c r="F1095">
        <v>86</v>
      </c>
    </row>
    <row r="1096" spans="1:6" x14ac:dyDescent="0.25">
      <c r="A1096">
        <v>10</v>
      </c>
      <c r="B1096">
        <v>7.6288</v>
      </c>
      <c r="C1096">
        <v>2.9278</v>
      </c>
      <c r="D1096">
        <v>3.2719</v>
      </c>
      <c r="E1096">
        <v>5.3282999999999996</v>
      </c>
      <c r="F1096">
        <v>98</v>
      </c>
    </row>
    <row r="1097" spans="1:6" x14ac:dyDescent="0.25">
      <c r="A1097">
        <v>9</v>
      </c>
      <c r="B1097">
        <v>3.3267000000000002</v>
      </c>
      <c r="C1097">
        <v>1.3306</v>
      </c>
      <c r="D1097">
        <v>9.5998999999999999</v>
      </c>
      <c r="E1097">
        <v>15.0671</v>
      </c>
      <c r="F1097">
        <v>83</v>
      </c>
    </row>
    <row r="1098" spans="1:6" x14ac:dyDescent="0.25">
      <c r="A1098">
        <v>8</v>
      </c>
      <c r="B1098">
        <v>4.8803999999999998</v>
      </c>
      <c r="C1098">
        <v>0.88429999999999997</v>
      </c>
      <c r="D1098">
        <v>5.6833999999999998</v>
      </c>
      <c r="E1098">
        <v>9.2467000000000006</v>
      </c>
      <c r="F1098">
        <v>86</v>
      </c>
    </row>
    <row r="1099" spans="1:6" x14ac:dyDescent="0.25">
      <c r="A1099">
        <v>10</v>
      </c>
      <c r="B1099">
        <v>2.1692999999999998</v>
      </c>
      <c r="C1099">
        <v>0.21210000000000001</v>
      </c>
      <c r="D1099">
        <v>11.883900000000001</v>
      </c>
      <c r="E1099">
        <v>20.332000000000001</v>
      </c>
      <c r="F1099">
        <v>95</v>
      </c>
    </row>
    <row r="1100" spans="1:6" x14ac:dyDescent="0.25">
      <c r="A1100">
        <v>10</v>
      </c>
      <c r="B1100">
        <v>2.3757999999999999</v>
      </c>
      <c r="C1100">
        <v>1.4360999999999999</v>
      </c>
      <c r="D1100">
        <v>9.5945999999999998</v>
      </c>
      <c r="E1100">
        <v>15.6995</v>
      </c>
      <c r="F1100">
        <v>100</v>
      </c>
    </row>
    <row r="1101" spans="1:6" x14ac:dyDescent="0.25">
      <c r="A1101">
        <v>10</v>
      </c>
      <c r="B1101">
        <v>4.7196999999999996</v>
      </c>
      <c r="C1101">
        <v>0.32229999999999998</v>
      </c>
      <c r="D1101">
        <v>5.72</v>
      </c>
      <c r="E1101">
        <v>9.3912999999999993</v>
      </c>
      <c r="F1101">
        <v>90</v>
      </c>
    </row>
    <row r="1102" spans="1:6" x14ac:dyDescent="0.25">
      <c r="A1102">
        <v>10</v>
      </c>
      <c r="B1102">
        <v>0.59840000000000004</v>
      </c>
      <c r="C1102">
        <v>0.752</v>
      </c>
      <c r="D1102">
        <v>23.323499999999999</v>
      </c>
      <c r="E1102">
        <v>43.616900000000001</v>
      </c>
      <c r="F1102">
        <v>92</v>
      </c>
    </row>
    <row r="1103" spans="1:6" x14ac:dyDescent="0.25">
      <c r="A1103">
        <v>8</v>
      </c>
      <c r="B1103">
        <v>1.9430000000000001</v>
      </c>
      <c r="C1103">
        <v>0.38850000000000001</v>
      </c>
      <c r="D1103">
        <v>13.6585</v>
      </c>
      <c r="E1103">
        <v>23.454000000000001</v>
      </c>
      <c r="F1103">
        <v>84</v>
      </c>
    </row>
    <row r="1104" spans="1:6" x14ac:dyDescent="0.25">
      <c r="A1104">
        <v>8</v>
      </c>
      <c r="B1104">
        <v>0.2802</v>
      </c>
      <c r="C1104">
        <v>0.51619999999999999</v>
      </c>
      <c r="D1104">
        <v>28.273700000000002</v>
      </c>
      <c r="E1104">
        <v>56.267200000000003</v>
      </c>
      <c r="F1104">
        <v>90</v>
      </c>
    </row>
    <row r="1105" spans="1:6" x14ac:dyDescent="0.25">
      <c r="A1105">
        <v>9</v>
      </c>
      <c r="B1105">
        <v>4.7633999999999999</v>
      </c>
      <c r="C1105">
        <v>0.85209999999999997</v>
      </c>
      <c r="D1105">
        <v>5.8719999999999999</v>
      </c>
      <c r="E1105">
        <v>11.941599999999999</v>
      </c>
      <c r="F1105">
        <v>88</v>
      </c>
    </row>
    <row r="1106" spans="1:6" x14ac:dyDescent="0.25">
      <c r="A1106">
        <v>9</v>
      </c>
      <c r="B1106">
        <v>5.7483000000000004</v>
      </c>
      <c r="C1106">
        <v>3.6516000000000002</v>
      </c>
      <c r="D1106">
        <v>3.9855</v>
      </c>
      <c r="E1106">
        <v>8.3154000000000003</v>
      </c>
      <c r="F1106">
        <v>87</v>
      </c>
    </row>
    <row r="1107" spans="1:6" x14ac:dyDescent="0.25">
      <c r="A1107">
        <v>9</v>
      </c>
      <c r="B1107">
        <v>0.38490000000000002</v>
      </c>
      <c r="C1107">
        <v>0.43990000000000001</v>
      </c>
      <c r="D1107">
        <v>26.116499999999998</v>
      </c>
      <c r="E1107">
        <v>76.289000000000001</v>
      </c>
      <c r="F1107">
        <v>90</v>
      </c>
    </row>
    <row r="1108" spans="1:6" x14ac:dyDescent="0.25">
      <c r="A1108">
        <v>10</v>
      </c>
      <c r="B1108">
        <v>0.54469999999999996</v>
      </c>
      <c r="C1108">
        <v>0.31869999999999998</v>
      </c>
      <c r="D1108">
        <v>29.270900000000001</v>
      </c>
      <c r="E1108">
        <v>71.0749</v>
      </c>
      <c r="F1108">
        <v>98</v>
      </c>
    </row>
    <row r="1109" spans="1:6" x14ac:dyDescent="0.25">
      <c r="A1109">
        <v>10</v>
      </c>
      <c r="B1109">
        <v>1.6868000000000001</v>
      </c>
      <c r="C1109">
        <v>1.4583999999999999</v>
      </c>
      <c r="D1109">
        <v>11.0555</v>
      </c>
      <c r="E1109">
        <v>23.7393</v>
      </c>
      <c r="F1109">
        <v>100</v>
      </c>
    </row>
    <row r="1110" spans="1:6" x14ac:dyDescent="0.25">
      <c r="A1110">
        <v>9</v>
      </c>
      <c r="B1110">
        <v>3.7191000000000001</v>
      </c>
      <c r="C1110">
        <v>1.1960999999999999</v>
      </c>
      <c r="D1110">
        <v>5.6242000000000001</v>
      </c>
      <c r="E1110">
        <v>11.6708</v>
      </c>
      <c r="F1110">
        <v>96</v>
      </c>
    </row>
    <row r="1111" spans="1:6" x14ac:dyDescent="0.25">
      <c r="A1111">
        <v>10</v>
      </c>
      <c r="B1111">
        <v>1.8075000000000001</v>
      </c>
      <c r="C1111">
        <v>1.9025000000000001</v>
      </c>
      <c r="D1111">
        <v>11.0716</v>
      </c>
      <c r="E1111">
        <v>23.820799999999998</v>
      </c>
      <c r="F1111">
        <v>99</v>
      </c>
    </row>
    <row r="1112" spans="1:6" x14ac:dyDescent="0.25">
      <c r="A1112">
        <v>10</v>
      </c>
      <c r="B1112">
        <v>3.1423999999999999</v>
      </c>
      <c r="C1112">
        <v>0.9244</v>
      </c>
      <c r="D1112">
        <v>10.920199999999999</v>
      </c>
      <c r="E1112">
        <v>20.773199999999999</v>
      </c>
      <c r="F1112">
        <v>88</v>
      </c>
    </row>
    <row r="1113" spans="1:6" x14ac:dyDescent="0.25">
      <c r="A1113">
        <v>10</v>
      </c>
      <c r="B1113">
        <v>1.0099</v>
      </c>
      <c r="C1113">
        <v>0.91710000000000003</v>
      </c>
      <c r="D1113">
        <v>21.7</v>
      </c>
      <c r="E1113">
        <v>48.392299999999999</v>
      </c>
      <c r="F1113">
        <v>96</v>
      </c>
    </row>
    <row r="1114" spans="1:6" x14ac:dyDescent="0.25">
      <c r="A1114">
        <v>10</v>
      </c>
      <c r="B1114">
        <v>2.1827000000000001</v>
      </c>
      <c r="C1114">
        <v>1.5904</v>
      </c>
      <c r="D1114">
        <v>10.139099999999999</v>
      </c>
      <c r="E1114">
        <v>19.9892</v>
      </c>
      <c r="F1114">
        <v>97</v>
      </c>
    </row>
    <row r="1115" spans="1:6" x14ac:dyDescent="0.25">
      <c r="A1115">
        <v>8</v>
      </c>
      <c r="B1115">
        <v>2.9331</v>
      </c>
      <c r="C1115">
        <v>0.62809999999999999</v>
      </c>
      <c r="D1115">
        <v>11.379200000000001</v>
      </c>
      <c r="E1115">
        <v>23.504799999999999</v>
      </c>
      <c r="F1115">
        <v>87</v>
      </c>
    </row>
    <row r="1116" spans="1:6" x14ac:dyDescent="0.25">
      <c r="A1116">
        <v>10</v>
      </c>
      <c r="B1116">
        <v>1.3055000000000001</v>
      </c>
      <c r="C1116">
        <v>1.3422000000000001</v>
      </c>
      <c r="D1116">
        <v>17.2209</v>
      </c>
      <c r="E1116">
        <v>34.078200000000002</v>
      </c>
      <c r="F1116">
        <v>100</v>
      </c>
    </row>
    <row r="1117" spans="1:6" x14ac:dyDescent="0.25">
      <c r="A1117">
        <v>10</v>
      </c>
      <c r="B1117">
        <v>2.1726000000000001</v>
      </c>
      <c r="C1117">
        <v>0.63029999999999997</v>
      </c>
      <c r="D1117">
        <v>13.782999999999999</v>
      </c>
      <c r="E1117">
        <v>29.3126</v>
      </c>
      <c r="F1117">
        <v>98</v>
      </c>
    </row>
    <row r="1118" spans="1:6" x14ac:dyDescent="0.25">
      <c r="A1118">
        <v>8</v>
      </c>
      <c r="B1118">
        <v>7.3045</v>
      </c>
      <c r="C1118">
        <v>3.7208000000000001</v>
      </c>
      <c r="D1118">
        <v>3.1648999999999998</v>
      </c>
      <c r="E1118">
        <v>6.5993000000000004</v>
      </c>
      <c r="F1118">
        <v>96</v>
      </c>
    </row>
    <row r="1119" spans="1:6" x14ac:dyDescent="0.25">
      <c r="A1119">
        <v>10</v>
      </c>
      <c r="B1119">
        <v>1.3278000000000001</v>
      </c>
      <c r="C1119">
        <v>0.1195</v>
      </c>
      <c r="D1119">
        <v>28.537800000000001</v>
      </c>
      <c r="E1119">
        <v>50.029299999999999</v>
      </c>
      <c r="F1119">
        <v>90</v>
      </c>
    </row>
    <row r="1120" spans="1:6" x14ac:dyDescent="0.25">
      <c r="A1120">
        <v>9</v>
      </c>
      <c r="B1120">
        <v>1.7917000000000001</v>
      </c>
      <c r="C1120">
        <v>1.2319</v>
      </c>
      <c r="D1120">
        <v>20.785900000000002</v>
      </c>
      <c r="E1120">
        <v>38.190100000000001</v>
      </c>
      <c r="F1120">
        <v>96</v>
      </c>
    </row>
    <row r="1121" spans="1:6" x14ac:dyDescent="0.25">
      <c r="A1121">
        <v>10</v>
      </c>
      <c r="B1121">
        <v>0.43869999999999998</v>
      </c>
      <c r="C1121">
        <v>0.65210000000000001</v>
      </c>
      <c r="D1121">
        <v>25.618200000000002</v>
      </c>
      <c r="E1121">
        <v>62.450499999999998</v>
      </c>
      <c r="F1121">
        <v>95</v>
      </c>
    </row>
    <row r="1122" spans="1:6" x14ac:dyDescent="0.25">
      <c r="A1122">
        <v>10</v>
      </c>
      <c r="B1122">
        <v>1.8142</v>
      </c>
      <c r="C1122">
        <v>1.5259</v>
      </c>
      <c r="D1122">
        <v>16.2576</v>
      </c>
      <c r="E1122">
        <v>32.445300000000003</v>
      </c>
      <c r="F1122">
        <v>99</v>
      </c>
    </row>
    <row r="1123" spans="1:6" x14ac:dyDescent="0.25">
      <c r="A1123">
        <v>10</v>
      </c>
      <c r="B1123">
        <v>2.1884000000000001</v>
      </c>
      <c r="C1123">
        <v>1.5304</v>
      </c>
      <c r="D1123">
        <v>17.243500000000001</v>
      </c>
      <c r="E1123">
        <v>28.946300000000001</v>
      </c>
      <c r="F1123">
        <v>98</v>
      </c>
    </row>
    <row r="1124" spans="1:6" x14ac:dyDescent="0.25">
      <c r="A1124">
        <v>10</v>
      </c>
      <c r="B1124">
        <v>2.4912000000000001</v>
      </c>
      <c r="C1124">
        <v>1.3315999999999999</v>
      </c>
      <c r="D1124">
        <v>9.0343</v>
      </c>
      <c r="E1124">
        <v>18.563199999999998</v>
      </c>
      <c r="F1124">
        <v>98</v>
      </c>
    </row>
    <row r="1125" spans="1:6" x14ac:dyDescent="0.25">
      <c r="A1125">
        <v>10</v>
      </c>
      <c r="B1125">
        <v>4.2305999999999999</v>
      </c>
      <c r="C1125">
        <v>2.6871</v>
      </c>
      <c r="D1125">
        <v>4.8822999999999999</v>
      </c>
      <c r="E1125">
        <v>10.1313</v>
      </c>
      <c r="F1125">
        <v>96</v>
      </c>
    </row>
    <row r="1126" spans="1:6" x14ac:dyDescent="0.25">
      <c r="A1126">
        <v>8</v>
      </c>
      <c r="B1126">
        <v>4.1807999999999996</v>
      </c>
      <c r="C1126">
        <v>2.8083999999999998</v>
      </c>
      <c r="D1126">
        <v>4.9382999999999999</v>
      </c>
      <c r="E1126">
        <v>10.2658</v>
      </c>
      <c r="F1126">
        <v>93</v>
      </c>
    </row>
    <row r="1127" spans="1:6" x14ac:dyDescent="0.25">
      <c r="A1127">
        <v>10</v>
      </c>
      <c r="B1127">
        <v>4.1273</v>
      </c>
      <c r="C1127">
        <v>0.83930000000000005</v>
      </c>
      <c r="D1127">
        <v>6.8421000000000003</v>
      </c>
      <c r="E1127">
        <v>14.332100000000001</v>
      </c>
      <c r="F1127">
        <v>94</v>
      </c>
    </row>
    <row r="1128" spans="1:6" x14ac:dyDescent="0.25">
      <c r="A1128">
        <v>9</v>
      </c>
      <c r="B1128">
        <v>2.1616</v>
      </c>
      <c r="C1128">
        <v>1.4241999999999999</v>
      </c>
      <c r="D1128">
        <v>9.7082999999999995</v>
      </c>
      <c r="E1128">
        <v>19.387</v>
      </c>
      <c r="F1128">
        <v>96</v>
      </c>
    </row>
    <row r="1129" spans="1:6" x14ac:dyDescent="0.25">
      <c r="A1129">
        <v>9</v>
      </c>
      <c r="B1129">
        <v>1.1263000000000001</v>
      </c>
      <c r="C1129">
        <v>1.1211</v>
      </c>
      <c r="D1129">
        <v>20.456600000000002</v>
      </c>
      <c r="E1129">
        <v>40.345999999999997</v>
      </c>
      <c r="F1129">
        <v>89</v>
      </c>
    </row>
    <row r="1130" spans="1:6" x14ac:dyDescent="0.25">
      <c r="A1130">
        <v>9</v>
      </c>
      <c r="B1130">
        <v>3.3635999999999999</v>
      </c>
      <c r="C1130">
        <v>0.69740000000000002</v>
      </c>
      <c r="D1130">
        <v>8.2720000000000002</v>
      </c>
      <c r="E1130">
        <v>17.337</v>
      </c>
      <c r="F1130">
        <v>94</v>
      </c>
    </row>
    <row r="1131" spans="1:6" x14ac:dyDescent="0.25">
      <c r="A1131">
        <v>10</v>
      </c>
      <c r="B1131">
        <v>3.8563000000000001</v>
      </c>
      <c r="C1131">
        <v>0.72799999999999998</v>
      </c>
      <c r="D1131">
        <v>7.8742999999999999</v>
      </c>
      <c r="E1131">
        <v>16.062999999999999</v>
      </c>
      <c r="F1131">
        <v>100</v>
      </c>
    </row>
    <row r="1132" spans="1:6" x14ac:dyDescent="0.25">
      <c r="A1132">
        <v>10</v>
      </c>
      <c r="B1132">
        <v>2.9885999999999999</v>
      </c>
      <c r="C1132">
        <v>1.75</v>
      </c>
      <c r="D1132">
        <v>11.0101</v>
      </c>
      <c r="E1132">
        <v>21.077200000000001</v>
      </c>
      <c r="F1132">
        <v>96</v>
      </c>
    </row>
    <row r="1133" spans="1:6" x14ac:dyDescent="0.25">
      <c r="A1133">
        <v>10</v>
      </c>
      <c r="B1133">
        <v>1.8006</v>
      </c>
      <c r="C1133">
        <v>0.4098</v>
      </c>
      <c r="D1133">
        <v>29.753900000000002</v>
      </c>
      <c r="E1133">
        <v>43.669899999999998</v>
      </c>
      <c r="F1133">
        <v>94</v>
      </c>
    </row>
    <row r="1134" spans="1:6" x14ac:dyDescent="0.25">
      <c r="A1134">
        <v>10</v>
      </c>
      <c r="B1134">
        <v>2.855</v>
      </c>
      <c r="C1134">
        <v>1.7025999999999999</v>
      </c>
      <c r="D1134">
        <v>10.739800000000001</v>
      </c>
      <c r="E1134">
        <v>23.665900000000001</v>
      </c>
      <c r="F1134">
        <v>94</v>
      </c>
    </row>
    <row r="1135" spans="1:6" x14ac:dyDescent="0.25">
      <c r="A1135">
        <v>9</v>
      </c>
      <c r="B1135">
        <v>6.4116</v>
      </c>
      <c r="C1135">
        <v>4.1432000000000002</v>
      </c>
      <c r="D1135">
        <v>3.5588000000000002</v>
      </c>
      <c r="E1135">
        <v>7.3227000000000002</v>
      </c>
      <c r="F1135">
        <v>96</v>
      </c>
    </row>
    <row r="1136" spans="1:6" x14ac:dyDescent="0.25">
      <c r="A1136">
        <v>10</v>
      </c>
      <c r="B1136">
        <v>0.5403</v>
      </c>
      <c r="C1136">
        <v>0.33860000000000001</v>
      </c>
      <c r="D1136">
        <v>29.576499999999999</v>
      </c>
      <c r="E1136">
        <v>71.214500000000001</v>
      </c>
      <c r="F1136">
        <v>95</v>
      </c>
    </row>
    <row r="1137" spans="1:6" x14ac:dyDescent="0.25">
      <c r="A1137">
        <v>10</v>
      </c>
      <c r="B1137">
        <v>0.51439999999999997</v>
      </c>
      <c r="C1137">
        <v>0.2772</v>
      </c>
      <c r="D1137">
        <v>31.198799999999999</v>
      </c>
      <c r="E1137">
        <v>76.136499999999998</v>
      </c>
      <c r="F1137">
        <v>94</v>
      </c>
    </row>
    <row r="1138" spans="1:6" x14ac:dyDescent="0.25">
      <c r="A1138">
        <v>10</v>
      </c>
      <c r="B1138">
        <v>3.6949999999999998</v>
      </c>
      <c r="C1138">
        <v>0.39750000000000002</v>
      </c>
      <c r="D1138">
        <v>6.18</v>
      </c>
      <c r="E1138">
        <v>12.8368</v>
      </c>
      <c r="F1138">
        <v>96</v>
      </c>
    </row>
    <row r="1139" spans="1:6" x14ac:dyDescent="0.25">
      <c r="A1139">
        <v>10</v>
      </c>
      <c r="B1139">
        <v>1.0979000000000001</v>
      </c>
      <c r="C1139">
        <v>0.95689999999999997</v>
      </c>
      <c r="D1139">
        <v>15.5159</v>
      </c>
      <c r="E1139">
        <v>37.182499999999997</v>
      </c>
      <c r="F1139">
        <v>91</v>
      </c>
    </row>
    <row r="1140" spans="1:6" x14ac:dyDescent="0.25">
      <c r="A1140">
        <v>9</v>
      </c>
      <c r="B1140">
        <v>4.0251000000000001</v>
      </c>
      <c r="C1140">
        <v>0.34100000000000003</v>
      </c>
      <c r="D1140">
        <v>6.3794000000000004</v>
      </c>
      <c r="E1140">
        <v>13.414</v>
      </c>
      <c r="F1140">
        <v>95</v>
      </c>
    </row>
    <row r="1141" spans="1:6" x14ac:dyDescent="0.25">
      <c r="A1141">
        <v>9</v>
      </c>
      <c r="B1141">
        <v>4.2241999999999997</v>
      </c>
      <c r="C1141">
        <v>1.5193000000000001</v>
      </c>
      <c r="D1141">
        <v>5.7576000000000001</v>
      </c>
      <c r="E1141">
        <v>12.0989</v>
      </c>
      <c r="F1141">
        <v>94</v>
      </c>
    </row>
    <row r="1142" spans="1:6" x14ac:dyDescent="0.25">
      <c r="A1142">
        <v>9</v>
      </c>
      <c r="B1142">
        <v>1.494</v>
      </c>
      <c r="C1142">
        <v>1.6349</v>
      </c>
      <c r="D1142">
        <v>13.4518</v>
      </c>
      <c r="E1142">
        <v>27.6069</v>
      </c>
      <c r="F1142">
        <v>95</v>
      </c>
    </row>
    <row r="1143" spans="1:6" x14ac:dyDescent="0.25">
      <c r="A1143">
        <v>10</v>
      </c>
      <c r="B1143">
        <v>3.0194000000000001</v>
      </c>
      <c r="C1143">
        <v>0.79239999999999999</v>
      </c>
      <c r="D1143">
        <v>7.6532999999999998</v>
      </c>
      <c r="E1143">
        <v>15.932399999999999</v>
      </c>
      <c r="F1143">
        <v>96</v>
      </c>
    </row>
    <row r="1144" spans="1:6" x14ac:dyDescent="0.25">
      <c r="A1144">
        <v>9</v>
      </c>
      <c r="B1144">
        <v>0.36330000000000001</v>
      </c>
      <c r="C1144">
        <v>0.20960000000000001</v>
      </c>
      <c r="D1144">
        <v>65.5715</v>
      </c>
      <c r="E1144">
        <v>65.829599999999999</v>
      </c>
      <c r="F1144">
        <v>95</v>
      </c>
    </row>
    <row r="1145" spans="1:6" x14ac:dyDescent="0.25">
      <c r="A1145">
        <v>9</v>
      </c>
      <c r="B1145">
        <v>5.0365000000000002</v>
      </c>
      <c r="C1145">
        <v>1.2465999999999999</v>
      </c>
      <c r="D1145">
        <v>4.6170999999999998</v>
      </c>
      <c r="E1145">
        <v>9.5105000000000004</v>
      </c>
      <c r="F1145">
        <v>98</v>
      </c>
    </row>
    <row r="1146" spans="1:6" x14ac:dyDescent="0.25">
      <c r="A1146">
        <v>10</v>
      </c>
      <c r="B1146">
        <v>2.1476000000000002</v>
      </c>
      <c r="C1146">
        <v>1.6636</v>
      </c>
      <c r="D1146">
        <v>10.5184</v>
      </c>
      <c r="E1146">
        <v>21.458400000000001</v>
      </c>
      <c r="F1146">
        <v>98</v>
      </c>
    </row>
    <row r="1147" spans="1:6" x14ac:dyDescent="0.25">
      <c r="A1147">
        <v>9</v>
      </c>
      <c r="B1147">
        <v>0.37509999999999999</v>
      </c>
      <c r="C1147">
        <v>0.19040000000000001</v>
      </c>
      <c r="D1147">
        <v>100</v>
      </c>
      <c r="E1147">
        <v>65.190200000000004</v>
      </c>
      <c r="F1147">
        <v>98</v>
      </c>
    </row>
    <row r="1148" spans="1:6" x14ac:dyDescent="0.25">
      <c r="A1148">
        <v>9</v>
      </c>
      <c r="B1148">
        <v>0.36049999999999999</v>
      </c>
      <c r="C1148">
        <v>0.2235</v>
      </c>
      <c r="D1148">
        <v>54.543700000000001</v>
      </c>
      <c r="E1148">
        <v>66.389799999999994</v>
      </c>
      <c r="F1148">
        <v>95</v>
      </c>
    </row>
    <row r="1149" spans="1:6" x14ac:dyDescent="0.25">
      <c r="A1149">
        <v>10</v>
      </c>
      <c r="B1149">
        <v>1.3956</v>
      </c>
      <c r="C1149">
        <v>0.85719999999999996</v>
      </c>
      <c r="D1149">
        <v>16.466899999999999</v>
      </c>
      <c r="E1149">
        <v>30.586200000000002</v>
      </c>
      <c r="F1149">
        <v>100</v>
      </c>
    </row>
    <row r="1150" spans="1:6" x14ac:dyDescent="0.25">
      <c r="A1150">
        <v>9</v>
      </c>
      <c r="B1150">
        <v>1.4834000000000001</v>
      </c>
      <c r="C1150">
        <v>0.53620000000000001</v>
      </c>
      <c r="D1150">
        <v>17.735299999999999</v>
      </c>
      <c r="E1150">
        <v>32.256700000000002</v>
      </c>
      <c r="F1150">
        <v>90</v>
      </c>
    </row>
    <row r="1151" spans="1:6" x14ac:dyDescent="0.25">
      <c r="A1151">
        <v>10</v>
      </c>
      <c r="B1151">
        <v>3.5287000000000002</v>
      </c>
      <c r="C1151">
        <v>0.20619999999999999</v>
      </c>
      <c r="D1151">
        <v>8.4446999999999992</v>
      </c>
      <c r="E1151">
        <v>17.519300000000001</v>
      </c>
      <c r="F1151">
        <v>100</v>
      </c>
    </row>
    <row r="1152" spans="1:6" x14ac:dyDescent="0.25">
      <c r="A1152">
        <v>10</v>
      </c>
      <c r="B1152">
        <v>1.5059</v>
      </c>
      <c r="C1152">
        <v>0.17580000000000001</v>
      </c>
      <c r="D1152">
        <v>16.110399999999998</v>
      </c>
      <c r="E1152">
        <v>31.807500000000001</v>
      </c>
      <c r="F1152">
        <v>98</v>
      </c>
    </row>
    <row r="1153" spans="1:6" x14ac:dyDescent="0.25">
      <c r="A1153">
        <v>10</v>
      </c>
      <c r="B1153">
        <v>10.9071</v>
      </c>
      <c r="C1153">
        <v>0.64500000000000002</v>
      </c>
      <c r="D1153">
        <v>2.2391999999999999</v>
      </c>
      <c r="E1153">
        <v>4.5884</v>
      </c>
      <c r="F1153">
        <v>97</v>
      </c>
    </row>
    <row r="1154" spans="1:6" x14ac:dyDescent="0.25">
      <c r="A1154">
        <v>10</v>
      </c>
      <c r="B1154">
        <v>1.2673000000000001</v>
      </c>
      <c r="C1154">
        <v>1.1579999999999999</v>
      </c>
      <c r="D1154">
        <v>19.271999999999998</v>
      </c>
      <c r="E1154">
        <v>41.895600000000002</v>
      </c>
      <c r="F1154">
        <v>98</v>
      </c>
    </row>
    <row r="1155" spans="1:6" x14ac:dyDescent="0.25">
      <c r="A1155">
        <v>9</v>
      </c>
      <c r="B1155">
        <v>2.3763000000000001</v>
      </c>
      <c r="C1155">
        <v>0.2137</v>
      </c>
      <c r="D1155">
        <v>16.463999999999999</v>
      </c>
      <c r="E1155">
        <v>32.554499999999997</v>
      </c>
      <c r="F1155">
        <v>93</v>
      </c>
    </row>
    <row r="1156" spans="1:6" x14ac:dyDescent="0.25">
      <c r="A1156">
        <v>10</v>
      </c>
      <c r="B1156">
        <v>0.97509999999999997</v>
      </c>
      <c r="C1156">
        <v>1.105</v>
      </c>
      <c r="D1156">
        <v>18.828299999999999</v>
      </c>
      <c r="E1156">
        <v>46.078200000000002</v>
      </c>
      <c r="F1156">
        <v>98</v>
      </c>
    </row>
    <row r="1157" spans="1:6" x14ac:dyDescent="0.25">
      <c r="A1157">
        <v>9</v>
      </c>
      <c r="B1157">
        <v>0.2273</v>
      </c>
      <c r="C1157">
        <v>0.45979999999999999</v>
      </c>
      <c r="D1157">
        <v>29.769300000000001</v>
      </c>
      <c r="E1157">
        <v>69.601799999999997</v>
      </c>
      <c r="F1157">
        <v>84</v>
      </c>
    </row>
    <row r="1158" spans="1:6" x14ac:dyDescent="0.25">
      <c r="A1158">
        <v>10</v>
      </c>
      <c r="B1158">
        <v>5.8394000000000004</v>
      </c>
      <c r="C1158">
        <v>3.8331</v>
      </c>
      <c r="D1158">
        <v>3.9135</v>
      </c>
      <c r="E1158">
        <v>8.0698000000000008</v>
      </c>
      <c r="F1158">
        <v>98</v>
      </c>
    </row>
    <row r="1159" spans="1:6" x14ac:dyDescent="0.25">
      <c r="A1159">
        <v>10</v>
      </c>
      <c r="B1159">
        <v>3.0295000000000001</v>
      </c>
      <c r="C1159">
        <v>0.91120000000000001</v>
      </c>
      <c r="D1159">
        <v>7.4089</v>
      </c>
      <c r="E1159">
        <v>15.423500000000001</v>
      </c>
      <c r="F1159">
        <v>97</v>
      </c>
    </row>
    <row r="1160" spans="1:6" x14ac:dyDescent="0.25">
      <c r="A1160">
        <v>10</v>
      </c>
      <c r="B1160">
        <v>2.8043999999999998</v>
      </c>
      <c r="C1160">
        <v>1.7059</v>
      </c>
      <c r="D1160">
        <v>8.1845999999999997</v>
      </c>
      <c r="E1160">
        <v>17.2729</v>
      </c>
      <c r="F1160">
        <v>97</v>
      </c>
    </row>
    <row r="1161" spans="1:6" x14ac:dyDescent="0.25">
      <c r="A1161">
        <v>9</v>
      </c>
      <c r="B1161">
        <v>0.49309999999999998</v>
      </c>
      <c r="C1161">
        <v>0.12230000000000001</v>
      </c>
      <c r="D1161">
        <v>30.201699999999999</v>
      </c>
      <c r="E1161">
        <v>58.413499999999999</v>
      </c>
      <c r="F1161">
        <v>84</v>
      </c>
    </row>
    <row r="1162" spans="1:6" x14ac:dyDescent="0.25">
      <c r="A1162">
        <v>9</v>
      </c>
      <c r="B1162">
        <v>0.69930000000000003</v>
      </c>
      <c r="C1162">
        <v>0.60860000000000003</v>
      </c>
      <c r="D1162">
        <v>28.002099999999999</v>
      </c>
      <c r="E1162">
        <v>72.546000000000006</v>
      </c>
      <c r="F1162">
        <v>93</v>
      </c>
    </row>
    <row r="1163" spans="1:6" x14ac:dyDescent="0.25">
      <c r="A1163">
        <v>9</v>
      </c>
      <c r="B1163">
        <v>3.8451</v>
      </c>
      <c r="C1163">
        <v>0.69679999999999997</v>
      </c>
      <c r="D1163">
        <v>7.9389000000000003</v>
      </c>
      <c r="E1163">
        <v>15.8355</v>
      </c>
      <c r="F1163">
        <v>96</v>
      </c>
    </row>
    <row r="1164" spans="1:6" x14ac:dyDescent="0.25">
      <c r="A1164">
        <v>10</v>
      </c>
      <c r="B1164">
        <v>1.5026999999999999</v>
      </c>
      <c r="C1164">
        <v>0.21210000000000001</v>
      </c>
      <c r="D1164">
        <v>25.617799999999999</v>
      </c>
      <c r="E1164">
        <v>42.575200000000002</v>
      </c>
      <c r="F1164">
        <v>99</v>
      </c>
    </row>
    <row r="1165" spans="1:6" x14ac:dyDescent="0.25">
      <c r="A1165">
        <v>10</v>
      </c>
      <c r="B1165">
        <v>2.5728</v>
      </c>
      <c r="C1165">
        <v>1.4723999999999999</v>
      </c>
      <c r="D1165">
        <v>7.8888999999999996</v>
      </c>
      <c r="E1165">
        <v>16.503499999999999</v>
      </c>
      <c r="F1165">
        <v>99</v>
      </c>
    </row>
    <row r="1166" spans="1:6" x14ac:dyDescent="0.25">
      <c r="A1166">
        <v>6</v>
      </c>
      <c r="B1166">
        <v>0.94450000000000001</v>
      </c>
      <c r="C1166">
        <v>0.72709999999999997</v>
      </c>
      <c r="D1166">
        <v>16.955400000000001</v>
      </c>
      <c r="E1166">
        <v>39.938800000000001</v>
      </c>
      <c r="F1166">
        <v>88</v>
      </c>
    </row>
    <row r="1167" spans="1:6" x14ac:dyDescent="0.25">
      <c r="A1167">
        <v>10</v>
      </c>
      <c r="B1167">
        <v>3.8933</v>
      </c>
      <c r="C1167">
        <v>0.65739999999999998</v>
      </c>
      <c r="D1167">
        <v>7.7950999999999997</v>
      </c>
      <c r="E1167">
        <v>15.6472</v>
      </c>
      <c r="F1167">
        <v>97</v>
      </c>
    </row>
    <row r="1168" spans="1:6" x14ac:dyDescent="0.25">
      <c r="A1168">
        <v>10</v>
      </c>
      <c r="B1168">
        <v>1.3773</v>
      </c>
      <c r="C1168">
        <v>7.7899999999999997E-2</v>
      </c>
      <c r="D1168">
        <v>29.0945</v>
      </c>
      <c r="E1168">
        <v>48.387300000000003</v>
      </c>
      <c r="F1168">
        <v>96</v>
      </c>
    </row>
    <row r="1169" spans="1:6" x14ac:dyDescent="0.25">
      <c r="A1169">
        <v>10</v>
      </c>
      <c r="B1169">
        <v>2.2850000000000001</v>
      </c>
      <c r="C1169">
        <v>1.8274999999999999</v>
      </c>
      <c r="D1169">
        <v>8.6917000000000009</v>
      </c>
      <c r="E1169">
        <v>18.367100000000001</v>
      </c>
      <c r="F1169">
        <v>98</v>
      </c>
    </row>
    <row r="1170" spans="1:6" x14ac:dyDescent="0.25">
      <c r="A1170">
        <v>10</v>
      </c>
      <c r="B1170">
        <v>5.2488999999999999</v>
      </c>
      <c r="C1170">
        <v>1.4473</v>
      </c>
      <c r="D1170">
        <v>4.4459</v>
      </c>
      <c r="E1170">
        <v>9.1348000000000003</v>
      </c>
      <c r="F1170">
        <v>97</v>
      </c>
    </row>
    <row r="1171" spans="1:6" x14ac:dyDescent="0.25">
      <c r="A1171">
        <v>9</v>
      </c>
      <c r="B1171">
        <v>1.4251</v>
      </c>
      <c r="C1171">
        <v>0.1331</v>
      </c>
      <c r="D1171">
        <v>31.459199999999999</v>
      </c>
      <c r="E1171">
        <v>48.156100000000002</v>
      </c>
      <c r="F1171">
        <v>91</v>
      </c>
    </row>
    <row r="1172" spans="1:6" x14ac:dyDescent="0.25">
      <c r="A1172">
        <v>10</v>
      </c>
      <c r="B1172">
        <v>2.0133000000000001</v>
      </c>
      <c r="C1172">
        <v>1.8042</v>
      </c>
      <c r="D1172">
        <v>14.0192</v>
      </c>
      <c r="E1172">
        <v>29.216000000000001</v>
      </c>
      <c r="F1172">
        <v>99</v>
      </c>
    </row>
    <row r="1173" spans="1:6" x14ac:dyDescent="0.25">
      <c r="A1173">
        <v>9</v>
      </c>
      <c r="B1173">
        <v>1.6324000000000001</v>
      </c>
      <c r="C1173">
        <v>1.7605</v>
      </c>
      <c r="D1173">
        <v>12.5223</v>
      </c>
      <c r="E1173">
        <v>25.749600000000001</v>
      </c>
      <c r="F1173">
        <v>94</v>
      </c>
    </row>
    <row r="1174" spans="1:6" x14ac:dyDescent="0.25">
      <c r="A1174">
        <v>10</v>
      </c>
      <c r="B1174">
        <v>9.3354999999999997</v>
      </c>
      <c r="C1174">
        <v>0.3805</v>
      </c>
      <c r="D1174">
        <v>2.6116000000000001</v>
      </c>
      <c r="E1174">
        <v>5.3691000000000004</v>
      </c>
      <c r="F1174">
        <v>97</v>
      </c>
    </row>
    <row r="1175" spans="1:6" x14ac:dyDescent="0.25">
      <c r="A1175">
        <v>10</v>
      </c>
      <c r="B1175">
        <v>0.35310000000000002</v>
      </c>
      <c r="C1175">
        <v>0.49569999999999997</v>
      </c>
      <c r="D1175">
        <v>26.5</v>
      </c>
      <c r="E1175">
        <v>69.561999999999998</v>
      </c>
      <c r="F1175">
        <v>96</v>
      </c>
    </row>
    <row r="1176" spans="1:6" x14ac:dyDescent="0.25">
      <c r="A1176">
        <v>10</v>
      </c>
      <c r="B1176">
        <v>4.6877000000000004</v>
      </c>
      <c r="C1176">
        <v>3.6320000000000001</v>
      </c>
      <c r="D1176">
        <v>4.7859999999999996</v>
      </c>
      <c r="E1176">
        <v>9.8497000000000003</v>
      </c>
      <c r="F1176">
        <v>97</v>
      </c>
    </row>
    <row r="1177" spans="1:6" x14ac:dyDescent="0.25">
      <c r="A1177">
        <v>10</v>
      </c>
      <c r="B1177">
        <v>4.6124999999999998</v>
      </c>
      <c r="C1177">
        <v>3.6259000000000001</v>
      </c>
      <c r="D1177">
        <v>4.8734000000000002</v>
      </c>
      <c r="E1177">
        <v>10.0389</v>
      </c>
      <c r="F1177">
        <v>98</v>
      </c>
    </row>
    <row r="1178" spans="1:6" x14ac:dyDescent="0.25">
      <c r="A1178">
        <v>9</v>
      </c>
      <c r="B1178">
        <v>1.7325999999999999</v>
      </c>
      <c r="C1178">
        <v>0.50439999999999996</v>
      </c>
      <c r="D1178">
        <v>20.440100000000001</v>
      </c>
      <c r="E1178">
        <v>37.561599999999999</v>
      </c>
      <c r="F1178">
        <v>96</v>
      </c>
    </row>
    <row r="1179" spans="1:6" x14ac:dyDescent="0.25">
      <c r="A1179">
        <v>10</v>
      </c>
      <c r="B1179">
        <v>11.1959</v>
      </c>
      <c r="C1179">
        <v>0.42920000000000003</v>
      </c>
      <c r="D1179">
        <v>2.1648999999999998</v>
      </c>
      <c r="E1179">
        <v>4.4306000000000001</v>
      </c>
      <c r="F1179">
        <v>97</v>
      </c>
    </row>
    <row r="1180" spans="1:6" x14ac:dyDescent="0.25">
      <c r="A1180">
        <v>10</v>
      </c>
      <c r="B1180">
        <v>4.6868999999999996</v>
      </c>
      <c r="C1180">
        <v>3.5958999999999999</v>
      </c>
      <c r="D1180">
        <v>4.7797000000000001</v>
      </c>
      <c r="E1180">
        <v>9.8337000000000003</v>
      </c>
      <c r="F1180">
        <v>98</v>
      </c>
    </row>
    <row r="1181" spans="1:6" x14ac:dyDescent="0.25">
      <c r="A1181">
        <v>10</v>
      </c>
      <c r="B1181">
        <v>1.1198999999999999</v>
      </c>
      <c r="C1181">
        <v>0.38240000000000002</v>
      </c>
      <c r="D1181">
        <v>19.767700000000001</v>
      </c>
      <c r="E1181">
        <v>36.1126</v>
      </c>
      <c r="F1181">
        <v>96</v>
      </c>
    </row>
    <row r="1182" spans="1:6" x14ac:dyDescent="0.25">
      <c r="A1182">
        <v>9</v>
      </c>
      <c r="B1182">
        <v>2.4788999999999999</v>
      </c>
      <c r="C1182">
        <v>1.3333999999999999</v>
      </c>
      <c r="D1182">
        <v>9.1506000000000007</v>
      </c>
      <c r="E1182">
        <v>18.7746</v>
      </c>
      <c r="F1182">
        <v>88</v>
      </c>
    </row>
    <row r="1183" spans="1:6" x14ac:dyDescent="0.25">
      <c r="A1183">
        <v>9</v>
      </c>
      <c r="B1183">
        <v>6.0590000000000002</v>
      </c>
      <c r="C1183">
        <v>1.7481</v>
      </c>
      <c r="D1183">
        <v>4.1271000000000004</v>
      </c>
      <c r="E1183">
        <v>8.4540000000000006</v>
      </c>
      <c r="F1183">
        <v>94</v>
      </c>
    </row>
    <row r="1184" spans="1:6" x14ac:dyDescent="0.25">
      <c r="A1184">
        <v>10</v>
      </c>
      <c r="B1184">
        <v>0.7923</v>
      </c>
      <c r="C1184">
        <v>0.73380000000000001</v>
      </c>
      <c r="D1184">
        <v>19.206199999999999</v>
      </c>
      <c r="E1184">
        <v>45.543900000000001</v>
      </c>
      <c r="F1184">
        <v>91</v>
      </c>
    </row>
    <row r="1185" spans="1:6" x14ac:dyDescent="0.25">
      <c r="A1185">
        <v>8</v>
      </c>
      <c r="B1185">
        <v>0.92500000000000004</v>
      </c>
      <c r="C1185">
        <v>0.78180000000000005</v>
      </c>
      <c r="D1185">
        <v>17.318200000000001</v>
      </c>
      <c r="E1185">
        <v>41.732500000000002</v>
      </c>
      <c r="F1185">
        <v>80</v>
      </c>
    </row>
    <row r="1186" spans="1:6" x14ac:dyDescent="0.25">
      <c r="A1186">
        <v>10</v>
      </c>
      <c r="B1186">
        <v>5.9020999999999999</v>
      </c>
      <c r="C1186">
        <v>1.9404999999999999</v>
      </c>
      <c r="D1186">
        <v>4.1698000000000004</v>
      </c>
      <c r="E1186">
        <v>8.5220000000000002</v>
      </c>
      <c r="F1186">
        <v>97</v>
      </c>
    </row>
    <row r="1187" spans="1:6" x14ac:dyDescent="0.25">
      <c r="A1187">
        <v>10</v>
      </c>
      <c r="B1187">
        <v>7.0179</v>
      </c>
      <c r="C1187">
        <v>0.21820000000000001</v>
      </c>
      <c r="D1187">
        <v>3.6456</v>
      </c>
      <c r="E1187">
        <v>7.5754000000000001</v>
      </c>
      <c r="F1187">
        <v>93</v>
      </c>
    </row>
    <row r="1188" spans="1:6" x14ac:dyDescent="0.25">
      <c r="A1188">
        <v>10</v>
      </c>
      <c r="B1188">
        <v>0.37430000000000002</v>
      </c>
      <c r="C1188">
        <v>0.1678</v>
      </c>
      <c r="D1188">
        <v>72.8489</v>
      </c>
      <c r="E1188">
        <v>64.784800000000004</v>
      </c>
      <c r="F1188">
        <v>98</v>
      </c>
    </row>
    <row r="1189" spans="1:6" x14ac:dyDescent="0.25">
      <c r="A1189">
        <v>9</v>
      </c>
      <c r="B1189">
        <v>0.75039999999999996</v>
      </c>
      <c r="C1189">
        <v>0.80869999999999997</v>
      </c>
      <c r="D1189">
        <v>44.1691</v>
      </c>
      <c r="E1189">
        <v>52.624299999999998</v>
      </c>
      <c r="F1189">
        <v>98</v>
      </c>
    </row>
    <row r="1190" spans="1:6" x14ac:dyDescent="0.25">
      <c r="A1190">
        <v>10</v>
      </c>
      <c r="B1190">
        <v>3.4009</v>
      </c>
      <c r="C1190">
        <v>1.5126999999999999</v>
      </c>
      <c r="D1190">
        <v>5.9519000000000002</v>
      </c>
      <c r="E1190">
        <v>12.255000000000001</v>
      </c>
      <c r="F1190">
        <v>99</v>
      </c>
    </row>
    <row r="1191" spans="1:6" x14ac:dyDescent="0.25">
      <c r="A1191">
        <v>10</v>
      </c>
      <c r="B1191">
        <v>10.0589</v>
      </c>
      <c r="C1191">
        <v>0.22020000000000001</v>
      </c>
      <c r="D1191">
        <v>2.4417</v>
      </c>
      <c r="E1191">
        <v>5.0186999999999999</v>
      </c>
      <c r="F1191">
        <v>97</v>
      </c>
    </row>
    <row r="1192" spans="1:6" x14ac:dyDescent="0.25">
      <c r="A1192">
        <v>10</v>
      </c>
      <c r="B1192">
        <v>0.72860000000000003</v>
      </c>
      <c r="C1192">
        <v>0.44900000000000001</v>
      </c>
      <c r="D1192">
        <v>26.189599999999999</v>
      </c>
      <c r="E1192">
        <v>72.151499999999999</v>
      </c>
      <c r="F1192">
        <v>96</v>
      </c>
    </row>
    <row r="1193" spans="1:6" x14ac:dyDescent="0.25">
      <c r="A1193">
        <v>9</v>
      </c>
      <c r="B1193">
        <v>2.8466</v>
      </c>
      <c r="C1193">
        <v>0.7268</v>
      </c>
      <c r="D1193">
        <v>11.067299999999999</v>
      </c>
      <c r="E1193">
        <v>24.048500000000001</v>
      </c>
      <c r="F1193">
        <v>96</v>
      </c>
    </row>
    <row r="1194" spans="1:6" x14ac:dyDescent="0.25">
      <c r="A1194">
        <v>10</v>
      </c>
      <c r="B1194">
        <v>3.0030000000000001</v>
      </c>
      <c r="C1194">
        <v>1.6345000000000001</v>
      </c>
      <c r="D1194">
        <v>7.7718999999999996</v>
      </c>
      <c r="E1194">
        <v>16.511099999999999</v>
      </c>
      <c r="F1194">
        <v>98</v>
      </c>
    </row>
    <row r="1195" spans="1:6" x14ac:dyDescent="0.25">
      <c r="A1195">
        <v>9</v>
      </c>
      <c r="B1195">
        <v>3.5714000000000001</v>
      </c>
      <c r="C1195">
        <v>2.6196999999999999</v>
      </c>
      <c r="D1195">
        <v>6.2931999999999997</v>
      </c>
      <c r="E1195">
        <v>13.223000000000001</v>
      </c>
      <c r="F1195">
        <v>94</v>
      </c>
    </row>
    <row r="1196" spans="1:6" x14ac:dyDescent="0.25">
      <c r="A1196">
        <v>9</v>
      </c>
      <c r="B1196">
        <v>4.6654</v>
      </c>
      <c r="C1196">
        <v>2.9775</v>
      </c>
      <c r="D1196">
        <v>4.4657</v>
      </c>
      <c r="E1196">
        <v>9.2339000000000002</v>
      </c>
      <c r="F1196">
        <v>92</v>
      </c>
    </row>
    <row r="1197" spans="1:6" x14ac:dyDescent="0.25">
      <c r="A1197">
        <v>10</v>
      </c>
      <c r="B1197">
        <v>2.3744000000000001</v>
      </c>
      <c r="C1197">
        <v>0.3629</v>
      </c>
      <c r="D1197">
        <v>11.7636</v>
      </c>
      <c r="E1197">
        <v>25.477799999999998</v>
      </c>
      <c r="F1197">
        <v>93</v>
      </c>
    </row>
    <row r="1198" spans="1:6" x14ac:dyDescent="0.25">
      <c r="A1198">
        <v>7</v>
      </c>
      <c r="B1198">
        <v>4.157</v>
      </c>
      <c r="C1198">
        <v>0.1012</v>
      </c>
      <c r="D1198">
        <v>6.2925000000000004</v>
      </c>
      <c r="E1198">
        <v>13.205299999999999</v>
      </c>
      <c r="F1198">
        <v>82</v>
      </c>
    </row>
    <row r="1199" spans="1:6" x14ac:dyDescent="0.25">
      <c r="A1199">
        <v>9</v>
      </c>
      <c r="B1199">
        <v>1.6153</v>
      </c>
      <c r="C1199">
        <v>1.4026000000000001</v>
      </c>
      <c r="D1199">
        <v>11.471500000000001</v>
      </c>
      <c r="E1199">
        <v>24.7242</v>
      </c>
      <c r="F1199">
        <v>95</v>
      </c>
    </row>
    <row r="1200" spans="1:6" x14ac:dyDescent="0.25">
      <c r="A1200">
        <v>10</v>
      </c>
      <c r="B1200">
        <v>3.7812999999999999</v>
      </c>
      <c r="C1200">
        <v>0.92020000000000002</v>
      </c>
      <c r="D1200">
        <v>7.3146000000000004</v>
      </c>
      <c r="E1200">
        <v>15.1371</v>
      </c>
      <c r="F1200">
        <v>98</v>
      </c>
    </row>
    <row r="1201" spans="1:6" x14ac:dyDescent="0.25">
      <c r="A1201">
        <v>10</v>
      </c>
      <c r="B1201">
        <v>2.3189000000000002</v>
      </c>
      <c r="C1201">
        <v>0.12920000000000001</v>
      </c>
      <c r="D1201">
        <v>16.681699999999999</v>
      </c>
      <c r="E1201">
        <v>36.057299999999998</v>
      </c>
      <c r="F1201">
        <v>98</v>
      </c>
    </row>
    <row r="1202" spans="1:6" x14ac:dyDescent="0.25">
      <c r="A1202">
        <v>10</v>
      </c>
      <c r="B1202">
        <v>1.9307000000000001</v>
      </c>
      <c r="C1202">
        <v>1.5858000000000001</v>
      </c>
      <c r="D1202">
        <v>9.7986000000000004</v>
      </c>
      <c r="E1202">
        <v>21.655899999999999</v>
      </c>
      <c r="F1202">
        <v>93</v>
      </c>
    </row>
    <row r="1203" spans="1:6" x14ac:dyDescent="0.25">
      <c r="A1203">
        <v>10</v>
      </c>
      <c r="B1203">
        <v>5.0392000000000001</v>
      </c>
      <c r="C1203">
        <v>1.7304999999999999</v>
      </c>
      <c r="D1203">
        <v>4.1559999999999997</v>
      </c>
      <c r="E1203">
        <v>8.5113000000000003</v>
      </c>
      <c r="F1203">
        <v>98</v>
      </c>
    </row>
    <row r="1204" spans="1:6" x14ac:dyDescent="0.25">
      <c r="A1204">
        <v>10</v>
      </c>
      <c r="B1204">
        <v>1.9746999999999999</v>
      </c>
      <c r="C1204">
        <v>0.22789999999999999</v>
      </c>
      <c r="D1204">
        <v>23.128</v>
      </c>
      <c r="E1204">
        <v>43.483800000000002</v>
      </c>
      <c r="F1204">
        <v>97</v>
      </c>
    </row>
    <row r="1205" spans="1:6" x14ac:dyDescent="0.25">
      <c r="A1205">
        <v>10</v>
      </c>
      <c r="B1205">
        <v>7.8212000000000002</v>
      </c>
      <c r="C1205">
        <v>0.35020000000000001</v>
      </c>
      <c r="D1205">
        <v>3.09</v>
      </c>
      <c r="E1205">
        <v>6.3593000000000002</v>
      </c>
      <c r="F1205">
        <v>99</v>
      </c>
    </row>
    <row r="1206" spans="1:6" x14ac:dyDescent="0.25">
      <c r="A1206">
        <v>10</v>
      </c>
      <c r="B1206">
        <v>3.5992000000000002</v>
      </c>
      <c r="C1206">
        <v>2.46</v>
      </c>
      <c r="D1206">
        <v>6.1098999999999997</v>
      </c>
      <c r="E1206">
        <v>12.5158</v>
      </c>
      <c r="F1206">
        <v>95</v>
      </c>
    </row>
    <row r="1207" spans="1:6" x14ac:dyDescent="0.25">
      <c r="A1207">
        <v>10</v>
      </c>
      <c r="B1207">
        <v>1.4993000000000001</v>
      </c>
      <c r="C1207">
        <v>0.23150000000000001</v>
      </c>
      <c r="D1207">
        <v>17.018799999999999</v>
      </c>
      <c r="E1207">
        <v>34.474699999999999</v>
      </c>
      <c r="F1207">
        <v>97</v>
      </c>
    </row>
    <row r="1208" spans="1:6" x14ac:dyDescent="0.25">
      <c r="A1208">
        <v>10</v>
      </c>
      <c r="B1208">
        <v>3.7166999999999999</v>
      </c>
      <c r="C1208">
        <v>1.5569999999999999</v>
      </c>
      <c r="D1208">
        <v>5.4884000000000004</v>
      </c>
      <c r="E1208">
        <v>11.305999999999999</v>
      </c>
      <c r="F1208">
        <v>97</v>
      </c>
    </row>
    <row r="1209" spans="1:6" x14ac:dyDescent="0.25">
      <c r="A1209">
        <v>10</v>
      </c>
      <c r="B1209">
        <v>1.8105</v>
      </c>
      <c r="C1209">
        <v>0.52029999999999998</v>
      </c>
      <c r="D1209">
        <v>21.060199999999998</v>
      </c>
      <c r="E1209">
        <v>38.359299999999998</v>
      </c>
      <c r="F1209">
        <v>100</v>
      </c>
    </row>
    <row r="1210" spans="1:6" x14ac:dyDescent="0.25">
      <c r="A1210">
        <v>9</v>
      </c>
      <c r="B1210">
        <v>0.65400000000000003</v>
      </c>
      <c r="C1210">
        <v>0.35110000000000002</v>
      </c>
      <c r="D1210">
        <v>21.2072</v>
      </c>
      <c r="E1210">
        <v>57.526899999999998</v>
      </c>
      <c r="F1210">
        <v>90</v>
      </c>
    </row>
    <row r="1211" spans="1:6" x14ac:dyDescent="0.25">
      <c r="A1211">
        <v>10</v>
      </c>
      <c r="B1211">
        <v>1.4071</v>
      </c>
      <c r="C1211">
        <v>1.3814</v>
      </c>
      <c r="D1211">
        <v>16.418800000000001</v>
      </c>
      <c r="E1211">
        <v>35.691299999999998</v>
      </c>
      <c r="F1211">
        <v>97</v>
      </c>
    </row>
    <row r="1212" spans="1:6" x14ac:dyDescent="0.25">
      <c r="A1212">
        <v>10</v>
      </c>
      <c r="B1212">
        <v>2.6781000000000001</v>
      </c>
      <c r="C1212">
        <v>1.8441000000000001</v>
      </c>
      <c r="D1212">
        <v>11.616</v>
      </c>
      <c r="E1212">
        <v>23.404199999999999</v>
      </c>
      <c r="F1212">
        <v>92</v>
      </c>
    </row>
    <row r="1213" spans="1:6" x14ac:dyDescent="0.25">
      <c r="A1213">
        <v>10</v>
      </c>
      <c r="B1213">
        <v>2.0615999999999999</v>
      </c>
      <c r="C1213">
        <v>1.5582</v>
      </c>
      <c r="D1213">
        <v>16.270900000000001</v>
      </c>
      <c r="E1213">
        <v>29.639600000000002</v>
      </c>
      <c r="F1213">
        <v>94</v>
      </c>
    </row>
    <row r="1214" spans="1:6" x14ac:dyDescent="0.25">
      <c r="A1214">
        <v>10</v>
      </c>
      <c r="B1214">
        <v>1.7922</v>
      </c>
      <c r="C1214">
        <v>1.8749</v>
      </c>
      <c r="D1214">
        <v>11.9381</v>
      </c>
      <c r="E1214">
        <v>24.179400000000001</v>
      </c>
      <c r="F1214">
        <v>97</v>
      </c>
    </row>
    <row r="1215" spans="1:6" x14ac:dyDescent="0.25">
      <c r="A1215">
        <v>10</v>
      </c>
      <c r="B1215">
        <v>3.3426</v>
      </c>
      <c r="C1215">
        <v>0.64710000000000001</v>
      </c>
      <c r="D1215">
        <v>8.2936999999999994</v>
      </c>
      <c r="E1215">
        <v>17.372399999999999</v>
      </c>
      <c r="F1215">
        <v>97</v>
      </c>
    </row>
    <row r="1216" spans="1:6" x14ac:dyDescent="0.25">
      <c r="A1216">
        <v>10</v>
      </c>
      <c r="B1216">
        <v>1.2265999999999999</v>
      </c>
      <c r="C1216">
        <v>0.48730000000000001</v>
      </c>
      <c r="D1216">
        <v>21.894500000000001</v>
      </c>
      <c r="E1216">
        <v>47.671399999999998</v>
      </c>
      <c r="F1216">
        <v>97</v>
      </c>
    </row>
    <row r="1217" spans="1:6" x14ac:dyDescent="0.25">
      <c r="A1217">
        <v>10</v>
      </c>
      <c r="B1217">
        <v>2.6187</v>
      </c>
      <c r="C1217">
        <v>0.43080000000000002</v>
      </c>
      <c r="D1217">
        <v>13.422000000000001</v>
      </c>
      <c r="E1217">
        <v>28.182500000000001</v>
      </c>
      <c r="F1217">
        <v>98</v>
      </c>
    </row>
    <row r="1218" spans="1:6" x14ac:dyDescent="0.25">
      <c r="A1218">
        <v>10</v>
      </c>
      <c r="B1218">
        <v>2.851</v>
      </c>
      <c r="C1218">
        <v>1.0720000000000001</v>
      </c>
      <c r="D1218">
        <v>7.8335999999999997</v>
      </c>
      <c r="E1218">
        <v>16.4801</v>
      </c>
      <c r="F1218">
        <v>98</v>
      </c>
    </row>
    <row r="1219" spans="1:6" x14ac:dyDescent="0.25">
      <c r="A1219">
        <v>10</v>
      </c>
      <c r="B1219">
        <v>10.7235</v>
      </c>
      <c r="C1219">
        <v>0.4546</v>
      </c>
      <c r="D1219">
        <v>2.2578999999999998</v>
      </c>
      <c r="E1219">
        <v>4.6234999999999999</v>
      </c>
      <c r="F1219">
        <v>97</v>
      </c>
    </row>
    <row r="1220" spans="1:6" x14ac:dyDescent="0.25">
      <c r="A1220">
        <v>9</v>
      </c>
      <c r="B1220">
        <v>4.9344999999999999</v>
      </c>
      <c r="C1220">
        <v>1.0142</v>
      </c>
      <c r="D1220">
        <v>4.8734000000000002</v>
      </c>
      <c r="E1220">
        <v>9.9699000000000009</v>
      </c>
      <c r="F1220">
        <v>97</v>
      </c>
    </row>
    <row r="1221" spans="1:6" x14ac:dyDescent="0.25">
      <c r="A1221">
        <v>10</v>
      </c>
      <c r="B1221">
        <v>3.8163</v>
      </c>
      <c r="C1221">
        <v>2.6423999999999999</v>
      </c>
      <c r="D1221">
        <v>5.7708000000000004</v>
      </c>
      <c r="E1221">
        <v>11.8559</v>
      </c>
      <c r="F1221">
        <v>99</v>
      </c>
    </row>
    <row r="1222" spans="1:6" x14ac:dyDescent="0.25">
      <c r="A1222">
        <v>10</v>
      </c>
      <c r="B1222">
        <v>3.3721000000000001</v>
      </c>
      <c r="C1222">
        <v>2.1387</v>
      </c>
      <c r="D1222">
        <v>6.8048999999999999</v>
      </c>
      <c r="E1222">
        <v>15.7348</v>
      </c>
      <c r="F1222">
        <v>94</v>
      </c>
    </row>
    <row r="1223" spans="1:6" x14ac:dyDescent="0.25">
      <c r="A1223">
        <v>9</v>
      </c>
      <c r="B1223">
        <v>3.1413000000000002</v>
      </c>
      <c r="C1223">
        <v>2.2705000000000002</v>
      </c>
      <c r="D1223">
        <v>7.1119000000000003</v>
      </c>
      <c r="E1223">
        <v>14.726699999999999</v>
      </c>
      <c r="F1223">
        <v>97</v>
      </c>
    </row>
    <row r="1224" spans="1:6" x14ac:dyDescent="0.25">
      <c r="A1224">
        <v>10</v>
      </c>
      <c r="B1224">
        <v>1.5841000000000001</v>
      </c>
      <c r="C1224">
        <v>1.1978</v>
      </c>
      <c r="D1224">
        <v>11.539899999999999</v>
      </c>
      <c r="E1224">
        <v>24.805199999999999</v>
      </c>
      <c r="F1224">
        <v>98</v>
      </c>
    </row>
    <row r="1225" spans="1:6" x14ac:dyDescent="0.25">
      <c r="A1225">
        <v>10</v>
      </c>
      <c r="B1225">
        <v>1.6809000000000001</v>
      </c>
      <c r="C1225">
        <v>0.20419999999999999</v>
      </c>
      <c r="D1225">
        <v>14.524900000000001</v>
      </c>
      <c r="E1225">
        <v>28.8201</v>
      </c>
      <c r="F1225">
        <v>100</v>
      </c>
    </row>
    <row r="1226" spans="1:6" x14ac:dyDescent="0.25">
      <c r="A1226">
        <v>10</v>
      </c>
      <c r="B1226">
        <v>2.4257</v>
      </c>
      <c r="C1226">
        <v>0.2364</v>
      </c>
      <c r="D1226">
        <v>15.478300000000001</v>
      </c>
      <c r="E1226">
        <v>32.849899999999998</v>
      </c>
      <c r="F1226">
        <v>98</v>
      </c>
    </row>
    <row r="1227" spans="1:6" x14ac:dyDescent="0.25">
      <c r="A1227">
        <v>10</v>
      </c>
      <c r="B1227">
        <v>1.2475000000000001</v>
      </c>
      <c r="C1227">
        <v>0.9395</v>
      </c>
      <c r="D1227">
        <v>13.9437</v>
      </c>
      <c r="E1227">
        <v>30.703700000000001</v>
      </c>
      <c r="F1227">
        <v>99</v>
      </c>
    </row>
    <row r="1228" spans="1:6" x14ac:dyDescent="0.25">
      <c r="A1228">
        <v>10</v>
      </c>
      <c r="B1228">
        <v>2.8704000000000001</v>
      </c>
      <c r="C1228">
        <v>0.66990000000000005</v>
      </c>
      <c r="D1228">
        <v>11.686</v>
      </c>
      <c r="E1228">
        <v>24.335599999999999</v>
      </c>
      <c r="F1228">
        <v>100</v>
      </c>
    </row>
    <row r="1229" spans="1:6" x14ac:dyDescent="0.25">
      <c r="A1229">
        <v>10</v>
      </c>
      <c r="B1229">
        <v>7.7229999999999999</v>
      </c>
      <c r="C1229">
        <v>3.2463000000000002</v>
      </c>
      <c r="D1229">
        <v>3.2050000000000001</v>
      </c>
      <c r="E1229">
        <v>6.5183999999999997</v>
      </c>
      <c r="F1229">
        <v>96</v>
      </c>
    </row>
    <row r="1230" spans="1:6" x14ac:dyDescent="0.25">
      <c r="A1230">
        <v>10</v>
      </c>
      <c r="B1230">
        <v>1.7768999999999999</v>
      </c>
      <c r="C1230">
        <v>1.5952999999999999</v>
      </c>
      <c r="D1230">
        <v>10.6592</v>
      </c>
      <c r="E1230">
        <v>22.839500000000001</v>
      </c>
      <c r="F1230">
        <v>96</v>
      </c>
    </row>
    <row r="1231" spans="1:6" x14ac:dyDescent="0.25">
      <c r="A1231">
        <v>10</v>
      </c>
      <c r="B1231">
        <v>2.3056999999999999</v>
      </c>
      <c r="C1231">
        <v>1.5137</v>
      </c>
      <c r="D1231">
        <v>9.9504000000000001</v>
      </c>
      <c r="E1231">
        <v>20.370699999999999</v>
      </c>
      <c r="F1231">
        <v>98</v>
      </c>
    </row>
    <row r="1232" spans="1:6" x14ac:dyDescent="0.25">
      <c r="A1232">
        <v>9</v>
      </c>
      <c r="B1232">
        <v>2.0649999999999999</v>
      </c>
      <c r="C1232">
        <v>0.12559999999999999</v>
      </c>
      <c r="D1232">
        <v>21.189</v>
      </c>
      <c r="E1232">
        <v>55.760599999999997</v>
      </c>
      <c r="F1232">
        <v>98</v>
      </c>
    </row>
    <row r="1233" spans="1:6" x14ac:dyDescent="0.25">
      <c r="A1233">
        <v>8</v>
      </c>
      <c r="B1233">
        <v>0.21840000000000001</v>
      </c>
      <c r="C1233">
        <v>0.25919999999999999</v>
      </c>
      <c r="D1233">
        <v>34.201599999999999</v>
      </c>
      <c r="E1233">
        <v>71.785600000000002</v>
      </c>
      <c r="F1233">
        <v>87</v>
      </c>
    </row>
    <row r="1234" spans="1:6" x14ac:dyDescent="0.25">
      <c r="A1234">
        <v>10</v>
      </c>
      <c r="B1234">
        <v>0.72419999999999995</v>
      </c>
      <c r="C1234">
        <v>0.18640000000000001</v>
      </c>
      <c r="D1234">
        <v>23.4526</v>
      </c>
      <c r="E1234">
        <v>47.1372</v>
      </c>
      <c r="F1234">
        <v>97</v>
      </c>
    </row>
    <row r="1235" spans="1:6" x14ac:dyDescent="0.25">
      <c r="A1235">
        <v>9</v>
      </c>
      <c r="B1235">
        <v>2.0099999999999998</v>
      </c>
      <c r="C1235">
        <v>1.4751000000000001</v>
      </c>
      <c r="D1235">
        <v>11.0221</v>
      </c>
      <c r="E1235">
        <v>21.407</v>
      </c>
      <c r="F1235">
        <v>92</v>
      </c>
    </row>
    <row r="1236" spans="1:6" x14ac:dyDescent="0.25">
      <c r="A1236">
        <v>10</v>
      </c>
      <c r="B1236">
        <v>1.1548</v>
      </c>
      <c r="C1236">
        <v>1.2847</v>
      </c>
      <c r="D1236">
        <v>17.985900000000001</v>
      </c>
      <c r="E1236">
        <v>35.5428</v>
      </c>
      <c r="F1236">
        <v>99</v>
      </c>
    </row>
    <row r="1237" spans="1:6" x14ac:dyDescent="0.25">
      <c r="A1237">
        <v>8</v>
      </c>
      <c r="B1237">
        <v>0.22639999999999999</v>
      </c>
      <c r="C1237">
        <v>0.44269999999999998</v>
      </c>
      <c r="D1237">
        <v>30.106100000000001</v>
      </c>
      <c r="E1237">
        <v>68.4114</v>
      </c>
      <c r="F1237">
        <v>91</v>
      </c>
    </row>
    <row r="1238" spans="1:6" x14ac:dyDescent="0.25">
      <c r="A1238">
        <v>10</v>
      </c>
      <c r="B1238">
        <v>1.0615000000000001</v>
      </c>
      <c r="C1238">
        <v>0.74070000000000003</v>
      </c>
      <c r="D1238">
        <v>23.970600000000001</v>
      </c>
      <c r="E1238">
        <v>63.325299999999999</v>
      </c>
      <c r="F1238">
        <v>100</v>
      </c>
    </row>
    <row r="1239" spans="1:6" x14ac:dyDescent="0.25">
      <c r="A1239">
        <v>10</v>
      </c>
      <c r="B1239">
        <v>1.8375999999999999</v>
      </c>
      <c r="C1239">
        <v>1.5842000000000001</v>
      </c>
      <c r="D1239">
        <v>10.2789</v>
      </c>
      <c r="E1239">
        <v>22.073699999999999</v>
      </c>
      <c r="F1239">
        <v>94</v>
      </c>
    </row>
    <row r="1240" spans="1:6" x14ac:dyDescent="0.25">
      <c r="A1240">
        <v>10</v>
      </c>
      <c r="B1240">
        <v>1.0888</v>
      </c>
      <c r="C1240">
        <v>1.2124999999999999</v>
      </c>
      <c r="D1240">
        <v>19.598800000000001</v>
      </c>
      <c r="E1240">
        <v>37.975299999999997</v>
      </c>
      <c r="F1240">
        <v>99</v>
      </c>
    </row>
    <row r="1241" spans="1:6" x14ac:dyDescent="0.25">
      <c r="A1241">
        <v>9</v>
      </c>
      <c r="B1241">
        <v>1.3888</v>
      </c>
      <c r="C1241">
        <v>0.12690000000000001</v>
      </c>
      <c r="D1241">
        <v>25.543900000000001</v>
      </c>
      <c r="E1241">
        <v>45.243200000000002</v>
      </c>
      <c r="F1241">
        <v>96</v>
      </c>
    </row>
    <row r="1242" spans="1:6" x14ac:dyDescent="0.25">
      <c r="A1242">
        <v>10</v>
      </c>
      <c r="B1242">
        <v>0.71099999999999997</v>
      </c>
      <c r="C1242">
        <v>0.89570000000000005</v>
      </c>
      <c r="D1242">
        <v>23.882899999999999</v>
      </c>
      <c r="E1242">
        <v>56.323999999999998</v>
      </c>
      <c r="F1242">
        <v>98</v>
      </c>
    </row>
    <row r="1243" spans="1:6" x14ac:dyDescent="0.25">
      <c r="A1243">
        <v>10</v>
      </c>
      <c r="B1243">
        <v>3.4182999999999999</v>
      </c>
      <c r="C1243">
        <v>1.1742999999999999</v>
      </c>
      <c r="D1243">
        <v>8.3940000000000001</v>
      </c>
      <c r="E1243">
        <v>17.509</v>
      </c>
      <c r="F1243">
        <v>99</v>
      </c>
    </row>
    <row r="1244" spans="1:6" x14ac:dyDescent="0.25">
      <c r="A1244">
        <v>10</v>
      </c>
      <c r="B1244">
        <v>3.3858000000000001</v>
      </c>
      <c r="C1244">
        <v>0.85919999999999996</v>
      </c>
      <c r="D1244">
        <v>9.6730999999999998</v>
      </c>
      <c r="E1244">
        <v>18.361799999999999</v>
      </c>
      <c r="F1244">
        <v>98</v>
      </c>
    </row>
    <row r="1245" spans="1:6" x14ac:dyDescent="0.25">
      <c r="A1245">
        <v>8</v>
      </c>
      <c r="B1245">
        <v>3.6810999999999998</v>
      </c>
      <c r="C1245">
        <v>0.62609999999999999</v>
      </c>
      <c r="D1245">
        <v>6.8221999999999996</v>
      </c>
      <c r="E1245">
        <v>14.014099999999999</v>
      </c>
      <c r="F1245">
        <v>78</v>
      </c>
    </row>
    <row r="1246" spans="1:6" x14ac:dyDescent="0.25">
      <c r="A1246">
        <v>10</v>
      </c>
      <c r="B1246">
        <v>2.0607000000000002</v>
      </c>
      <c r="C1246">
        <v>1.0618000000000001</v>
      </c>
      <c r="D1246">
        <v>29.024100000000001</v>
      </c>
      <c r="E1246">
        <v>37.472999999999999</v>
      </c>
      <c r="F1246">
        <v>97</v>
      </c>
    </row>
    <row r="1247" spans="1:6" x14ac:dyDescent="0.25">
      <c r="A1247">
        <v>10</v>
      </c>
      <c r="B1247">
        <v>3.7690000000000001</v>
      </c>
      <c r="C1247">
        <v>1.5271999999999999</v>
      </c>
      <c r="D1247">
        <v>6.3807999999999998</v>
      </c>
      <c r="E1247">
        <v>13.652900000000001</v>
      </c>
      <c r="F1247">
        <v>98</v>
      </c>
    </row>
    <row r="1248" spans="1:6" x14ac:dyDescent="0.25">
      <c r="A1248">
        <v>10</v>
      </c>
      <c r="B1248">
        <v>4.7754000000000003</v>
      </c>
      <c r="C1248">
        <v>0.99150000000000005</v>
      </c>
      <c r="D1248">
        <v>4.9436</v>
      </c>
      <c r="E1248">
        <v>10.1935</v>
      </c>
      <c r="F1248">
        <v>97</v>
      </c>
    </row>
    <row r="1249" spans="1:6" x14ac:dyDescent="0.25">
      <c r="A1249">
        <v>8</v>
      </c>
      <c r="B1249">
        <v>5.9025999999999996</v>
      </c>
      <c r="C1249">
        <v>2.0954000000000002</v>
      </c>
      <c r="D1249">
        <v>3.9878</v>
      </c>
      <c r="E1249">
        <v>8.1587999999999994</v>
      </c>
      <c r="F1249">
        <v>85</v>
      </c>
    </row>
    <row r="1250" spans="1:6" x14ac:dyDescent="0.25">
      <c r="A1250">
        <v>10</v>
      </c>
      <c r="B1250">
        <v>0.53469999999999995</v>
      </c>
      <c r="C1250">
        <v>0.35899999999999999</v>
      </c>
      <c r="D1250">
        <v>26.490100000000002</v>
      </c>
      <c r="E1250">
        <v>57.4955</v>
      </c>
      <c r="F1250">
        <v>99</v>
      </c>
    </row>
    <row r="1251" spans="1:6" x14ac:dyDescent="0.25">
      <c r="A1251">
        <v>10</v>
      </c>
      <c r="B1251">
        <v>2.4075000000000002</v>
      </c>
      <c r="C1251">
        <v>1.3444</v>
      </c>
      <c r="D1251">
        <v>9.7172000000000001</v>
      </c>
      <c r="E1251">
        <v>20.353000000000002</v>
      </c>
      <c r="F1251">
        <v>92</v>
      </c>
    </row>
    <row r="1252" spans="1:6" x14ac:dyDescent="0.25">
      <c r="A1252">
        <v>10</v>
      </c>
      <c r="B1252">
        <v>2.2075</v>
      </c>
      <c r="C1252">
        <v>1.7985</v>
      </c>
      <c r="D1252">
        <v>13.8066</v>
      </c>
      <c r="E1252">
        <v>26.848099999999999</v>
      </c>
      <c r="F1252">
        <v>100</v>
      </c>
    </row>
    <row r="1253" spans="1:6" x14ac:dyDescent="0.25">
      <c r="A1253">
        <v>10</v>
      </c>
      <c r="B1253">
        <v>1.1012</v>
      </c>
      <c r="C1253">
        <v>0.35160000000000002</v>
      </c>
      <c r="D1253">
        <v>26.268699999999999</v>
      </c>
      <c r="E1253">
        <v>59.4848</v>
      </c>
      <c r="F1253">
        <v>97</v>
      </c>
    </row>
    <row r="1254" spans="1:6" x14ac:dyDescent="0.25">
      <c r="A1254">
        <v>10</v>
      </c>
      <c r="B1254">
        <v>2.379</v>
      </c>
      <c r="C1254">
        <v>0.37280000000000002</v>
      </c>
      <c r="D1254">
        <v>14.515700000000001</v>
      </c>
      <c r="E1254">
        <v>31.0595</v>
      </c>
      <c r="F1254">
        <v>98</v>
      </c>
    </row>
    <row r="1255" spans="1:6" x14ac:dyDescent="0.25">
      <c r="A1255">
        <v>8</v>
      </c>
      <c r="B1255">
        <v>3.6036000000000001</v>
      </c>
      <c r="C1255">
        <v>0.56679999999999997</v>
      </c>
      <c r="D1255">
        <v>7.5339</v>
      </c>
      <c r="E1255">
        <v>15.7677</v>
      </c>
      <c r="F1255">
        <v>80</v>
      </c>
    </row>
    <row r="1256" spans="1:6" x14ac:dyDescent="0.25">
      <c r="A1256">
        <v>9</v>
      </c>
      <c r="B1256">
        <v>3.0186000000000002</v>
      </c>
      <c r="C1256">
        <v>0.52470000000000006</v>
      </c>
      <c r="D1256">
        <v>10.822699999999999</v>
      </c>
      <c r="E1256">
        <v>23.174800000000001</v>
      </c>
      <c r="F1256">
        <v>96</v>
      </c>
    </row>
    <row r="1257" spans="1:6" x14ac:dyDescent="0.25">
      <c r="A1257">
        <v>10</v>
      </c>
      <c r="B1257">
        <v>0.76329999999999998</v>
      </c>
      <c r="C1257">
        <v>0.73970000000000002</v>
      </c>
      <c r="D1257">
        <v>27.861899999999999</v>
      </c>
      <c r="E1257">
        <v>52.780900000000003</v>
      </c>
      <c r="F1257">
        <v>100</v>
      </c>
    </row>
    <row r="1258" spans="1:6" x14ac:dyDescent="0.25">
      <c r="A1258">
        <v>9</v>
      </c>
      <c r="B1258">
        <v>4.1372</v>
      </c>
      <c r="C1258">
        <v>2.8409</v>
      </c>
      <c r="D1258">
        <v>4.9870000000000001</v>
      </c>
      <c r="E1258">
        <v>10.378299999999999</v>
      </c>
      <c r="F1258">
        <v>93</v>
      </c>
    </row>
    <row r="1259" spans="1:6" x14ac:dyDescent="0.25">
      <c r="A1259">
        <v>9</v>
      </c>
      <c r="B1259">
        <v>0.90629999999999999</v>
      </c>
      <c r="C1259">
        <v>0.69510000000000005</v>
      </c>
      <c r="D1259">
        <v>24.835000000000001</v>
      </c>
      <c r="E1259">
        <v>69.398700000000005</v>
      </c>
      <c r="F1259">
        <v>96</v>
      </c>
    </row>
    <row r="1260" spans="1:6" x14ac:dyDescent="0.25">
      <c r="A1260">
        <v>10</v>
      </c>
      <c r="B1260">
        <v>3.6368</v>
      </c>
      <c r="C1260">
        <v>0.44040000000000001</v>
      </c>
      <c r="D1260">
        <v>6.5427999999999997</v>
      </c>
      <c r="E1260">
        <v>13.4458</v>
      </c>
      <c r="F1260">
        <v>89</v>
      </c>
    </row>
    <row r="1261" spans="1:6" x14ac:dyDescent="0.25">
      <c r="A1261">
        <v>10</v>
      </c>
      <c r="B1261">
        <v>0.97089999999999999</v>
      </c>
      <c r="C1261">
        <v>1.0960000000000001</v>
      </c>
      <c r="D1261">
        <v>22.902000000000001</v>
      </c>
      <c r="E1261">
        <v>44.655200000000001</v>
      </c>
      <c r="F1261">
        <v>99</v>
      </c>
    </row>
    <row r="1262" spans="1:6" x14ac:dyDescent="0.25">
      <c r="A1262">
        <v>10</v>
      </c>
      <c r="B1262">
        <v>2.1196000000000002</v>
      </c>
      <c r="C1262">
        <v>1.5085999999999999</v>
      </c>
      <c r="D1262">
        <v>17.3751</v>
      </c>
      <c r="E1262">
        <v>29.740300000000001</v>
      </c>
      <c r="F1262">
        <v>97</v>
      </c>
    </row>
    <row r="1263" spans="1:6" x14ac:dyDescent="0.25">
      <c r="A1263">
        <v>9</v>
      </c>
      <c r="B1263">
        <v>1.9378</v>
      </c>
      <c r="C1263">
        <v>1.5728</v>
      </c>
      <c r="D1263">
        <v>9.7598000000000003</v>
      </c>
      <c r="E1263">
        <v>21.197700000000001</v>
      </c>
      <c r="F1263">
        <v>93</v>
      </c>
    </row>
    <row r="1264" spans="1:6" x14ac:dyDescent="0.25">
      <c r="A1264">
        <v>10</v>
      </c>
      <c r="B1264">
        <v>3.7107999999999999</v>
      </c>
      <c r="C1264">
        <v>0.22159999999999999</v>
      </c>
      <c r="D1264">
        <v>6.3296999999999999</v>
      </c>
      <c r="E1264">
        <v>13.032500000000001</v>
      </c>
      <c r="F1264">
        <v>96</v>
      </c>
    </row>
    <row r="1265" spans="1:6" x14ac:dyDescent="0.25">
      <c r="A1265">
        <v>9</v>
      </c>
      <c r="B1265">
        <v>4.7188999999999997</v>
      </c>
      <c r="C1265">
        <v>0.73219999999999996</v>
      </c>
      <c r="D1265">
        <v>5.9596999999999998</v>
      </c>
      <c r="E1265">
        <v>12.0936</v>
      </c>
      <c r="F1265">
        <v>87</v>
      </c>
    </row>
    <row r="1266" spans="1:6" x14ac:dyDescent="0.25">
      <c r="A1266">
        <v>10</v>
      </c>
      <c r="B1266">
        <v>4.4561000000000002</v>
      </c>
      <c r="C1266">
        <v>0.41260000000000002</v>
      </c>
      <c r="D1266">
        <v>6.1353999999999997</v>
      </c>
      <c r="E1266">
        <v>13.0268</v>
      </c>
      <c r="F1266">
        <v>99</v>
      </c>
    </row>
    <row r="1267" spans="1:6" x14ac:dyDescent="0.25">
      <c r="A1267">
        <v>8</v>
      </c>
      <c r="B1267">
        <v>4.0185000000000004</v>
      </c>
      <c r="C1267">
        <v>0.61450000000000005</v>
      </c>
      <c r="D1267">
        <v>6.2310999999999996</v>
      </c>
      <c r="E1267">
        <v>12.7277</v>
      </c>
      <c r="F1267">
        <v>80</v>
      </c>
    </row>
    <row r="1268" spans="1:6" x14ac:dyDescent="0.25">
      <c r="A1268">
        <v>8</v>
      </c>
      <c r="B1268">
        <v>2.4304000000000001</v>
      </c>
      <c r="C1268">
        <v>0.31319999999999998</v>
      </c>
      <c r="D1268">
        <v>8.3130000000000006</v>
      </c>
      <c r="E1268">
        <v>16.751300000000001</v>
      </c>
      <c r="F1268">
        <v>87</v>
      </c>
    </row>
    <row r="1269" spans="1:6" x14ac:dyDescent="0.25">
      <c r="A1269">
        <v>10</v>
      </c>
      <c r="B1269">
        <v>0.95809999999999995</v>
      </c>
      <c r="C1269">
        <v>0.98860000000000003</v>
      </c>
      <c r="D1269">
        <v>27.841799999999999</v>
      </c>
      <c r="E1269">
        <v>43.366500000000002</v>
      </c>
      <c r="F1269">
        <v>96</v>
      </c>
    </row>
    <row r="1270" spans="1:6" x14ac:dyDescent="0.25">
      <c r="A1270">
        <v>10</v>
      </c>
      <c r="B1270">
        <v>2.2189999999999999</v>
      </c>
      <c r="C1270">
        <v>0.1535</v>
      </c>
      <c r="D1270">
        <v>11.946899999999999</v>
      </c>
      <c r="E1270">
        <v>26.137799999999999</v>
      </c>
      <c r="F1270">
        <v>100</v>
      </c>
    </row>
    <row r="1271" spans="1:6" x14ac:dyDescent="0.25">
      <c r="A1271">
        <v>10</v>
      </c>
      <c r="B1271">
        <v>1.2588999999999999</v>
      </c>
      <c r="C1271">
        <v>1.1348</v>
      </c>
      <c r="D1271">
        <v>19.827200000000001</v>
      </c>
      <c r="E1271">
        <v>43.230899999999998</v>
      </c>
      <c r="F1271">
        <v>90</v>
      </c>
    </row>
    <row r="1272" spans="1:6" x14ac:dyDescent="0.25">
      <c r="A1272">
        <v>10</v>
      </c>
      <c r="B1272">
        <v>10.8535</v>
      </c>
      <c r="C1272">
        <v>0.76400000000000001</v>
      </c>
      <c r="D1272">
        <v>2.2250000000000001</v>
      </c>
      <c r="E1272">
        <v>4.5541999999999998</v>
      </c>
      <c r="F1272">
        <v>100</v>
      </c>
    </row>
    <row r="1273" spans="1:6" x14ac:dyDescent="0.25">
      <c r="A1273">
        <v>9</v>
      </c>
      <c r="B1273">
        <v>0.55930000000000002</v>
      </c>
      <c r="C1273">
        <v>0.58660000000000001</v>
      </c>
      <c r="D1273">
        <v>22.5425</v>
      </c>
      <c r="E1273">
        <v>54.295400000000001</v>
      </c>
      <c r="F1273">
        <v>92</v>
      </c>
    </row>
    <row r="1274" spans="1:6" x14ac:dyDescent="0.25">
      <c r="A1274">
        <v>9</v>
      </c>
      <c r="B1274">
        <v>3.3127</v>
      </c>
      <c r="C1274">
        <v>0.51690000000000003</v>
      </c>
      <c r="D1274">
        <v>6.9371</v>
      </c>
      <c r="E1274">
        <v>14.3912</v>
      </c>
      <c r="F1274">
        <v>90</v>
      </c>
    </row>
    <row r="1275" spans="1:6" x14ac:dyDescent="0.25">
      <c r="A1275">
        <v>10</v>
      </c>
      <c r="B1275">
        <v>1.133</v>
      </c>
      <c r="C1275">
        <v>0.4199</v>
      </c>
      <c r="D1275">
        <v>21.4392</v>
      </c>
      <c r="E1275">
        <v>49.182699999999997</v>
      </c>
      <c r="F1275">
        <v>100</v>
      </c>
    </row>
    <row r="1276" spans="1:6" x14ac:dyDescent="0.25">
      <c r="A1276">
        <v>10</v>
      </c>
      <c r="B1276">
        <v>2.3792</v>
      </c>
      <c r="C1276">
        <v>0.48220000000000002</v>
      </c>
      <c r="D1276">
        <v>13.959899999999999</v>
      </c>
      <c r="E1276">
        <v>28.845500000000001</v>
      </c>
      <c r="F1276">
        <v>97</v>
      </c>
    </row>
    <row r="1277" spans="1:6" x14ac:dyDescent="0.25">
      <c r="A1277">
        <v>10</v>
      </c>
      <c r="B1277">
        <v>1.5909</v>
      </c>
      <c r="C1277">
        <v>1.5167999999999999</v>
      </c>
      <c r="D1277">
        <v>15.6959</v>
      </c>
      <c r="E1277">
        <v>34.392099999999999</v>
      </c>
      <c r="F1277">
        <v>96</v>
      </c>
    </row>
    <row r="1278" spans="1:6" x14ac:dyDescent="0.25">
      <c r="A1278">
        <v>10</v>
      </c>
      <c r="B1278">
        <v>2.1783999999999999</v>
      </c>
      <c r="C1278">
        <v>1.3972</v>
      </c>
      <c r="D1278">
        <v>10.404400000000001</v>
      </c>
      <c r="E1278">
        <v>20.689299999999999</v>
      </c>
      <c r="F1278">
        <v>97</v>
      </c>
    </row>
    <row r="1279" spans="1:6" x14ac:dyDescent="0.25">
      <c r="A1279">
        <v>9</v>
      </c>
      <c r="B1279">
        <v>0.69379999999999997</v>
      </c>
      <c r="C1279">
        <v>0.61040000000000005</v>
      </c>
      <c r="D1279">
        <v>27.715199999999999</v>
      </c>
      <c r="E1279">
        <v>60.706699999999998</v>
      </c>
      <c r="F1279">
        <v>95</v>
      </c>
    </row>
    <row r="1280" spans="1:6" x14ac:dyDescent="0.25">
      <c r="A1280">
        <v>9</v>
      </c>
      <c r="B1280">
        <v>1.0429999999999999</v>
      </c>
      <c r="C1280">
        <v>1.1063000000000001</v>
      </c>
      <c r="D1280">
        <v>23.170100000000001</v>
      </c>
      <c r="E1280">
        <v>39.511699999999998</v>
      </c>
      <c r="F1280">
        <v>89</v>
      </c>
    </row>
    <row r="1281" spans="1:6" x14ac:dyDescent="0.25">
      <c r="A1281">
        <v>9</v>
      </c>
      <c r="B1281">
        <v>2.4742000000000002</v>
      </c>
      <c r="C1281">
        <v>1.4999</v>
      </c>
      <c r="D1281">
        <v>10.015000000000001</v>
      </c>
      <c r="E1281">
        <v>20.7136</v>
      </c>
      <c r="F1281">
        <v>95</v>
      </c>
    </row>
    <row r="1282" spans="1:6" x14ac:dyDescent="0.25">
      <c r="A1282">
        <v>10</v>
      </c>
      <c r="B1282">
        <v>2.4973999999999998</v>
      </c>
      <c r="C1282">
        <v>0.56779999999999997</v>
      </c>
      <c r="D1282">
        <v>11.5244</v>
      </c>
      <c r="E1282">
        <v>24.3156</v>
      </c>
      <c r="F1282">
        <v>100</v>
      </c>
    </row>
    <row r="1283" spans="1:6" x14ac:dyDescent="0.25">
      <c r="A1283">
        <v>10</v>
      </c>
      <c r="B1283">
        <v>2.5286</v>
      </c>
      <c r="C1283">
        <v>1.4726999999999999</v>
      </c>
      <c r="D1283">
        <v>15.569699999999999</v>
      </c>
      <c r="E1283">
        <v>26.5748</v>
      </c>
      <c r="F1283">
        <v>95</v>
      </c>
    </row>
    <row r="1284" spans="1:6" x14ac:dyDescent="0.25">
      <c r="A1284">
        <v>9</v>
      </c>
      <c r="B1284">
        <v>4.7743000000000002</v>
      </c>
      <c r="C1284">
        <v>0.28210000000000002</v>
      </c>
      <c r="D1284">
        <v>5.9728000000000003</v>
      </c>
      <c r="E1284">
        <v>12.222799999999999</v>
      </c>
      <c r="F1284">
        <v>95</v>
      </c>
    </row>
    <row r="1285" spans="1:6" x14ac:dyDescent="0.25">
      <c r="A1285">
        <v>10</v>
      </c>
      <c r="B1285">
        <v>1.0503</v>
      </c>
      <c r="C1285">
        <v>0.80649999999999999</v>
      </c>
      <c r="D1285">
        <v>15.803900000000001</v>
      </c>
      <c r="E1285">
        <v>36.0124</v>
      </c>
      <c r="F1285">
        <v>99</v>
      </c>
    </row>
    <row r="1286" spans="1:6" x14ac:dyDescent="0.25">
      <c r="A1286">
        <v>9</v>
      </c>
      <c r="B1286">
        <v>3.1457999999999999</v>
      </c>
      <c r="C1286">
        <v>0.66549999999999998</v>
      </c>
      <c r="D1286">
        <v>7.3514999999999997</v>
      </c>
      <c r="E1286">
        <v>15.4956</v>
      </c>
      <c r="F1286">
        <v>96</v>
      </c>
    </row>
    <row r="1287" spans="1:6" x14ac:dyDescent="0.25">
      <c r="A1287">
        <v>10</v>
      </c>
      <c r="B1287">
        <v>1.7503</v>
      </c>
      <c r="C1287">
        <v>1.6355999999999999</v>
      </c>
      <c r="D1287">
        <v>15.593400000000001</v>
      </c>
      <c r="E1287">
        <v>32.987499999999997</v>
      </c>
      <c r="F1287">
        <v>98</v>
      </c>
    </row>
    <row r="1288" spans="1:6" x14ac:dyDescent="0.25">
      <c r="A1288">
        <v>9</v>
      </c>
      <c r="B1288">
        <v>5.2130000000000001</v>
      </c>
      <c r="C1288">
        <v>3.8327</v>
      </c>
      <c r="D1288">
        <v>4.2766000000000002</v>
      </c>
      <c r="E1288">
        <v>8.7817000000000007</v>
      </c>
      <c r="F1288">
        <v>85</v>
      </c>
    </row>
    <row r="1289" spans="1:6" x14ac:dyDescent="0.25">
      <c r="A1289">
        <v>8</v>
      </c>
      <c r="B1289">
        <v>2.2105000000000001</v>
      </c>
      <c r="C1289">
        <v>1.2060999999999999</v>
      </c>
      <c r="D1289">
        <v>10.5588</v>
      </c>
      <c r="E1289">
        <v>21.0045</v>
      </c>
      <c r="F1289">
        <v>82</v>
      </c>
    </row>
    <row r="1290" spans="1:6" x14ac:dyDescent="0.25">
      <c r="A1290">
        <v>10</v>
      </c>
      <c r="B1290">
        <v>2.6434000000000002</v>
      </c>
      <c r="C1290">
        <v>1.7855000000000001</v>
      </c>
      <c r="D1290">
        <v>11.0525</v>
      </c>
      <c r="E1290">
        <v>22.067499999999999</v>
      </c>
      <c r="F1290">
        <v>100</v>
      </c>
    </row>
    <row r="1291" spans="1:6" x14ac:dyDescent="0.25">
      <c r="A1291">
        <v>10</v>
      </c>
      <c r="B1291">
        <v>1.0184</v>
      </c>
      <c r="C1291">
        <v>0.86019999999999996</v>
      </c>
      <c r="D1291">
        <v>22.706</v>
      </c>
      <c r="E1291">
        <v>53.897399999999998</v>
      </c>
      <c r="F1291">
        <v>99</v>
      </c>
    </row>
    <row r="1292" spans="1:6" x14ac:dyDescent="0.25">
      <c r="A1292">
        <v>10</v>
      </c>
      <c r="B1292">
        <v>2.5329999999999999</v>
      </c>
      <c r="C1292">
        <v>0.34429999999999999</v>
      </c>
      <c r="D1292">
        <v>14.4076</v>
      </c>
      <c r="E1292">
        <v>29.933800000000002</v>
      </c>
      <c r="F1292">
        <v>93</v>
      </c>
    </row>
    <row r="1293" spans="1:6" x14ac:dyDescent="0.25">
      <c r="A1293">
        <v>10</v>
      </c>
      <c r="B1293">
        <v>2.3702000000000001</v>
      </c>
      <c r="C1293">
        <v>1.8563000000000001</v>
      </c>
      <c r="D1293">
        <v>13.308299999999999</v>
      </c>
      <c r="E1293">
        <v>26.122599999999998</v>
      </c>
      <c r="F1293">
        <v>93</v>
      </c>
    </row>
    <row r="1294" spans="1:6" x14ac:dyDescent="0.25">
      <c r="A1294">
        <v>8</v>
      </c>
      <c r="B1294">
        <v>2.4459</v>
      </c>
      <c r="C1294">
        <v>0.62690000000000001</v>
      </c>
      <c r="D1294">
        <v>11.995699999999999</v>
      </c>
      <c r="E1294">
        <v>25.466799999999999</v>
      </c>
      <c r="F1294">
        <v>80</v>
      </c>
    </row>
    <row r="1295" spans="1:6" x14ac:dyDescent="0.25">
      <c r="A1295">
        <v>9</v>
      </c>
      <c r="B1295">
        <v>2.895</v>
      </c>
      <c r="C1295">
        <v>1.7687999999999999</v>
      </c>
      <c r="D1295">
        <v>7.9339000000000004</v>
      </c>
      <c r="E1295">
        <v>16.900200000000002</v>
      </c>
      <c r="F1295">
        <v>94</v>
      </c>
    </row>
    <row r="1296" spans="1:6" x14ac:dyDescent="0.25">
      <c r="A1296">
        <v>9</v>
      </c>
      <c r="B1296">
        <v>1.5123</v>
      </c>
      <c r="C1296">
        <v>0.19409999999999999</v>
      </c>
      <c r="D1296">
        <v>26.608000000000001</v>
      </c>
      <c r="E1296">
        <v>43.14</v>
      </c>
      <c r="F1296">
        <v>100</v>
      </c>
    </row>
    <row r="1297" spans="1:6" x14ac:dyDescent="0.25">
      <c r="A1297">
        <v>9</v>
      </c>
      <c r="B1297">
        <v>4.0266000000000002</v>
      </c>
      <c r="C1297">
        <v>0.87250000000000005</v>
      </c>
      <c r="D1297">
        <v>7.0457000000000001</v>
      </c>
      <c r="E1297">
        <v>14.986800000000001</v>
      </c>
      <c r="F1297">
        <v>99</v>
      </c>
    </row>
    <row r="1298" spans="1:6" x14ac:dyDescent="0.25">
      <c r="A1298">
        <v>10</v>
      </c>
      <c r="B1298">
        <v>3.1972999999999998</v>
      </c>
      <c r="C1298">
        <v>0.54120000000000001</v>
      </c>
      <c r="D1298">
        <v>9.3520000000000003</v>
      </c>
      <c r="E1298">
        <v>19.584900000000001</v>
      </c>
      <c r="F1298">
        <v>97</v>
      </c>
    </row>
    <row r="1299" spans="1:6" x14ac:dyDescent="0.25">
      <c r="A1299">
        <v>10</v>
      </c>
      <c r="B1299">
        <v>11.187099999999999</v>
      </c>
      <c r="C1299">
        <v>0.4239</v>
      </c>
      <c r="D1299">
        <v>2.1671</v>
      </c>
      <c r="E1299">
        <v>4.4352999999999998</v>
      </c>
      <c r="F1299">
        <v>90</v>
      </c>
    </row>
    <row r="1300" spans="1:6" x14ac:dyDescent="0.25">
      <c r="A1300">
        <v>10</v>
      </c>
      <c r="B1300">
        <v>3.7606000000000002</v>
      </c>
      <c r="C1300">
        <v>2.3048999999999999</v>
      </c>
      <c r="D1300">
        <v>6.1628999999999996</v>
      </c>
      <c r="E1300">
        <v>12.926299999999999</v>
      </c>
      <c r="F1300">
        <v>97</v>
      </c>
    </row>
    <row r="1301" spans="1:6" x14ac:dyDescent="0.25">
      <c r="A1301">
        <v>10</v>
      </c>
      <c r="B1301">
        <v>0.83069999999999999</v>
      </c>
      <c r="C1301">
        <v>0.45140000000000002</v>
      </c>
      <c r="D1301">
        <v>25.8081</v>
      </c>
      <c r="E1301">
        <v>84.530900000000003</v>
      </c>
      <c r="F1301">
        <v>94</v>
      </c>
    </row>
    <row r="1302" spans="1:6" x14ac:dyDescent="0.25">
      <c r="A1302">
        <v>9</v>
      </c>
      <c r="B1302">
        <v>0.74439999999999995</v>
      </c>
      <c r="C1302">
        <v>0.5121</v>
      </c>
      <c r="D1302">
        <v>27.554400000000001</v>
      </c>
      <c r="E1302">
        <v>73.202299999999994</v>
      </c>
      <c r="F1302">
        <v>91</v>
      </c>
    </row>
    <row r="1303" spans="1:6" x14ac:dyDescent="0.25">
      <c r="A1303">
        <v>10</v>
      </c>
      <c r="B1303">
        <v>2.2387999999999999</v>
      </c>
      <c r="C1303">
        <v>0.23430000000000001</v>
      </c>
      <c r="D1303">
        <v>12.1204</v>
      </c>
      <c r="E1303">
        <v>26.476700000000001</v>
      </c>
      <c r="F1303">
        <v>99</v>
      </c>
    </row>
    <row r="1304" spans="1:6" x14ac:dyDescent="0.25">
      <c r="A1304">
        <v>10</v>
      </c>
      <c r="B1304">
        <v>1.2822</v>
      </c>
      <c r="C1304">
        <v>1.1976</v>
      </c>
      <c r="D1304">
        <v>18.535499999999999</v>
      </c>
      <c r="E1304">
        <v>39.849699999999999</v>
      </c>
      <c r="F1304">
        <v>100</v>
      </c>
    </row>
    <row r="1305" spans="1:6" x14ac:dyDescent="0.25">
      <c r="A1305">
        <v>9</v>
      </c>
      <c r="B1305">
        <v>1.3473999999999999</v>
      </c>
      <c r="C1305">
        <v>0.61680000000000001</v>
      </c>
      <c r="D1305">
        <v>15.042299999999999</v>
      </c>
      <c r="E1305">
        <v>28.0185</v>
      </c>
      <c r="F1305">
        <v>90</v>
      </c>
    </row>
    <row r="1306" spans="1:6" x14ac:dyDescent="0.25">
      <c r="A1306">
        <v>10</v>
      </c>
      <c r="B1306">
        <v>1.591</v>
      </c>
      <c r="C1306">
        <v>1.5139</v>
      </c>
      <c r="D1306">
        <v>15.779400000000001</v>
      </c>
      <c r="E1306">
        <v>34.401600000000002</v>
      </c>
      <c r="F1306">
        <v>100</v>
      </c>
    </row>
    <row r="1307" spans="1:6" x14ac:dyDescent="0.25">
      <c r="A1307">
        <v>9</v>
      </c>
      <c r="B1307">
        <v>2.1379000000000001</v>
      </c>
      <c r="C1307">
        <v>5.7700000000000001E-2</v>
      </c>
      <c r="D1307">
        <v>19.414400000000001</v>
      </c>
      <c r="E1307">
        <v>38.597000000000001</v>
      </c>
      <c r="F1307">
        <v>94</v>
      </c>
    </row>
    <row r="1308" spans="1:6" x14ac:dyDescent="0.25">
      <c r="A1308">
        <v>10</v>
      </c>
      <c r="B1308">
        <v>6.3730000000000002</v>
      </c>
      <c r="C1308">
        <v>3.6556999999999999</v>
      </c>
      <c r="D1308">
        <v>3.605</v>
      </c>
      <c r="E1308">
        <v>7.4332000000000003</v>
      </c>
      <c r="F1308">
        <v>99</v>
      </c>
    </row>
    <row r="1309" spans="1:6" x14ac:dyDescent="0.25">
      <c r="A1309">
        <v>10</v>
      </c>
      <c r="B1309">
        <v>0.90329999999999999</v>
      </c>
      <c r="C1309">
        <v>0.97430000000000005</v>
      </c>
      <c r="D1309">
        <v>30.741</v>
      </c>
      <c r="E1309">
        <v>44.996600000000001</v>
      </c>
      <c r="F1309">
        <v>98</v>
      </c>
    </row>
    <row r="1310" spans="1:6" x14ac:dyDescent="0.25">
      <c r="A1310">
        <v>10</v>
      </c>
      <c r="B1310">
        <v>3.2467000000000001</v>
      </c>
      <c r="C1310">
        <v>0.73319999999999996</v>
      </c>
      <c r="D1310">
        <v>6.9480000000000004</v>
      </c>
      <c r="E1310">
        <v>14.4938</v>
      </c>
      <c r="F1310">
        <v>96</v>
      </c>
    </row>
    <row r="1311" spans="1:6" x14ac:dyDescent="0.25">
      <c r="A1311">
        <v>10</v>
      </c>
      <c r="B1311">
        <v>1.4867999999999999</v>
      </c>
      <c r="C1311">
        <v>1.5258</v>
      </c>
      <c r="D1311">
        <v>12.894600000000001</v>
      </c>
      <c r="E1311">
        <v>27.490500000000001</v>
      </c>
      <c r="F1311">
        <v>98</v>
      </c>
    </row>
    <row r="1312" spans="1:6" x14ac:dyDescent="0.25">
      <c r="A1312">
        <v>10</v>
      </c>
      <c r="B1312">
        <v>10.8986</v>
      </c>
      <c r="C1312">
        <v>0.20030000000000001</v>
      </c>
      <c r="D1312">
        <v>2.2242999999999999</v>
      </c>
      <c r="E1312">
        <v>4.5544000000000002</v>
      </c>
      <c r="F1312">
        <v>94</v>
      </c>
    </row>
    <row r="1313" spans="1:6" x14ac:dyDescent="0.25">
      <c r="A1313">
        <v>9</v>
      </c>
      <c r="B1313">
        <v>0.81669999999999998</v>
      </c>
      <c r="C1313">
        <v>0.94310000000000005</v>
      </c>
      <c r="D1313">
        <v>21.570399999999999</v>
      </c>
      <c r="E1313">
        <v>49.482999999999997</v>
      </c>
      <c r="F1313">
        <v>88</v>
      </c>
    </row>
    <row r="1314" spans="1:6" x14ac:dyDescent="0.25">
      <c r="A1314">
        <v>10</v>
      </c>
      <c r="B1314">
        <v>3.2544</v>
      </c>
      <c r="C1314">
        <v>0.81499999999999995</v>
      </c>
      <c r="D1314">
        <v>8.8480000000000008</v>
      </c>
      <c r="E1314">
        <v>18.448599999999999</v>
      </c>
      <c r="F1314">
        <v>95</v>
      </c>
    </row>
    <row r="1315" spans="1:6" x14ac:dyDescent="0.25">
      <c r="A1315">
        <v>9</v>
      </c>
      <c r="B1315">
        <v>0.61280000000000001</v>
      </c>
      <c r="C1315">
        <v>0.62619999999999998</v>
      </c>
      <c r="D1315">
        <v>33.414099999999998</v>
      </c>
      <c r="E1315">
        <v>58.37</v>
      </c>
      <c r="F1315">
        <v>97</v>
      </c>
    </row>
    <row r="1316" spans="1:6" x14ac:dyDescent="0.25">
      <c r="A1316">
        <v>10</v>
      </c>
      <c r="B1316">
        <v>6.8053999999999997</v>
      </c>
      <c r="C1316">
        <v>0.41789999999999999</v>
      </c>
      <c r="D1316">
        <v>3.7117</v>
      </c>
      <c r="E1316">
        <v>7.6862000000000004</v>
      </c>
      <c r="F1316">
        <v>100</v>
      </c>
    </row>
    <row r="1317" spans="1:6" x14ac:dyDescent="0.25">
      <c r="A1317">
        <v>9</v>
      </c>
      <c r="B1317">
        <v>4.0555000000000003</v>
      </c>
      <c r="C1317">
        <v>2.1440999999999999</v>
      </c>
      <c r="D1317">
        <v>5.0682999999999998</v>
      </c>
      <c r="E1317">
        <v>10.487399999999999</v>
      </c>
      <c r="F1317">
        <v>98</v>
      </c>
    </row>
    <row r="1318" spans="1:6" x14ac:dyDescent="0.25">
      <c r="A1318">
        <v>9</v>
      </c>
      <c r="B1318">
        <v>7.2979000000000003</v>
      </c>
      <c r="C1318">
        <v>3.0297000000000001</v>
      </c>
      <c r="D1318">
        <v>3.3671000000000002</v>
      </c>
      <c r="E1318">
        <v>6.8647</v>
      </c>
      <c r="F1318">
        <v>93</v>
      </c>
    </row>
    <row r="1319" spans="1:6" x14ac:dyDescent="0.25">
      <c r="A1319">
        <v>10</v>
      </c>
      <c r="B1319">
        <v>2.8531</v>
      </c>
      <c r="C1319">
        <v>1.1499999999999999</v>
      </c>
      <c r="D1319">
        <v>8.7598000000000003</v>
      </c>
      <c r="E1319">
        <v>18.703099999999999</v>
      </c>
      <c r="F1319">
        <v>100</v>
      </c>
    </row>
    <row r="1320" spans="1:6" x14ac:dyDescent="0.25">
      <c r="A1320">
        <v>10</v>
      </c>
      <c r="B1320">
        <v>4.1734</v>
      </c>
      <c r="C1320">
        <v>0.35749999999999998</v>
      </c>
      <c r="D1320">
        <v>6.2393999999999998</v>
      </c>
      <c r="E1320">
        <v>12.740600000000001</v>
      </c>
      <c r="F1320">
        <v>99</v>
      </c>
    </row>
    <row r="1321" spans="1:6" x14ac:dyDescent="0.25">
      <c r="A1321">
        <v>10</v>
      </c>
      <c r="B1321">
        <v>9.4611999999999998</v>
      </c>
      <c r="C1321">
        <v>0.52</v>
      </c>
      <c r="D1321">
        <v>2.5781000000000001</v>
      </c>
      <c r="E1321">
        <v>5.2991999999999999</v>
      </c>
      <c r="F1321">
        <v>97</v>
      </c>
    </row>
    <row r="1322" spans="1:6" x14ac:dyDescent="0.25">
      <c r="A1322">
        <v>5</v>
      </c>
      <c r="B1322">
        <v>3.8757000000000001</v>
      </c>
      <c r="C1322">
        <v>0.53359999999999996</v>
      </c>
      <c r="D1322">
        <v>5.8696999999999999</v>
      </c>
      <c r="E1322">
        <v>12.245200000000001</v>
      </c>
      <c r="F1322">
        <v>80</v>
      </c>
    </row>
    <row r="1323" spans="1:6" x14ac:dyDescent="0.25">
      <c r="A1323">
        <v>10</v>
      </c>
      <c r="B1323">
        <v>1.3698999999999999</v>
      </c>
      <c r="C1323">
        <v>0.14940000000000001</v>
      </c>
      <c r="D1323">
        <v>25.0501</v>
      </c>
      <c r="E1323">
        <v>45.245600000000003</v>
      </c>
      <c r="F1323">
        <v>98</v>
      </c>
    </row>
    <row r="1324" spans="1:6" x14ac:dyDescent="0.25">
      <c r="A1324">
        <v>10</v>
      </c>
      <c r="B1324">
        <v>1.1576</v>
      </c>
      <c r="C1324">
        <v>0.44280000000000003</v>
      </c>
      <c r="D1324">
        <v>21.232700000000001</v>
      </c>
      <c r="E1324">
        <v>48.663899999999998</v>
      </c>
      <c r="F1324">
        <v>96</v>
      </c>
    </row>
    <row r="1325" spans="1:6" x14ac:dyDescent="0.25">
      <c r="A1325">
        <v>10</v>
      </c>
      <c r="B1325">
        <v>2.403</v>
      </c>
      <c r="C1325">
        <v>1.5107999999999999</v>
      </c>
      <c r="D1325">
        <v>9.8989999999999991</v>
      </c>
      <c r="E1325">
        <v>20.3185</v>
      </c>
      <c r="F1325">
        <v>97</v>
      </c>
    </row>
    <row r="1326" spans="1:6" x14ac:dyDescent="0.25">
      <c r="A1326">
        <v>10</v>
      </c>
      <c r="B1326">
        <v>4.0481999999999996</v>
      </c>
      <c r="C1326">
        <v>0.1245</v>
      </c>
      <c r="D1326">
        <v>5.9665999999999997</v>
      </c>
      <c r="E1326">
        <v>12.2166</v>
      </c>
      <c r="F1326">
        <v>98</v>
      </c>
    </row>
    <row r="1327" spans="1:6" x14ac:dyDescent="0.25">
      <c r="A1327">
        <v>10</v>
      </c>
      <c r="B1327">
        <v>3.9197000000000002</v>
      </c>
      <c r="C1327">
        <v>0.19670000000000001</v>
      </c>
      <c r="D1327">
        <v>6.1182999999999996</v>
      </c>
      <c r="E1327">
        <v>12.5441</v>
      </c>
      <c r="F1327">
        <v>96</v>
      </c>
    </row>
    <row r="1328" spans="1:6" x14ac:dyDescent="0.25">
      <c r="A1328">
        <v>10</v>
      </c>
      <c r="B1328">
        <v>3.0615999999999999</v>
      </c>
      <c r="C1328">
        <v>0.45660000000000001</v>
      </c>
      <c r="D1328">
        <v>10.485200000000001</v>
      </c>
      <c r="E1328">
        <v>23.31</v>
      </c>
      <c r="F1328">
        <v>94</v>
      </c>
    </row>
    <row r="1329" spans="1:6" x14ac:dyDescent="0.25">
      <c r="A1329">
        <v>10</v>
      </c>
      <c r="B1329">
        <v>4.7835999999999999</v>
      </c>
      <c r="C1329">
        <v>0.46150000000000002</v>
      </c>
      <c r="D1329">
        <v>5.3745000000000003</v>
      </c>
      <c r="E1329">
        <v>11.2919</v>
      </c>
      <c r="F1329">
        <v>98</v>
      </c>
    </row>
    <row r="1330" spans="1:6" x14ac:dyDescent="0.25">
      <c r="A1330">
        <v>10</v>
      </c>
      <c r="B1330">
        <v>2.0819000000000001</v>
      </c>
      <c r="C1330">
        <v>2.0051000000000001</v>
      </c>
      <c r="D1330">
        <v>12.632400000000001</v>
      </c>
      <c r="E1330">
        <v>25.975000000000001</v>
      </c>
      <c r="F1330">
        <v>96</v>
      </c>
    </row>
    <row r="1331" spans="1:6" x14ac:dyDescent="0.25">
      <c r="A1331">
        <v>10</v>
      </c>
      <c r="B1331">
        <v>7.1741000000000001</v>
      </c>
      <c r="C1331">
        <v>3.0053999999999998</v>
      </c>
      <c r="D1331">
        <v>3.4100999999999999</v>
      </c>
      <c r="E1331">
        <v>6.9570999999999996</v>
      </c>
      <c r="F1331">
        <v>98</v>
      </c>
    </row>
    <row r="1332" spans="1:6" x14ac:dyDescent="0.25">
      <c r="A1332">
        <v>10</v>
      </c>
      <c r="B1332">
        <v>5.2436999999999996</v>
      </c>
      <c r="C1332">
        <v>0.47389999999999999</v>
      </c>
      <c r="D1332">
        <v>5.3183999999999996</v>
      </c>
      <c r="E1332">
        <v>10.8484</v>
      </c>
      <c r="F1332">
        <v>96</v>
      </c>
    </row>
    <row r="1333" spans="1:6" x14ac:dyDescent="0.25">
      <c r="A1333">
        <v>9</v>
      </c>
      <c r="B1333">
        <v>2.9464000000000001</v>
      </c>
      <c r="C1333">
        <v>0.88049999999999995</v>
      </c>
      <c r="D1333">
        <v>7.9016999999999999</v>
      </c>
      <c r="E1333">
        <v>16.319299999999998</v>
      </c>
      <c r="F1333">
        <v>85</v>
      </c>
    </row>
    <row r="1334" spans="1:6" x14ac:dyDescent="0.25">
      <c r="A1334">
        <v>9</v>
      </c>
      <c r="B1334">
        <v>2.5318000000000001</v>
      </c>
      <c r="C1334">
        <v>1.9508000000000001</v>
      </c>
      <c r="D1334">
        <v>12.268599999999999</v>
      </c>
      <c r="E1334">
        <v>24.3629</v>
      </c>
      <c r="F1334">
        <v>89</v>
      </c>
    </row>
    <row r="1335" spans="1:6" x14ac:dyDescent="0.25">
      <c r="A1335">
        <v>9</v>
      </c>
      <c r="B1335">
        <v>1.4293</v>
      </c>
      <c r="C1335">
        <v>1.2019</v>
      </c>
      <c r="D1335">
        <v>12.725</v>
      </c>
      <c r="E1335">
        <v>27.402000000000001</v>
      </c>
      <c r="F1335">
        <v>100</v>
      </c>
    </row>
    <row r="1336" spans="1:6" x14ac:dyDescent="0.25">
      <c r="A1336">
        <v>8</v>
      </c>
      <c r="B1336">
        <v>1.4435</v>
      </c>
      <c r="C1336">
        <v>1.5549999999999999</v>
      </c>
      <c r="D1336">
        <v>14.428599999999999</v>
      </c>
      <c r="E1336">
        <v>28.823899999999998</v>
      </c>
      <c r="F1336">
        <v>87</v>
      </c>
    </row>
    <row r="1337" spans="1:6" x14ac:dyDescent="0.25">
      <c r="A1337">
        <v>10</v>
      </c>
      <c r="B1337">
        <v>1.0724</v>
      </c>
      <c r="C1337">
        <v>0.94879999999999998</v>
      </c>
      <c r="D1337">
        <v>21.3581</v>
      </c>
      <c r="E1337">
        <v>47.389000000000003</v>
      </c>
      <c r="F1337">
        <v>100</v>
      </c>
    </row>
    <row r="1338" spans="1:6" x14ac:dyDescent="0.25">
      <c r="A1338">
        <v>9</v>
      </c>
      <c r="B1338">
        <v>1.7317</v>
      </c>
      <c r="C1338">
        <v>0.10680000000000001</v>
      </c>
      <c r="D1338">
        <v>14.286799999999999</v>
      </c>
      <c r="E1338">
        <v>28.790800000000001</v>
      </c>
      <c r="F1338">
        <v>82</v>
      </c>
    </row>
    <row r="1339" spans="1:6" x14ac:dyDescent="0.25">
      <c r="A1339">
        <v>8</v>
      </c>
      <c r="B1339">
        <v>1.7636000000000001</v>
      </c>
      <c r="C1339">
        <v>0.13039999999999999</v>
      </c>
      <c r="D1339">
        <v>14.059699999999999</v>
      </c>
      <c r="E1339">
        <v>28.398499999999999</v>
      </c>
      <c r="F1339">
        <v>78</v>
      </c>
    </row>
    <row r="1340" spans="1:6" x14ac:dyDescent="0.25">
      <c r="A1340">
        <v>10</v>
      </c>
      <c r="B1340">
        <v>4.1931000000000003</v>
      </c>
      <c r="C1340">
        <v>0.153</v>
      </c>
      <c r="D1340">
        <v>6.2460000000000004</v>
      </c>
      <c r="E1340">
        <v>13.0982</v>
      </c>
      <c r="F1340">
        <v>100</v>
      </c>
    </row>
    <row r="1341" spans="1:6" x14ac:dyDescent="0.25">
      <c r="A1341">
        <v>9</v>
      </c>
      <c r="B1341">
        <v>0.34549999999999997</v>
      </c>
      <c r="C1341">
        <v>0.41959999999999997</v>
      </c>
      <c r="D1341">
        <v>31.824000000000002</v>
      </c>
      <c r="E1341">
        <v>61.139299999999999</v>
      </c>
      <c r="F1341">
        <v>93</v>
      </c>
    </row>
    <row r="1342" spans="1:6" x14ac:dyDescent="0.25">
      <c r="A1342">
        <v>10</v>
      </c>
      <c r="B1342">
        <v>9.2302</v>
      </c>
      <c r="C1342">
        <v>0.29480000000000001</v>
      </c>
      <c r="D1342">
        <v>2.6400999999999999</v>
      </c>
      <c r="E1342">
        <v>5.4291999999999998</v>
      </c>
      <c r="F1342">
        <v>100</v>
      </c>
    </row>
    <row r="1343" spans="1:6" x14ac:dyDescent="0.25">
      <c r="A1343">
        <v>10</v>
      </c>
      <c r="B1343">
        <v>2.0746000000000002</v>
      </c>
      <c r="C1343">
        <v>1.9535</v>
      </c>
      <c r="D1343">
        <v>9.4657999999999998</v>
      </c>
      <c r="E1343">
        <v>20.1572</v>
      </c>
      <c r="F1343">
        <v>96</v>
      </c>
    </row>
    <row r="1344" spans="1:6" x14ac:dyDescent="0.25">
      <c r="A1344">
        <v>9</v>
      </c>
      <c r="B1344">
        <v>2.1231</v>
      </c>
      <c r="C1344">
        <v>0.23369999999999999</v>
      </c>
      <c r="D1344">
        <v>12.387700000000001</v>
      </c>
      <c r="E1344">
        <v>26.915400000000002</v>
      </c>
      <c r="F1344">
        <v>91</v>
      </c>
    </row>
    <row r="1345" spans="1:6" x14ac:dyDescent="0.25">
      <c r="A1345">
        <v>10</v>
      </c>
      <c r="B1345">
        <v>4.1109</v>
      </c>
      <c r="C1345">
        <v>1.0434000000000001</v>
      </c>
      <c r="D1345">
        <v>6.9943999999999997</v>
      </c>
      <c r="E1345">
        <v>14.427</v>
      </c>
      <c r="F1345">
        <v>94</v>
      </c>
    </row>
    <row r="1346" spans="1:6" x14ac:dyDescent="0.25">
      <c r="A1346">
        <v>10</v>
      </c>
      <c r="B1346">
        <v>1.1628000000000001</v>
      </c>
      <c r="C1346">
        <v>0.9103</v>
      </c>
      <c r="D1346">
        <v>22.3855</v>
      </c>
      <c r="E1346">
        <v>54.169199999999996</v>
      </c>
      <c r="F1346">
        <v>100</v>
      </c>
    </row>
    <row r="1347" spans="1:6" x14ac:dyDescent="0.25">
      <c r="A1347">
        <v>8</v>
      </c>
      <c r="B1347">
        <v>2.0337000000000001</v>
      </c>
      <c r="C1347">
        <v>1.3125</v>
      </c>
      <c r="D1347">
        <v>10.2143</v>
      </c>
      <c r="E1347">
        <v>20.2529</v>
      </c>
      <c r="F1347">
        <v>91</v>
      </c>
    </row>
    <row r="1348" spans="1:6" x14ac:dyDescent="0.25">
      <c r="A1348">
        <v>9</v>
      </c>
      <c r="B1348">
        <v>2.6701999999999999</v>
      </c>
      <c r="C1348">
        <v>0.62429999999999997</v>
      </c>
      <c r="D1348">
        <v>12.0604</v>
      </c>
      <c r="E1348">
        <v>26.120100000000001</v>
      </c>
      <c r="F1348">
        <v>96</v>
      </c>
    </row>
    <row r="1349" spans="1:6" x14ac:dyDescent="0.25">
      <c r="A1349">
        <v>10</v>
      </c>
      <c r="B1349">
        <v>7.0811000000000002</v>
      </c>
      <c r="C1349">
        <v>3.1958000000000002</v>
      </c>
      <c r="D1349">
        <v>3.3458000000000001</v>
      </c>
      <c r="E1349">
        <v>6.8179999999999996</v>
      </c>
      <c r="F1349">
        <v>96</v>
      </c>
    </row>
    <row r="1350" spans="1:6" x14ac:dyDescent="0.25">
      <c r="A1350">
        <v>9</v>
      </c>
      <c r="B1350">
        <v>1.2455000000000001</v>
      </c>
      <c r="C1350">
        <v>0.497</v>
      </c>
      <c r="D1350">
        <v>20.3048</v>
      </c>
      <c r="E1350">
        <v>44.081800000000001</v>
      </c>
      <c r="F1350">
        <v>97</v>
      </c>
    </row>
    <row r="1351" spans="1:6" x14ac:dyDescent="0.25">
      <c r="A1351">
        <v>9</v>
      </c>
      <c r="B1351">
        <v>1.2101</v>
      </c>
      <c r="C1351">
        <v>0.9869</v>
      </c>
      <c r="D1351">
        <v>21.6173</v>
      </c>
      <c r="E1351">
        <v>49.393799999999999</v>
      </c>
      <c r="F1351">
        <v>93</v>
      </c>
    </row>
    <row r="1352" spans="1:6" x14ac:dyDescent="0.25">
      <c r="A1352">
        <v>9</v>
      </c>
      <c r="B1352">
        <v>6.3292000000000002</v>
      </c>
      <c r="C1352">
        <v>4.4119000000000002</v>
      </c>
      <c r="D1352">
        <v>3.5893000000000002</v>
      </c>
      <c r="E1352">
        <v>7.3753000000000002</v>
      </c>
      <c r="F1352">
        <v>96</v>
      </c>
    </row>
    <row r="1353" spans="1:6" x14ac:dyDescent="0.25">
      <c r="A1353">
        <v>10</v>
      </c>
      <c r="B1353">
        <v>0.94799999999999995</v>
      </c>
      <c r="C1353">
        <v>0.81559999999999999</v>
      </c>
      <c r="D1353">
        <v>22.767900000000001</v>
      </c>
      <c r="E1353">
        <v>52.091700000000003</v>
      </c>
      <c r="F1353">
        <v>100</v>
      </c>
    </row>
    <row r="1354" spans="1:6" x14ac:dyDescent="0.25">
      <c r="A1354">
        <v>10</v>
      </c>
      <c r="B1354">
        <v>4.0468000000000002</v>
      </c>
      <c r="C1354">
        <v>1.2112000000000001</v>
      </c>
      <c r="D1354">
        <v>5.0838000000000001</v>
      </c>
      <c r="E1354">
        <v>10.427199999999999</v>
      </c>
      <c r="F1354">
        <v>98</v>
      </c>
    </row>
    <row r="1355" spans="1:6" x14ac:dyDescent="0.25">
      <c r="A1355">
        <v>10</v>
      </c>
      <c r="B1355">
        <v>7.4481000000000002</v>
      </c>
      <c r="C1355">
        <v>2.4624000000000001</v>
      </c>
      <c r="D1355">
        <v>3.4155000000000002</v>
      </c>
      <c r="E1355">
        <v>6.9225000000000003</v>
      </c>
      <c r="F1355">
        <v>100</v>
      </c>
    </row>
    <row r="1356" spans="1:6" x14ac:dyDescent="0.25">
      <c r="A1356">
        <v>9</v>
      </c>
      <c r="B1356">
        <v>2.4211</v>
      </c>
      <c r="C1356">
        <v>1.3913</v>
      </c>
      <c r="D1356">
        <v>9.4354999999999993</v>
      </c>
      <c r="E1356">
        <v>19.328399999999998</v>
      </c>
      <c r="F1356">
        <v>95</v>
      </c>
    </row>
    <row r="1357" spans="1:6" x14ac:dyDescent="0.25">
      <c r="A1357">
        <v>10</v>
      </c>
      <c r="B1357">
        <v>0.73160000000000003</v>
      </c>
      <c r="C1357">
        <v>0.30640000000000001</v>
      </c>
      <c r="D1357">
        <v>22.944099999999999</v>
      </c>
      <c r="E1357">
        <v>50.185200000000002</v>
      </c>
      <c r="F1357">
        <v>98</v>
      </c>
    </row>
    <row r="1358" spans="1:6" x14ac:dyDescent="0.25">
      <c r="A1358">
        <v>10</v>
      </c>
      <c r="B1358">
        <v>1.6603000000000001</v>
      </c>
      <c r="C1358">
        <v>3.6499999999999998E-2</v>
      </c>
      <c r="D1358">
        <v>15.055099999999999</v>
      </c>
      <c r="E1358">
        <v>30.591200000000001</v>
      </c>
      <c r="F1358">
        <v>98</v>
      </c>
    </row>
    <row r="1359" spans="1:6" x14ac:dyDescent="0.25">
      <c r="A1359">
        <v>9</v>
      </c>
      <c r="B1359">
        <v>8.15</v>
      </c>
      <c r="C1359">
        <v>3.3115000000000001</v>
      </c>
      <c r="D1359">
        <v>2.8656000000000001</v>
      </c>
      <c r="E1359">
        <v>5.8964999999999996</v>
      </c>
      <c r="F1359">
        <v>99</v>
      </c>
    </row>
    <row r="1360" spans="1:6" x14ac:dyDescent="0.25">
      <c r="A1360">
        <v>10</v>
      </c>
      <c r="B1360">
        <v>6.9789000000000003</v>
      </c>
      <c r="C1360">
        <v>6.8699999999999997E-2</v>
      </c>
      <c r="D1360">
        <v>3.7029000000000001</v>
      </c>
      <c r="E1360">
        <v>7.6436999999999999</v>
      </c>
      <c r="F1360">
        <v>93</v>
      </c>
    </row>
    <row r="1361" spans="1:6" x14ac:dyDescent="0.25">
      <c r="A1361">
        <v>10</v>
      </c>
      <c r="B1361">
        <v>0.50160000000000005</v>
      </c>
      <c r="C1361">
        <v>0.27510000000000001</v>
      </c>
      <c r="D1361">
        <v>27.254200000000001</v>
      </c>
      <c r="E1361">
        <v>66.470500000000001</v>
      </c>
      <c r="F1361">
        <v>92</v>
      </c>
    </row>
    <row r="1362" spans="1:6" x14ac:dyDescent="0.25">
      <c r="A1362">
        <v>9</v>
      </c>
      <c r="B1362">
        <v>1.7382</v>
      </c>
      <c r="C1362">
        <v>0.37759999999999999</v>
      </c>
      <c r="D1362">
        <v>33.052599999999998</v>
      </c>
      <c r="E1362">
        <v>42.407499999999999</v>
      </c>
      <c r="F1362">
        <v>94</v>
      </c>
    </row>
    <row r="1363" spans="1:6" x14ac:dyDescent="0.25">
      <c r="A1363">
        <v>8</v>
      </c>
      <c r="B1363">
        <v>0.53139999999999998</v>
      </c>
      <c r="C1363">
        <v>0.1474</v>
      </c>
      <c r="D1363">
        <v>28.498699999999999</v>
      </c>
      <c r="E1363">
        <v>55.581899999999997</v>
      </c>
      <c r="F1363">
        <v>85</v>
      </c>
    </row>
    <row r="1364" spans="1:6" x14ac:dyDescent="0.25">
      <c r="A1364">
        <v>10</v>
      </c>
      <c r="B1364">
        <v>2.4735</v>
      </c>
      <c r="C1364">
        <v>0.33479999999999999</v>
      </c>
      <c r="D1364">
        <v>14.2278</v>
      </c>
      <c r="E1364">
        <v>31.008299999999998</v>
      </c>
      <c r="F1364">
        <v>99</v>
      </c>
    </row>
    <row r="1365" spans="1:6" x14ac:dyDescent="0.25">
      <c r="A1365">
        <v>10</v>
      </c>
      <c r="B1365">
        <v>3.1692999999999998</v>
      </c>
      <c r="C1365">
        <v>0.64200000000000002</v>
      </c>
      <c r="D1365">
        <v>7.2868000000000004</v>
      </c>
      <c r="E1365">
        <v>15.2752</v>
      </c>
      <c r="F1365">
        <v>96</v>
      </c>
    </row>
    <row r="1366" spans="1:6" x14ac:dyDescent="0.25">
      <c r="A1366">
        <v>10</v>
      </c>
      <c r="B1366">
        <v>2.7538</v>
      </c>
      <c r="C1366">
        <v>1.7038</v>
      </c>
      <c r="D1366">
        <v>10.7531</v>
      </c>
      <c r="E1366">
        <v>21.5458</v>
      </c>
      <c r="F1366">
        <v>96</v>
      </c>
    </row>
    <row r="1367" spans="1:6" x14ac:dyDescent="0.25">
      <c r="A1367">
        <v>10</v>
      </c>
      <c r="B1367">
        <v>3.0426000000000002</v>
      </c>
      <c r="C1367">
        <v>1.6899</v>
      </c>
      <c r="D1367">
        <v>7.6525999999999996</v>
      </c>
      <c r="E1367">
        <v>16.298100000000002</v>
      </c>
      <c r="F1367">
        <v>86</v>
      </c>
    </row>
    <row r="1368" spans="1:6" x14ac:dyDescent="0.25">
      <c r="A1368">
        <v>10</v>
      </c>
      <c r="B1368">
        <v>7.4950000000000001</v>
      </c>
      <c r="C1368">
        <v>3.3170000000000002</v>
      </c>
      <c r="D1368">
        <v>3.2566999999999999</v>
      </c>
      <c r="E1368">
        <v>6.6486999999999998</v>
      </c>
      <c r="F1368">
        <v>100</v>
      </c>
    </row>
    <row r="1369" spans="1:6" x14ac:dyDescent="0.25">
      <c r="A1369">
        <v>10</v>
      </c>
      <c r="B1369">
        <v>2.2905000000000002</v>
      </c>
      <c r="C1369">
        <v>1.6832</v>
      </c>
      <c r="D1369">
        <v>10.806900000000001</v>
      </c>
      <c r="E1369">
        <v>22.263100000000001</v>
      </c>
      <c r="F1369">
        <v>96</v>
      </c>
    </row>
    <row r="1370" spans="1:6" x14ac:dyDescent="0.25">
      <c r="A1370">
        <v>9</v>
      </c>
      <c r="B1370">
        <v>0.93840000000000001</v>
      </c>
      <c r="C1370">
        <v>0.90890000000000004</v>
      </c>
      <c r="D1370">
        <v>17.757000000000001</v>
      </c>
      <c r="E1370">
        <v>43.829099999999997</v>
      </c>
      <c r="F1370">
        <v>97</v>
      </c>
    </row>
    <row r="1371" spans="1:6" x14ac:dyDescent="0.25">
      <c r="A1371">
        <v>9</v>
      </c>
      <c r="B1371">
        <v>7.1048</v>
      </c>
      <c r="C1371">
        <v>0.19689999999999999</v>
      </c>
      <c r="D1371">
        <v>3.6819999999999999</v>
      </c>
      <c r="E1371">
        <v>7.6001000000000003</v>
      </c>
      <c r="F1371">
        <v>92</v>
      </c>
    </row>
    <row r="1372" spans="1:6" x14ac:dyDescent="0.25">
      <c r="A1372">
        <v>9</v>
      </c>
      <c r="B1372">
        <v>2.3485999999999998</v>
      </c>
      <c r="C1372">
        <v>0.66959999999999997</v>
      </c>
      <c r="D1372">
        <v>13.296900000000001</v>
      </c>
      <c r="E1372">
        <v>27.488499999999998</v>
      </c>
      <c r="F1372">
        <v>97</v>
      </c>
    </row>
    <row r="1373" spans="1:6" x14ac:dyDescent="0.25">
      <c r="A1373">
        <v>10</v>
      </c>
      <c r="B1373">
        <v>2.9304000000000001</v>
      </c>
      <c r="C1373">
        <v>0.98909999999999998</v>
      </c>
      <c r="D1373">
        <v>9.9491999999999994</v>
      </c>
      <c r="E1373">
        <v>20.818100000000001</v>
      </c>
      <c r="F1373">
        <v>99</v>
      </c>
    </row>
    <row r="1374" spans="1:6" x14ac:dyDescent="0.25">
      <c r="A1374">
        <v>9</v>
      </c>
      <c r="B1374">
        <v>4.7533000000000003</v>
      </c>
      <c r="C1374">
        <v>0.2913</v>
      </c>
      <c r="D1374">
        <v>5.6734</v>
      </c>
      <c r="E1374">
        <v>11.6511</v>
      </c>
      <c r="F1374">
        <v>96</v>
      </c>
    </row>
    <row r="1375" spans="1:6" x14ac:dyDescent="0.25">
      <c r="A1375">
        <v>10</v>
      </c>
      <c r="B1375">
        <v>4.3409000000000004</v>
      </c>
      <c r="C1375">
        <v>2.8620000000000001</v>
      </c>
      <c r="D1375">
        <v>5.0521000000000003</v>
      </c>
      <c r="E1375">
        <v>10.347200000000001</v>
      </c>
      <c r="F1375">
        <v>97</v>
      </c>
    </row>
    <row r="1376" spans="1:6" x14ac:dyDescent="0.25">
      <c r="A1376">
        <v>9</v>
      </c>
      <c r="B1376">
        <v>0.64329999999999998</v>
      </c>
      <c r="C1376">
        <v>0.70509999999999995</v>
      </c>
      <c r="D1376">
        <v>52.743699999999997</v>
      </c>
      <c r="E1376">
        <v>62.9452</v>
      </c>
      <c r="F1376">
        <v>94</v>
      </c>
    </row>
    <row r="1377" spans="1:6" x14ac:dyDescent="0.25">
      <c r="A1377">
        <v>10</v>
      </c>
      <c r="B1377">
        <v>3.2408999999999999</v>
      </c>
      <c r="C1377">
        <v>2.0343</v>
      </c>
      <c r="D1377">
        <v>6.6761999999999997</v>
      </c>
      <c r="E1377">
        <v>13.8667</v>
      </c>
      <c r="F1377">
        <v>99</v>
      </c>
    </row>
    <row r="1378" spans="1:6" x14ac:dyDescent="0.25">
      <c r="A1378">
        <v>10</v>
      </c>
      <c r="B1378">
        <v>1.6111</v>
      </c>
      <c r="C1378">
        <v>1.1520999999999999</v>
      </c>
      <c r="D1378">
        <v>20.535</v>
      </c>
      <c r="E1378">
        <v>41.718800000000002</v>
      </c>
      <c r="F1378">
        <v>96</v>
      </c>
    </row>
    <row r="1379" spans="1:6" x14ac:dyDescent="0.25">
      <c r="A1379">
        <v>9</v>
      </c>
      <c r="B1379">
        <v>1.7763</v>
      </c>
      <c r="C1379">
        <v>0.39040000000000002</v>
      </c>
      <c r="D1379">
        <v>38.1235</v>
      </c>
      <c r="E1379">
        <v>55.966799999999999</v>
      </c>
      <c r="F1379">
        <v>95</v>
      </c>
    </row>
    <row r="1380" spans="1:6" x14ac:dyDescent="0.25">
      <c r="A1380">
        <v>10</v>
      </c>
      <c r="B1380">
        <v>3.0301999999999998</v>
      </c>
      <c r="C1380">
        <v>0.98399999999999999</v>
      </c>
      <c r="D1380">
        <v>8.1006999999999998</v>
      </c>
      <c r="E1380">
        <v>17.625699999999998</v>
      </c>
      <c r="F1380">
        <v>100</v>
      </c>
    </row>
    <row r="1381" spans="1:6" x14ac:dyDescent="0.25">
      <c r="A1381">
        <v>10</v>
      </c>
      <c r="B1381">
        <v>2.2964000000000002</v>
      </c>
      <c r="C1381">
        <v>0.37519999999999998</v>
      </c>
      <c r="D1381">
        <v>15.1402</v>
      </c>
      <c r="E1381">
        <v>31.131499999999999</v>
      </c>
      <c r="F1381">
        <v>99</v>
      </c>
    </row>
    <row r="1382" spans="1:6" x14ac:dyDescent="0.25">
      <c r="A1382">
        <v>10</v>
      </c>
      <c r="B1382">
        <v>3.8128000000000002</v>
      </c>
      <c r="C1382">
        <v>1.1108</v>
      </c>
      <c r="D1382">
        <v>7.6174999999999997</v>
      </c>
      <c r="E1382">
        <v>17.439800000000002</v>
      </c>
      <c r="F1382">
        <v>100</v>
      </c>
    </row>
    <row r="1383" spans="1:6" x14ac:dyDescent="0.25">
      <c r="A1383">
        <v>8</v>
      </c>
      <c r="B1383">
        <v>4.8943000000000003</v>
      </c>
      <c r="C1383">
        <v>0.83130000000000004</v>
      </c>
      <c r="D1383">
        <v>5.7561999999999998</v>
      </c>
      <c r="E1383">
        <v>11.8064</v>
      </c>
      <c r="F1383">
        <v>91</v>
      </c>
    </row>
    <row r="1384" spans="1:6" x14ac:dyDescent="0.25">
      <c r="A1384">
        <v>9</v>
      </c>
      <c r="B1384">
        <v>2.4108000000000001</v>
      </c>
      <c r="C1384">
        <v>0.48039999999999999</v>
      </c>
      <c r="D1384">
        <v>11.828099999999999</v>
      </c>
      <c r="E1384">
        <v>25.101900000000001</v>
      </c>
      <c r="F1384">
        <v>95</v>
      </c>
    </row>
    <row r="1385" spans="1:6" x14ac:dyDescent="0.25">
      <c r="A1385">
        <v>10</v>
      </c>
      <c r="B1385">
        <v>1.1289</v>
      </c>
      <c r="C1385">
        <v>0.74070000000000003</v>
      </c>
      <c r="D1385">
        <v>24.013100000000001</v>
      </c>
      <c r="E1385">
        <v>64.44</v>
      </c>
      <c r="F1385">
        <v>97</v>
      </c>
    </row>
    <row r="1386" spans="1:6" x14ac:dyDescent="0.25">
      <c r="A1386">
        <v>10</v>
      </c>
      <c r="B1386">
        <v>2.7484000000000002</v>
      </c>
      <c r="C1386">
        <v>1.6531</v>
      </c>
      <c r="D1386">
        <v>8.3634000000000004</v>
      </c>
      <c r="E1386">
        <v>17.522200000000002</v>
      </c>
      <c r="F1386">
        <v>98</v>
      </c>
    </row>
    <row r="1387" spans="1:6" x14ac:dyDescent="0.25">
      <c r="A1387">
        <v>9</v>
      </c>
      <c r="B1387">
        <v>1.7619</v>
      </c>
      <c r="C1387">
        <v>1.6839999999999999</v>
      </c>
      <c r="D1387">
        <v>14.684200000000001</v>
      </c>
      <c r="E1387">
        <v>31.2971</v>
      </c>
      <c r="F1387">
        <v>90</v>
      </c>
    </row>
    <row r="1388" spans="1:6" x14ac:dyDescent="0.25">
      <c r="A1388">
        <v>10</v>
      </c>
      <c r="B1388">
        <v>1.9601</v>
      </c>
      <c r="C1388">
        <v>0.24779999999999999</v>
      </c>
      <c r="D1388">
        <v>24.5122</v>
      </c>
      <c r="E1388">
        <v>45.459000000000003</v>
      </c>
      <c r="F1388">
        <v>95</v>
      </c>
    </row>
    <row r="1389" spans="1:6" x14ac:dyDescent="0.25">
      <c r="A1389">
        <v>10</v>
      </c>
      <c r="B1389">
        <v>2.1354000000000002</v>
      </c>
      <c r="C1389">
        <v>0.47</v>
      </c>
      <c r="D1389">
        <v>13.3424</v>
      </c>
      <c r="E1389">
        <v>28.758900000000001</v>
      </c>
      <c r="F1389">
        <v>100</v>
      </c>
    </row>
    <row r="1390" spans="1:6" x14ac:dyDescent="0.25">
      <c r="A1390">
        <v>9</v>
      </c>
      <c r="B1390">
        <v>3.3105000000000002</v>
      </c>
      <c r="C1390">
        <v>0.85960000000000003</v>
      </c>
      <c r="D1390">
        <v>7.4901</v>
      </c>
      <c r="E1390">
        <v>16.388500000000001</v>
      </c>
      <c r="F1390">
        <v>92</v>
      </c>
    </row>
    <row r="1391" spans="1:6" x14ac:dyDescent="0.25">
      <c r="A1391">
        <v>10</v>
      </c>
      <c r="B1391">
        <v>1.3525</v>
      </c>
      <c r="C1391">
        <v>1.1295999999999999</v>
      </c>
      <c r="D1391">
        <v>20.1051</v>
      </c>
      <c r="E1391">
        <v>44.5901</v>
      </c>
      <c r="F1391">
        <v>98</v>
      </c>
    </row>
    <row r="1392" spans="1:6" x14ac:dyDescent="0.25">
      <c r="A1392">
        <v>10</v>
      </c>
      <c r="B1392">
        <v>2.4641999999999999</v>
      </c>
      <c r="C1392">
        <v>1.5184</v>
      </c>
      <c r="D1392">
        <v>8.2339000000000002</v>
      </c>
      <c r="E1392">
        <v>17.219000000000001</v>
      </c>
      <c r="F1392">
        <v>95</v>
      </c>
    </row>
    <row r="1393" spans="1:6" x14ac:dyDescent="0.25">
      <c r="A1393">
        <v>9</v>
      </c>
      <c r="B1393">
        <v>6.3247999999999998</v>
      </c>
      <c r="C1393">
        <v>1.9642999999999999</v>
      </c>
      <c r="D1393">
        <v>3.9565000000000001</v>
      </c>
      <c r="E1393">
        <v>8.0836000000000006</v>
      </c>
      <c r="F1393">
        <v>90</v>
      </c>
    </row>
    <row r="1394" spans="1:6" x14ac:dyDescent="0.25">
      <c r="A1394">
        <v>10</v>
      </c>
      <c r="B1394">
        <v>2.1406000000000001</v>
      </c>
      <c r="C1394">
        <v>0.23860000000000001</v>
      </c>
      <c r="D1394">
        <v>17.968800000000002</v>
      </c>
      <c r="E1394">
        <v>35.828699999999998</v>
      </c>
      <c r="F1394">
        <v>98</v>
      </c>
    </row>
    <row r="1395" spans="1:6" x14ac:dyDescent="0.25">
      <c r="A1395">
        <v>10</v>
      </c>
      <c r="B1395">
        <v>6.2912999999999997</v>
      </c>
      <c r="C1395">
        <v>2.3807999999999998</v>
      </c>
      <c r="D1395">
        <v>3.8809</v>
      </c>
      <c r="E1395">
        <v>7.9248000000000003</v>
      </c>
      <c r="F1395">
        <v>98</v>
      </c>
    </row>
    <row r="1396" spans="1:6" x14ac:dyDescent="0.25">
      <c r="A1396">
        <v>10</v>
      </c>
      <c r="B1396">
        <v>1.8926000000000001</v>
      </c>
      <c r="C1396">
        <v>0.3296</v>
      </c>
      <c r="D1396">
        <v>27.014800000000001</v>
      </c>
      <c r="E1396">
        <v>44.628100000000003</v>
      </c>
      <c r="F1396">
        <v>93</v>
      </c>
    </row>
    <row r="1397" spans="1:6" x14ac:dyDescent="0.25">
      <c r="A1397">
        <v>9</v>
      </c>
      <c r="B1397">
        <v>2.0114000000000001</v>
      </c>
      <c r="C1397">
        <v>0.4007</v>
      </c>
      <c r="D1397">
        <v>18.601900000000001</v>
      </c>
      <c r="E1397">
        <v>36.540599999999998</v>
      </c>
      <c r="F1397">
        <v>89</v>
      </c>
    </row>
    <row r="1398" spans="1:6" x14ac:dyDescent="0.25">
      <c r="A1398">
        <v>10</v>
      </c>
      <c r="B1398">
        <v>1.6679999999999999</v>
      </c>
      <c r="C1398">
        <v>1.7971999999999999</v>
      </c>
      <c r="D1398">
        <v>12.250400000000001</v>
      </c>
      <c r="E1398">
        <v>25.220300000000002</v>
      </c>
      <c r="F1398">
        <v>94</v>
      </c>
    </row>
    <row r="1399" spans="1:6" x14ac:dyDescent="0.25">
      <c r="A1399">
        <v>10</v>
      </c>
      <c r="B1399">
        <v>2.2932000000000001</v>
      </c>
      <c r="C1399">
        <v>1.7104999999999999</v>
      </c>
      <c r="D1399">
        <v>14.6997</v>
      </c>
      <c r="E1399">
        <v>27.508800000000001</v>
      </c>
      <c r="F1399">
        <v>97</v>
      </c>
    </row>
    <row r="1400" spans="1:6" x14ac:dyDescent="0.25">
      <c r="A1400">
        <v>10</v>
      </c>
      <c r="B1400">
        <v>1.7379</v>
      </c>
      <c r="C1400">
        <v>1.8776999999999999</v>
      </c>
      <c r="D1400">
        <v>11.658200000000001</v>
      </c>
      <c r="E1400">
        <v>24.353999999999999</v>
      </c>
      <c r="F1400">
        <v>95</v>
      </c>
    </row>
    <row r="1401" spans="1:6" x14ac:dyDescent="0.25">
      <c r="A1401">
        <v>10</v>
      </c>
      <c r="B1401">
        <v>3.1922000000000001</v>
      </c>
      <c r="C1401">
        <v>1.2343</v>
      </c>
      <c r="D1401">
        <v>8.7600999999999996</v>
      </c>
      <c r="E1401">
        <v>17.833300000000001</v>
      </c>
      <c r="F1401">
        <v>96</v>
      </c>
    </row>
    <row r="1402" spans="1:6" x14ac:dyDescent="0.25">
      <c r="A1402">
        <v>10</v>
      </c>
      <c r="B1402">
        <v>1.0888</v>
      </c>
      <c r="C1402">
        <v>1.1917</v>
      </c>
      <c r="D1402">
        <v>20.464500000000001</v>
      </c>
      <c r="E1402">
        <v>37.8065</v>
      </c>
      <c r="F1402">
        <v>94</v>
      </c>
    </row>
    <row r="1403" spans="1:6" x14ac:dyDescent="0.25">
      <c r="A1403">
        <v>10</v>
      </c>
      <c r="B1403">
        <v>1.8688</v>
      </c>
      <c r="C1403">
        <v>0.83930000000000005</v>
      </c>
      <c r="D1403">
        <v>10.711399999999999</v>
      </c>
      <c r="E1403">
        <v>21.379100000000001</v>
      </c>
      <c r="F1403">
        <v>100</v>
      </c>
    </row>
    <row r="1404" spans="1:6" x14ac:dyDescent="0.25">
      <c r="A1404">
        <v>9</v>
      </c>
      <c r="B1404">
        <v>1.5648</v>
      </c>
      <c r="C1404">
        <v>0.1817</v>
      </c>
      <c r="D1404">
        <v>33.121899999999997</v>
      </c>
      <c r="E1404">
        <v>44.924100000000003</v>
      </c>
      <c r="F1404">
        <v>84</v>
      </c>
    </row>
    <row r="1405" spans="1:6" x14ac:dyDescent="0.25">
      <c r="A1405">
        <v>10</v>
      </c>
      <c r="B1405">
        <v>3.5489000000000002</v>
      </c>
      <c r="C1405">
        <v>2.4371999999999998</v>
      </c>
      <c r="D1405">
        <v>6.1989000000000001</v>
      </c>
      <c r="E1405">
        <v>12.6957</v>
      </c>
      <c r="F1405">
        <v>97</v>
      </c>
    </row>
    <row r="1406" spans="1:6" x14ac:dyDescent="0.25">
      <c r="A1406">
        <v>10</v>
      </c>
      <c r="B1406">
        <v>2.5794000000000001</v>
      </c>
      <c r="C1406">
        <v>1.9396</v>
      </c>
      <c r="D1406">
        <v>12.258599999999999</v>
      </c>
      <c r="E1406">
        <v>24.263300000000001</v>
      </c>
      <c r="F1406">
        <v>98</v>
      </c>
    </row>
    <row r="1407" spans="1:6" x14ac:dyDescent="0.25">
      <c r="A1407">
        <v>10</v>
      </c>
      <c r="B1407">
        <v>4.0518999999999998</v>
      </c>
      <c r="C1407">
        <v>0.68420000000000003</v>
      </c>
      <c r="D1407">
        <v>6.3274999999999997</v>
      </c>
      <c r="E1407">
        <v>12.903700000000001</v>
      </c>
      <c r="F1407">
        <v>90</v>
      </c>
    </row>
    <row r="1408" spans="1:6" x14ac:dyDescent="0.25">
      <c r="A1408">
        <v>10</v>
      </c>
      <c r="B1408">
        <v>2.3144999999999998</v>
      </c>
      <c r="C1408">
        <v>1.5953999999999999</v>
      </c>
      <c r="D1408">
        <v>10.265000000000001</v>
      </c>
      <c r="E1408">
        <v>21.0688</v>
      </c>
      <c r="F1408">
        <v>100</v>
      </c>
    </row>
    <row r="1409" spans="1:6" x14ac:dyDescent="0.25">
      <c r="A1409">
        <v>10</v>
      </c>
      <c r="B1409">
        <v>1.4756</v>
      </c>
      <c r="C1409">
        <v>1.4396</v>
      </c>
      <c r="D1409">
        <v>12.725300000000001</v>
      </c>
      <c r="E1409">
        <v>27.265599999999999</v>
      </c>
      <c r="F1409">
        <v>100</v>
      </c>
    </row>
    <row r="1410" spans="1:6" x14ac:dyDescent="0.25">
      <c r="A1410">
        <v>10</v>
      </c>
      <c r="B1410">
        <v>0.28620000000000001</v>
      </c>
      <c r="C1410">
        <v>0.2213</v>
      </c>
      <c r="D1410">
        <v>31.4313</v>
      </c>
      <c r="E1410">
        <v>71.150899999999993</v>
      </c>
      <c r="F1410">
        <v>96</v>
      </c>
    </row>
    <row r="1411" spans="1:6" x14ac:dyDescent="0.25">
      <c r="A1411">
        <v>9</v>
      </c>
      <c r="B1411">
        <v>0.3639</v>
      </c>
      <c r="C1411">
        <v>0.22559999999999999</v>
      </c>
      <c r="D1411">
        <v>28.864799999999999</v>
      </c>
      <c r="E1411">
        <v>65</v>
      </c>
      <c r="F1411">
        <v>95</v>
      </c>
    </row>
    <row r="1412" spans="1:6" x14ac:dyDescent="0.25">
      <c r="A1412">
        <v>10</v>
      </c>
      <c r="B1412">
        <v>8.3962000000000003</v>
      </c>
      <c r="C1412">
        <v>3.3494999999999999</v>
      </c>
      <c r="D1412">
        <v>2.7829999999999999</v>
      </c>
      <c r="E1412">
        <v>5.7176</v>
      </c>
      <c r="F1412">
        <v>99</v>
      </c>
    </row>
    <row r="1413" spans="1:6" x14ac:dyDescent="0.25">
      <c r="A1413">
        <v>9</v>
      </c>
      <c r="B1413">
        <v>7.9692999999999996</v>
      </c>
      <c r="C1413">
        <v>3.4498000000000002</v>
      </c>
      <c r="D1413">
        <v>2.9300999999999999</v>
      </c>
      <c r="E1413">
        <v>6.0511999999999997</v>
      </c>
      <c r="F1413">
        <v>87</v>
      </c>
    </row>
    <row r="1414" spans="1:6" x14ac:dyDescent="0.25">
      <c r="A1414">
        <v>9</v>
      </c>
      <c r="B1414">
        <v>3.5304000000000002</v>
      </c>
      <c r="C1414">
        <v>2.0968</v>
      </c>
      <c r="D1414">
        <v>6.5675999999999997</v>
      </c>
      <c r="E1414">
        <v>13.9377</v>
      </c>
      <c r="F1414">
        <v>89</v>
      </c>
    </row>
    <row r="1415" spans="1:6" x14ac:dyDescent="0.25">
      <c r="A1415">
        <v>10</v>
      </c>
      <c r="B1415">
        <v>2.1587000000000001</v>
      </c>
      <c r="C1415">
        <v>0.46260000000000001</v>
      </c>
      <c r="D1415">
        <v>23.293500000000002</v>
      </c>
      <c r="E1415">
        <v>40.385899999999999</v>
      </c>
      <c r="F1415">
        <v>100</v>
      </c>
    </row>
    <row r="1416" spans="1:6" x14ac:dyDescent="0.25">
      <c r="A1416">
        <v>10</v>
      </c>
      <c r="B1416">
        <v>3.5506000000000002</v>
      </c>
      <c r="C1416">
        <v>1.3942000000000001</v>
      </c>
      <c r="D1416">
        <v>8.4672999999999998</v>
      </c>
      <c r="E1416">
        <v>18.742100000000001</v>
      </c>
      <c r="F1416">
        <v>100</v>
      </c>
    </row>
    <row r="1417" spans="1:6" x14ac:dyDescent="0.25">
      <c r="A1417">
        <v>9</v>
      </c>
      <c r="B1417">
        <v>0.29749999999999999</v>
      </c>
      <c r="C1417">
        <v>0.2737</v>
      </c>
      <c r="D1417">
        <v>33.835999999999999</v>
      </c>
      <c r="E1417">
        <v>72.609499999999997</v>
      </c>
      <c r="F1417">
        <v>95</v>
      </c>
    </row>
    <row r="1418" spans="1:6" x14ac:dyDescent="0.25">
      <c r="A1418">
        <v>10</v>
      </c>
      <c r="B1418">
        <v>0.31690000000000002</v>
      </c>
      <c r="C1418">
        <v>0.25790000000000002</v>
      </c>
      <c r="D1418">
        <v>31.394400000000001</v>
      </c>
      <c r="E1418">
        <v>70.528999999999996</v>
      </c>
      <c r="F1418">
        <v>98</v>
      </c>
    </row>
    <row r="1419" spans="1:6" x14ac:dyDescent="0.25">
      <c r="A1419">
        <v>9</v>
      </c>
      <c r="B1419">
        <v>0.1673</v>
      </c>
      <c r="C1419">
        <v>0.24010000000000001</v>
      </c>
      <c r="D1419">
        <v>35.167099999999998</v>
      </c>
      <c r="E1419">
        <v>77.241100000000003</v>
      </c>
      <c r="F1419">
        <v>98</v>
      </c>
    </row>
    <row r="1420" spans="1:6" x14ac:dyDescent="0.25">
      <c r="A1420">
        <v>9</v>
      </c>
      <c r="B1420">
        <v>0.37</v>
      </c>
      <c r="C1420">
        <v>0.26500000000000001</v>
      </c>
      <c r="D1420">
        <v>30.7788</v>
      </c>
      <c r="E1420">
        <v>65.720399999999998</v>
      </c>
      <c r="F1420">
        <v>97</v>
      </c>
    </row>
    <row r="1421" spans="1:6" x14ac:dyDescent="0.25">
      <c r="A1421">
        <v>10</v>
      </c>
      <c r="B1421">
        <v>3.3864999999999998</v>
      </c>
      <c r="C1421">
        <v>0.43930000000000002</v>
      </c>
      <c r="D1421">
        <v>6.8883000000000001</v>
      </c>
      <c r="E1421">
        <v>14.260999999999999</v>
      </c>
      <c r="F1421">
        <v>95</v>
      </c>
    </row>
    <row r="1422" spans="1:6" x14ac:dyDescent="0.25">
      <c r="A1422">
        <v>9</v>
      </c>
      <c r="B1422">
        <v>2.0562</v>
      </c>
      <c r="C1422">
        <v>0.58289999999999997</v>
      </c>
      <c r="D1422">
        <v>15.964600000000001</v>
      </c>
      <c r="E1422">
        <v>32.788400000000003</v>
      </c>
      <c r="F1422">
        <v>96</v>
      </c>
    </row>
    <row r="1423" spans="1:6" x14ac:dyDescent="0.25">
      <c r="A1423">
        <v>9</v>
      </c>
      <c r="B1423">
        <v>2.5832000000000002</v>
      </c>
      <c r="C1423">
        <v>0.61329999999999996</v>
      </c>
      <c r="D1423">
        <v>11.116</v>
      </c>
      <c r="E1423">
        <v>23.415500000000002</v>
      </c>
      <c r="F1423">
        <v>95</v>
      </c>
    </row>
    <row r="1424" spans="1:6" x14ac:dyDescent="0.25">
      <c r="A1424">
        <v>10</v>
      </c>
      <c r="B1424">
        <v>2.2025999999999999</v>
      </c>
      <c r="C1424">
        <v>0.48080000000000001</v>
      </c>
      <c r="D1424">
        <v>22.2776</v>
      </c>
      <c r="E1424">
        <v>37.071800000000003</v>
      </c>
      <c r="F1424">
        <v>89</v>
      </c>
    </row>
    <row r="1425" spans="1:6" x14ac:dyDescent="0.25">
      <c r="A1425">
        <v>9</v>
      </c>
      <c r="B1425">
        <v>1.1433</v>
      </c>
      <c r="C1425">
        <v>0.43480000000000002</v>
      </c>
      <c r="D1425">
        <v>26.602399999999999</v>
      </c>
      <c r="E1425">
        <v>65.065600000000003</v>
      </c>
      <c r="F1425">
        <v>87</v>
      </c>
    </row>
    <row r="1426" spans="1:6" x14ac:dyDescent="0.25">
      <c r="A1426">
        <v>10</v>
      </c>
      <c r="B1426">
        <v>1.661</v>
      </c>
      <c r="C1426">
        <v>1.7329000000000001</v>
      </c>
      <c r="D1426">
        <v>12.987399999999999</v>
      </c>
      <c r="E1426">
        <v>26.0929</v>
      </c>
      <c r="F1426">
        <v>92</v>
      </c>
    </row>
    <row r="1427" spans="1:6" x14ac:dyDescent="0.25">
      <c r="A1427">
        <v>10</v>
      </c>
      <c r="B1427">
        <v>4.1463999999999999</v>
      </c>
      <c r="C1427">
        <v>0.1658</v>
      </c>
      <c r="D1427">
        <v>6.3315999999999999</v>
      </c>
      <c r="E1427">
        <v>13.2813</v>
      </c>
      <c r="F1427">
        <v>99</v>
      </c>
    </row>
    <row r="1428" spans="1:6" x14ac:dyDescent="0.25">
      <c r="A1428">
        <v>10</v>
      </c>
      <c r="B1428">
        <v>0.34279999999999999</v>
      </c>
      <c r="C1428">
        <v>0.27050000000000002</v>
      </c>
      <c r="D1428">
        <v>30.577400000000001</v>
      </c>
      <c r="E1428">
        <v>67.003699999999995</v>
      </c>
      <c r="F1428">
        <v>96</v>
      </c>
    </row>
    <row r="1429" spans="1:6" x14ac:dyDescent="0.25">
      <c r="A1429">
        <v>10</v>
      </c>
      <c r="B1429">
        <v>1.7484</v>
      </c>
      <c r="C1429">
        <v>1.8395999999999999</v>
      </c>
      <c r="D1429">
        <v>12.1355</v>
      </c>
      <c r="E1429">
        <v>24.586300000000001</v>
      </c>
      <c r="F1429">
        <v>90</v>
      </c>
    </row>
    <row r="1430" spans="1:6" x14ac:dyDescent="0.25">
      <c r="A1430">
        <v>8</v>
      </c>
      <c r="B1430">
        <v>1.3407</v>
      </c>
      <c r="C1430">
        <v>1.3705000000000001</v>
      </c>
      <c r="D1430">
        <v>16.767099999999999</v>
      </c>
      <c r="E1430">
        <v>33.899000000000001</v>
      </c>
      <c r="F1430">
        <v>95</v>
      </c>
    </row>
    <row r="1431" spans="1:6" x14ac:dyDescent="0.25">
      <c r="A1431">
        <v>10</v>
      </c>
      <c r="B1431">
        <v>1.2217</v>
      </c>
      <c r="C1431">
        <v>0.63300000000000001</v>
      </c>
      <c r="D1431">
        <v>25.798100000000002</v>
      </c>
      <c r="E1431">
        <v>93.899900000000002</v>
      </c>
      <c r="F1431">
        <v>97</v>
      </c>
    </row>
    <row r="1432" spans="1:6" x14ac:dyDescent="0.25">
      <c r="A1432">
        <v>10</v>
      </c>
      <c r="B1432">
        <v>1.6451</v>
      </c>
      <c r="C1432">
        <v>1.2728999999999999</v>
      </c>
      <c r="D1432">
        <v>11.1854</v>
      </c>
      <c r="E1432">
        <v>24.3096</v>
      </c>
      <c r="F1432">
        <v>100</v>
      </c>
    </row>
    <row r="1433" spans="1:6" x14ac:dyDescent="0.25">
      <c r="A1433">
        <v>9</v>
      </c>
      <c r="B1433">
        <v>0.28949999999999998</v>
      </c>
      <c r="C1433">
        <v>0.44940000000000002</v>
      </c>
      <c r="D1433">
        <v>32.544899999999998</v>
      </c>
      <c r="E1433">
        <v>72.312799999999996</v>
      </c>
      <c r="F1433">
        <v>88</v>
      </c>
    </row>
    <row r="1434" spans="1:6" x14ac:dyDescent="0.25">
      <c r="A1434">
        <v>9</v>
      </c>
      <c r="B1434">
        <v>1.3667</v>
      </c>
      <c r="C1434">
        <v>1.1079000000000001</v>
      </c>
      <c r="D1434">
        <v>20.317900000000002</v>
      </c>
      <c r="E1434">
        <v>45.310600000000001</v>
      </c>
      <c r="F1434">
        <v>96</v>
      </c>
    </row>
    <row r="1435" spans="1:6" x14ac:dyDescent="0.25">
      <c r="A1435">
        <v>8</v>
      </c>
      <c r="B1435">
        <v>1.3752</v>
      </c>
      <c r="C1435">
        <v>0.88580000000000003</v>
      </c>
      <c r="D1435">
        <v>16.549399999999999</v>
      </c>
      <c r="E1435">
        <v>28.832899999999999</v>
      </c>
      <c r="F1435">
        <v>100</v>
      </c>
    </row>
    <row r="1436" spans="1:6" x14ac:dyDescent="0.25">
      <c r="A1436">
        <v>10</v>
      </c>
      <c r="B1436">
        <v>3.6137999999999999</v>
      </c>
      <c r="C1436">
        <v>0.43280000000000002</v>
      </c>
      <c r="D1436">
        <v>6.5640000000000001</v>
      </c>
      <c r="E1436">
        <v>13.4979</v>
      </c>
      <c r="F1436">
        <v>96</v>
      </c>
    </row>
    <row r="1437" spans="1:6" x14ac:dyDescent="0.25">
      <c r="A1437">
        <v>10</v>
      </c>
      <c r="B1437">
        <v>2.581</v>
      </c>
      <c r="C1437">
        <v>0.82369999999999999</v>
      </c>
      <c r="D1437">
        <v>7.6795</v>
      </c>
      <c r="E1437">
        <v>15.79</v>
      </c>
      <c r="F1437">
        <v>95</v>
      </c>
    </row>
    <row r="1438" spans="1:6" x14ac:dyDescent="0.25">
      <c r="A1438">
        <v>10</v>
      </c>
      <c r="B1438">
        <v>3.0465</v>
      </c>
      <c r="C1438">
        <v>1.3877999999999999</v>
      </c>
      <c r="D1438">
        <v>9.3193000000000001</v>
      </c>
      <c r="E1438">
        <v>18.924900000000001</v>
      </c>
      <c r="F1438">
        <v>97</v>
      </c>
    </row>
    <row r="1439" spans="1:6" x14ac:dyDescent="0.25">
      <c r="A1439">
        <v>10</v>
      </c>
      <c r="B1439">
        <v>1.7849999999999999</v>
      </c>
      <c r="C1439">
        <v>0.82530000000000003</v>
      </c>
      <c r="D1439">
        <v>38.469799999999999</v>
      </c>
      <c r="E1439">
        <v>47.133800000000001</v>
      </c>
      <c r="F1439">
        <v>98</v>
      </c>
    </row>
    <row r="1440" spans="1:6" x14ac:dyDescent="0.25">
      <c r="A1440">
        <v>10</v>
      </c>
      <c r="B1440">
        <v>0.90280000000000005</v>
      </c>
      <c r="C1440">
        <v>1.0531999999999999</v>
      </c>
      <c r="D1440">
        <v>22.8613</v>
      </c>
      <c r="E1440">
        <v>52.171500000000002</v>
      </c>
      <c r="F1440">
        <v>98</v>
      </c>
    </row>
    <row r="1441" spans="1:6" x14ac:dyDescent="0.25">
      <c r="A1441">
        <v>8</v>
      </c>
      <c r="B1441">
        <v>1.5408999999999999</v>
      </c>
      <c r="C1441">
        <v>0.30049999999999999</v>
      </c>
      <c r="D1441">
        <v>15.7254</v>
      </c>
      <c r="E1441">
        <v>30.494</v>
      </c>
      <c r="F1441">
        <v>92</v>
      </c>
    </row>
    <row r="1442" spans="1:6" x14ac:dyDescent="0.25">
      <c r="A1442">
        <v>10</v>
      </c>
      <c r="B1442">
        <v>2.5627</v>
      </c>
      <c r="C1442">
        <v>0.373</v>
      </c>
      <c r="D1442">
        <v>14.073600000000001</v>
      </c>
      <c r="E1442">
        <v>29.157599999999999</v>
      </c>
      <c r="F1442">
        <v>98</v>
      </c>
    </row>
    <row r="1443" spans="1:6" x14ac:dyDescent="0.25">
      <c r="A1443">
        <v>10</v>
      </c>
      <c r="B1443">
        <v>11.0381</v>
      </c>
      <c r="C1443">
        <v>0.61660000000000004</v>
      </c>
      <c r="D1443">
        <v>2.2048000000000001</v>
      </c>
      <c r="E1443">
        <v>4.5156000000000001</v>
      </c>
      <c r="F1443">
        <v>96</v>
      </c>
    </row>
    <row r="1444" spans="1:6" x14ac:dyDescent="0.25">
      <c r="A1444">
        <v>9</v>
      </c>
      <c r="B1444">
        <v>1.3371</v>
      </c>
      <c r="C1444">
        <v>0.37509999999999999</v>
      </c>
      <c r="D1444">
        <v>98.868300000000005</v>
      </c>
      <c r="E1444">
        <v>43.449599999999997</v>
      </c>
      <c r="F1444">
        <v>98</v>
      </c>
    </row>
    <row r="1445" spans="1:6" x14ac:dyDescent="0.25">
      <c r="A1445">
        <v>9</v>
      </c>
      <c r="B1445">
        <v>2.7711999999999999</v>
      </c>
      <c r="C1445">
        <v>1.6375</v>
      </c>
      <c r="D1445">
        <v>10.0868</v>
      </c>
      <c r="E1445">
        <v>20.2866</v>
      </c>
      <c r="F1445">
        <v>88</v>
      </c>
    </row>
    <row r="1446" spans="1:6" x14ac:dyDescent="0.25">
      <c r="A1446">
        <v>8</v>
      </c>
      <c r="B1446">
        <v>2.2288000000000001</v>
      </c>
      <c r="C1446">
        <v>0.42859999999999998</v>
      </c>
      <c r="D1446">
        <v>15.3954</v>
      </c>
      <c r="E1446">
        <v>31.0624</v>
      </c>
      <c r="F1446">
        <v>96</v>
      </c>
    </row>
    <row r="1447" spans="1:6" x14ac:dyDescent="0.25">
      <c r="A1447">
        <v>10</v>
      </c>
      <c r="B1447">
        <v>3.1086</v>
      </c>
      <c r="C1447">
        <v>2.0308999999999999</v>
      </c>
      <c r="D1447">
        <v>7.3253000000000004</v>
      </c>
      <c r="E1447">
        <v>15.623699999999999</v>
      </c>
      <c r="F1447">
        <v>95</v>
      </c>
    </row>
    <row r="1448" spans="1:6" x14ac:dyDescent="0.25">
      <c r="A1448">
        <v>10</v>
      </c>
      <c r="B1448">
        <v>1.6621999999999999</v>
      </c>
      <c r="C1448">
        <v>1.7659</v>
      </c>
      <c r="D1448">
        <v>12.6067</v>
      </c>
      <c r="E1448">
        <v>25.554500000000001</v>
      </c>
      <c r="F1448">
        <v>100</v>
      </c>
    </row>
    <row r="1449" spans="1:6" x14ac:dyDescent="0.25">
      <c r="A1449">
        <v>10</v>
      </c>
      <c r="B1449">
        <v>2.6440999999999999</v>
      </c>
      <c r="C1449">
        <v>0.46710000000000002</v>
      </c>
      <c r="D1449">
        <v>13.6341</v>
      </c>
      <c r="E1449">
        <v>26.918700000000001</v>
      </c>
      <c r="F1449">
        <v>98</v>
      </c>
    </row>
    <row r="1450" spans="1:6" x14ac:dyDescent="0.25">
      <c r="A1450">
        <v>10</v>
      </c>
      <c r="B1450">
        <v>2.1069</v>
      </c>
      <c r="C1450">
        <v>0.56530000000000002</v>
      </c>
      <c r="D1450">
        <v>13.8817</v>
      </c>
      <c r="E1450">
        <v>32.706600000000002</v>
      </c>
      <c r="F1450">
        <v>99</v>
      </c>
    </row>
    <row r="1451" spans="1:6" x14ac:dyDescent="0.25">
      <c r="A1451">
        <v>10</v>
      </c>
      <c r="B1451">
        <v>2.581</v>
      </c>
      <c r="C1451">
        <v>0.82369999999999999</v>
      </c>
      <c r="D1451">
        <v>7.6795</v>
      </c>
      <c r="E1451">
        <v>15.790100000000001</v>
      </c>
      <c r="F1451">
        <v>96</v>
      </c>
    </row>
    <row r="1452" spans="1:6" x14ac:dyDescent="0.25">
      <c r="A1452">
        <v>9</v>
      </c>
      <c r="B1452">
        <v>7.2568000000000001</v>
      </c>
      <c r="C1452">
        <v>0.3483</v>
      </c>
      <c r="D1452">
        <v>3.6093999999999999</v>
      </c>
      <c r="E1452">
        <v>7.5731000000000002</v>
      </c>
      <c r="F1452">
        <v>89</v>
      </c>
    </row>
    <row r="1453" spans="1:6" x14ac:dyDescent="0.25">
      <c r="A1453">
        <v>9</v>
      </c>
      <c r="B1453">
        <v>3.8233000000000001</v>
      </c>
      <c r="C1453">
        <v>0.71240000000000003</v>
      </c>
      <c r="D1453">
        <v>8.0111000000000008</v>
      </c>
      <c r="E1453">
        <v>15.929500000000001</v>
      </c>
      <c r="F1453">
        <v>95</v>
      </c>
    </row>
    <row r="1454" spans="1:6" x14ac:dyDescent="0.25">
      <c r="A1454">
        <v>9</v>
      </c>
      <c r="B1454">
        <v>0.93569999999999998</v>
      </c>
      <c r="C1454">
        <v>0.66120000000000001</v>
      </c>
      <c r="D1454">
        <v>24.793199999999999</v>
      </c>
      <c r="E1454">
        <v>77.203599999999994</v>
      </c>
      <c r="F1454">
        <v>89</v>
      </c>
    </row>
    <row r="1455" spans="1:6" x14ac:dyDescent="0.25">
      <c r="A1455">
        <v>8</v>
      </c>
      <c r="B1455">
        <v>0.97160000000000002</v>
      </c>
      <c r="C1455">
        <v>0.63009999999999999</v>
      </c>
      <c r="D1455">
        <v>24.818300000000001</v>
      </c>
      <c r="E1455">
        <v>72.990399999999994</v>
      </c>
      <c r="F1455">
        <v>83</v>
      </c>
    </row>
    <row r="1456" spans="1:6" x14ac:dyDescent="0.25">
      <c r="A1456">
        <v>10</v>
      </c>
      <c r="B1456">
        <v>1.2093</v>
      </c>
      <c r="C1456">
        <v>1.0920000000000001</v>
      </c>
      <c r="D1456">
        <v>14.5776</v>
      </c>
      <c r="E1456">
        <v>33.336199999999998</v>
      </c>
      <c r="F1456">
        <v>95</v>
      </c>
    </row>
    <row r="1457" spans="1:6" x14ac:dyDescent="0.25">
      <c r="A1457">
        <v>9</v>
      </c>
      <c r="B1457">
        <v>2.3643000000000001</v>
      </c>
      <c r="C1457">
        <v>0.19939999999999999</v>
      </c>
      <c r="D1457">
        <v>8.4361999999999995</v>
      </c>
      <c r="E1457">
        <v>17.012899999999998</v>
      </c>
      <c r="F1457">
        <v>87</v>
      </c>
    </row>
    <row r="1458" spans="1:6" x14ac:dyDescent="0.25">
      <c r="A1458">
        <v>9</v>
      </c>
      <c r="B1458">
        <v>1.1819</v>
      </c>
      <c r="C1458">
        <v>0.44180000000000003</v>
      </c>
      <c r="D1458">
        <v>27.170200000000001</v>
      </c>
      <c r="E1458">
        <v>68.808800000000005</v>
      </c>
      <c r="F1458">
        <v>88</v>
      </c>
    </row>
    <row r="1459" spans="1:6" x14ac:dyDescent="0.25">
      <c r="A1459">
        <v>10</v>
      </c>
      <c r="B1459">
        <v>0.74529999999999996</v>
      </c>
      <c r="C1459">
        <v>0.45590000000000003</v>
      </c>
      <c r="D1459">
        <v>26.1754</v>
      </c>
      <c r="E1459">
        <v>73.312299999999993</v>
      </c>
      <c r="F1459">
        <v>96</v>
      </c>
    </row>
    <row r="1460" spans="1:6" x14ac:dyDescent="0.25">
      <c r="A1460">
        <v>10</v>
      </c>
      <c r="B1460">
        <v>3.1469</v>
      </c>
      <c r="C1460">
        <v>1.5373000000000001</v>
      </c>
      <c r="D1460">
        <v>9.6151</v>
      </c>
      <c r="E1460">
        <v>20.179500000000001</v>
      </c>
      <c r="F1460">
        <v>98</v>
      </c>
    </row>
    <row r="1461" spans="1:6" x14ac:dyDescent="0.25">
      <c r="A1461">
        <v>9</v>
      </c>
      <c r="B1461">
        <v>3.5638000000000001</v>
      </c>
      <c r="C1461">
        <v>1.3585</v>
      </c>
      <c r="D1461">
        <v>8.3985000000000003</v>
      </c>
      <c r="E1461">
        <v>18.5687</v>
      </c>
      <c r="F1461">
        <v>96</v>
      </c>
    </row>
    <row r="1462" spans="1:6" x14ac:dyDescent="0.25">
      <c r="A1462">
        <v>10</v>
      </c>
      <c r="B1462">
        <v>4.5933000000000002</v>
      </c>
      <c r="C1462">
        <v>0.72309999999999997</v>
      </c>
      <c r="D1462">
        <v>6.1643999999999997</v>
      </c>
      <c r="E1462">
        <v>12.520099999999999</v>
      </c>
      <c r="F1462">
        <v>96</v>
      </c>
    </row>
    <row r="1463" spans="1:6" x14ac:dyDescent="0.25">
      <c r="A1463">
        <v>9</v>
      </c>
      <c r="B1463">
        <v>2.5148000000000001</v>
      </c>
      <c r="C1463">
        <v>1.0127999999999999</v>
      </c>
      <c r="D1463">
        <v>9.6658000000000008</v>
      </c>
      <c r="E1463">
        <v>20.192599999999999</v>
      </c>
      <c r="F1463">
        <v>94</v>
      </c>
    </row>
    <row r="1464" spans="1:6" x14ac:dyDescent="0.25">
      <c r="A1464">
        <v>10</v>
      </c>
      <c r="B1464">
        <v>0.96989999999999998</v>
      </c>
      <c r="C1464">
        <v>0.94340000000000002</v>
      </c>
      <c r="D1464">
        <v>23.335000000000001</v>
      </c>
      <c r="E1464">
        <v>45.154800000000002</v>
      </c>
      <c r="F1464">
        <v>99</v>
      </c>
    </row>
    <row r="1465" spans="1:6" x14ac:dyDescent="0.25">
      <c r="A1465">
        <v>9</v>
      </c>
      <c r="B1465">
        <v>4.5940000000000003</v>
      </c>
      <c r="C1465">
        <v>0.1052</v>
      </c>
      <c r="D1465">
        <v>6.2843</v>
      </c>
      <c r="E1465">
        <v>12.8446</v>
      </c>
      <c r="F1465">
        <v>96</v>
      </c>
    </row>
    <row r="1466" spans="1:6" x14ac:dyDescent="0.25">
      <c r="A1466">
        <v>10</v>
      </c>
      <c r="B1466">
        <v>6.8387000000000002</v>
      </c>
      <c r="C1466">
        <v>2.0259999999999998</v>
      </c>
      <c r="D1466">
        <v>3.7071000000000001</v>
      </c>
      <c r="E1466">
        <v>7.5529000000000002</v>
      </c>
      <c r="F1466">
        <v>97</v>
      </c>
    </row>
    <row r="1467" spans="1:6" x14ac:dyDescent="0.25">
      <c r="A1467">
        <v>9</v>
      </c>
      <c r="B1467">
        <v>2.0926999999999998</v>
      </c>
      <c r="C1467">
        <v>1.506</v>
      </c>
      <c r="D1467">
        <v>17.285699999999999</v>
      </c>
      <c r="E1467">
        <v>29.946999999999999</v>
      </c>
      <c r="F1467">
        <v>100</v>
      </c>
    </row>
    <row r="1468" spans="1:6" x14ac:dyDescent="0.25">
      <c r="A1468">
        <v>10</v>
      </c>
      <c r="B1468">
        <v>0.53380000000000005</v>
      </c>
      <c r="C1468">
        <v>0.32229999999999998</v>
      </c>
      <c r="D1468">
        <v>29.549800000000001</v>
      </c>
      <c r="E1468">
        <v>83.660200000000003</v>
      </c>
      <c r="F1468">
        <v>100</v>
      </c>
    </row>
    <row r="1469" spans="1:6" x14ac:dyDescent="0.25">
      <c r="A1469">
        <v>9</v>
      </c>
      <c r="B1469">
        <v>1.3886000000000001</v>
      </c>
      <c r="C1469">
        <v>1.4207000000000001</v>
      </c>
      <c r="D1469">
        <v>16.1175</v>
      </c>
      <c r="E1469">
        <v>32.741900000000001</v>
      </c>
      <c r="F1469">
        <v>92</v>
      </c>
    </row>
    <row r="1470" spans="1:6" x14ac:dyDescent="0.25">
      <c r="A1470">
        <v>10</v>
      </c>
      <c r="B1470">
        <v>2.153</v>
      </c>
      <c r="C1470">
        <v>1.4912000000000001</v>
      </c>
      <c r="D1470">
        <v>10.3752</v>
      </c>
      <c r="E1470">
        <v>20.455400000000001</v>
      </c>
      <c r="F1470">
        <v>100</v>
      </c>
    </row>
    <row r="1471" spans="1:6" x14ac:dyDescent="0.25">
      <c r="A1471">
        <v>9</v>
      </c>
      <c r="B1471">
        <v>3.2966000000000002</v>
      </c>
      <c r="C1471">
        <v>1.2266999999999999</v>
      </c>
      <c r="D1471">
        <v>8.6931999999999992</v>
      </c>
      <c r="E1471">
        <v>18.042400000000001</v>
      </c>
      <c r="F1471">
        <v>95</v>
      </c>
    </row>
    <row r="1472" spans="1:6" x14ac:dyDescent="0.25">
      <c r="A1472">
        <v>10</v>
      </c>
      <c r="B1472">
        <v>3.2238000000000002</v>
      </c>
      <c r="C1472">
        <v>0.996</v>
      </c>
      <c r="D1472">
        <v>10.462199999999999</v>
      </c>
      <c r="E1472">
        <v>19.4924</v>
      </c>
      <c r="F1472">
        <v>80</v>
      </c>
    </row>
    <row r="1473" spans="1:6" x14ac:dyDescent="0.25">
      <c r="A1473">
        <v>10</v>
      </c>
      <c r="B1473">
        <v>1.2625999999999999</v>
      </c>
      <c r="C1473">
        <v>0.72440000000000004</v>
      </c>
      <c r="D1473">
        <v>17.1572</v>
      </c>
      <c r="E1473">
        <v>32.274299999999997</v>
      </c>
      <c r="F1473">
        <v>99</v>
      </c>
    </row>
    <row r="1474" spans="1:6" x14ac:dyDescent="0.25">
      <c r="A1474">
        <v>10</v>
      </c>
      <c r="B1474">
        <v>3.4881000000000002</v>
      </c>
      <c r="C1474">
        <v>1.9649000000000001</v>
      </c>
      <c r="D1474">
        <v>5.8147000000000002</v>
      </c>
      <c r="E1474">
        <v>12.0852</v>
      </c>
      <c r="F1474">
        <v>99</v>
      </c>
    </row>
    <row r="1475" spans="1:6" x14ac:dyDescent="0.25">
      <c r="A1475">
        <v>9</v>
      </c>
      <c r="B1475">
        <v>3.0840999999999998</v>
      </c>
      <c r="C1475">
        <v>0.53180000000000005</v>
      </c>
      <c r="D1475">
        <v>8.2836999999999996</v>
      </c>
      <c r="E1475">
        <v>18.0351</v>
      </c>
      <c r="F1475">
        <v>73</v>
      </c>
    </row>
    <row r="1476" spans="1:6" x14ac:dyDescent="0.25">
      <c r="A1476">
        <v>10</v>
      </c>
      <c r="B1476">
        <v>3.1640999999999999</v>
      </c>
      <c r="C1476">
        <v>0.4768</v>
      </c>
      <c r="D1476">
        <v>8.0760000000000005</v>
      </c>
      <c r="E1476">
        <v>17.418299999999999</v>
      </c>
      <c r="F1476">
        <v>95</v>
      </c>
    </row>
    <row r="1477" spans="1:6" x14ac:dyDescent="0.25">
      <c r="A1477">
        <v>10</v>
      </c>
      <c r="B1477">
        <v>3.1503000000000001</v>
      </c>
      <c r="C1477">
        <v>0.54049999999999998</v>
      </c>
      <c r="D1477">
        <v>8.0724999999999998</v>
      </c>
      <c r="E1477">
        <v>17.4802</v>
      </c>
      <c r="F1477">
        <v>93</v>
      </c>
    </row>
    <row r="1478" spans="1:6" x14ac:dyDescent="0.25">
      <c r="A1478">
        <v>9</v>
      </c>
      <c r="B1478">
        <v>2.9430000000000001</v>
      </c>
      <c r="C1478">
        <v>1.4817</v>
      </c>
      <c r="D1478">
        <v>9.6547000000000001</v>
      </c>
      <c r="E1478">
        <v>19.491299999999999</v>
      </c>
      <c r="F1478">
        <v>94</v>
      </c>
    </row>
    <row r="1479" spans="1:6" x14ac:dyDescent="0.25">
      <c r="A1479">
        <v>9</v>
      </c>
      <c r="B1479">
        <v>2.4994999999999998</v>
      </c>
      <c r="C1479">
        <v>1.3147</v>
      </c>
      <c r="D1479">
        <v>9.0606000000000009</v>
      </c>
      <c r="E1479">
        <v>18.6037</v>
      </c>
      <c r="F1479">
        <v>98</v>
      </c>
    </row>
    <row r="1480" spans="1:6" x14ac:dyDescent="0.25">
      <c r="A1480">
        <v>9</v>
      </c>
      <c r="B1480">
        <v>2.7090000000000001</v>
      </c>
      <c r="C1480">
        <v>1.2405999999999999</v>
      </c>
      <c r="D1480">
        <v>9.0324000000000009</v>
      </c>
      <c r="E1480">
        <v>18.782599999999999</v>
      </c>
      <c r="F1480">
        <v>90</v>
      </c>
    </row>
    <row r="1481" spans="1:6" x14ac:dyDescent="0.25">
      <c r="A1481">
        <v>10</v>
      </c>
      <c r="B1481">
        <v>3.7166999999999999</v>
      </c>
      <c r="C1481">
        <v>0.53290000000000004</v>
      </c>
      <c r="D1481">
        <v>5.5609999999999999</v>
      </c>
      <c r="E1481">
        <v>11.3277</v>
      </c>
      <c r="F1481">
        <v>100</v>
      </c>
    </row>
    <row r="1482" spans="1:6" x14ac:dyDescent="0.25">
      <c r="A1482">
        <v>10</v>
      </c>
      <c r="B1482">
        <v>0.36649999999999999</v>
      </c>
      <c r="C1482">
        <v>0.27129999999999999</v>
      </c>
      <c r="D1482">
        <v>29.543199999999999</v>
      </c>
      <c r="E1482">
        <v>64.229600000000005</v>
      </c>
      <c r="F1482">
        <v>98</v>
      </c>
    </row>
    <row r="1483" spans="1:6" x14ac:dyDescent="0.25">
      <c r="A1483">
        <v>10</v>
      </c>
      <c r="B1483">
        <v>2.3069000000000002</v>
      </c>
      <c r="C1483">
        <v>0.70079999999999998</v>
      </c>
      <c r="D1483">
        <v>13.4032</v>
      </c>
      <c r="E1483">
        <v>27.859300000000001</v>
      </c>
      <c r="F1483">
        <v>95</v>
      </c>
    </row>
    <row r="1484" spans="1:6" x14ac:dyDescent="0.25">
      <c r="A1484">
        <v>8</v>
      </c>
      <c r="B1484">
        <v>0.505</v>
      </c>
      <c r="C1484">
        <v>0.33839999999999998</v>
      </c>
      <c r="D1484">
        <v>24.0351</v>
      </c>
      <c r="E1484">
        <v>71.221999999999994</v>
      </c>
      <c r="F1484">
        <v>88</v>
      </c>
    </row>
    <row r="1485" spans="1:6" x14ac:dyDescent="0.25">
      <c r="A1485">
        <v>9</v>
      </c>
      <c r="B1485">
        <v>2.7930999999999999</v>
      </c>
      <c r="C1485">
        <v>1.0504</v>
      </c>
      <c r="D1485">
        <v>8.6532</v>
      </c>
      <c r="E1485">
        <v>18.5791</v>
      </c>
      <c r="F1485">
        <v>93</v>
      </c>
    </row>
    <row r="1486" spans="1:6" x14ac:dyDescent="0.25">
      <c r="A1486">
        <v>9</v>
      </c>
      <c r="B1486">
        <v>2.8117999999999999</v>
      </c>
      <c r="C1486">
        <v>1.0603</v>
      </c>
      <c r="D1486">
        <v>8.593</v>
      </c>
      <c r="E1486">
        <v>18.439800000000002</v>
      </c>
      <c r="F1486">
        <v>89</v>
      </c>
    </row>
    <row r="1487" spans="1:6" x14ac:dyDescent="0.25">
      <c r="A1487">
        <v>8</v>
      </c>
      <c r="B1487">
        <v>2.9559000000000002</v>
      </c>
      <c r="C1487">
        <v>1.6449</v>
      </c>
      <c r="D1487">
        <v>10.347</v>
      </c>
      <c r="E1487">
        <v>21.6877</v>
      </c>
      <c r="F1487">
        <v>76</v>
      </c>
    </row>
    <row r="1488" spans="1:6" x14ac:dyDescent="0.25">
      <c r="A1488">
        <v>9</v>
      </c>
      <c r="B1488">
        <v>2.8993000000000002</v>
      </c>
      <c r="C1488">
        <v>1.6082000000000001</v>
      </c>
      <c r="D1488">
        <v>10.298</v>
      </c>
      <c r="E1488">
        <v>21.2425</v>
      </c>
      <c r="F1488">
        <v>81</v>
      </c>
    </row>
    <row r="1489" spans="1:6" x14ac:dyDescent="0.25">
      <c r="A1489">
        <v>10</v>
      </c>
      <c r="B1489">
        <v>10.729799999999999</v>
      </c>
      <c r="C1489">
        <v>0.504</v>
      </c>
      <c r="D1489">
        <v>2.2740999999999998</v>
      </c>
      <c r="E1489">
        <v>4.6653000000000002</v>
      </c>
      <c r="F1489">
        <v>97</v>
      </c>
    </row>
    <row r="1490" spans="1:6" x14ac:dyDescent="0.25">
      <c r="A1490">
        <v>10</v>
      </c>
      <c r="B1490">
        <v>1.0780000000000001</v>
      </c>
      <c r="C1490">
        <v>0.93879999999999997</v>
      </c>
      <c r="D1490">
        <v>21.690200000000001</v>
      </c>
      <c r="E1490">
        <v>48.943199999999997</v>
      </c>
      <c r="F1490">
        <v>94</v>
      </c>
    </row>
    <row r="1491" spans="1:6" x14ac:dyDescent="0.25">
      <c r="A1491">
        <v>9</v>
      </c>
      <c r="B1491">
        <v>0.3362</v>
      </c>
      <c r="C1491">
        <v>0.5645</v>
      </c>
      <c r="D1491">
        <v>26.817</v>
      </c>
      <c r="E1491">
        <v>73.593599999999995</v>
      </c>
      <c r="F1491">
        <v>93</v>
      </c>
    </row>
    <row r="1492" spans="1:6" x14ac:dyDescent="0.25">
      <c r="A1492">
        <v>10</v>
      </c>
      <c r="B1492">
        <v>1.9952000000000001</v>
      </c>
      <c r="C1492">
        <v>0.26939999999999997</v>
      </c>
      <c r="D1492">
        <v>23.709199999999999</v>
      </c>
      <c r="E1492">
        <v>42.598999999999997</v>
      </c>
      <c r="F1492">
        <v>100</v>
      </c>
    </row>
    <row r="1493" spans="1:6" x14ac:dyDescent="0.25">
      <c r="A1493">
        <v>10</v>
      </c>
      <c r="B1493">
        <v>2.8189000000000002</v>
      </c>
      <c r="C1493">
        <v>1.3209</v>
      </c>
      <c r="D1493">
        <v>9.1533999999999995</v>
      </c>
      <c r="E1493">
        <v>18.670300000000001</v>
      </c>
      <c r="F1493">
        <v>100</v>
      </c>
    </row>
    <row r="1494" spans="1:6" x14ac:dyDescent="0.25">
      <c r="A1494">
        <v>9</v>
      </c>
      <c r="B1494">
        <v>2.1231</v>
      </c>
      <c r="C1494">
        <v>0.50270000000000004</v>
      </c>
      <c r="D1494">
        <v>15.8977</v>
      </c>
      <c r="E1494">
        <v>32.043199999999999</v>
      </c>
      <c r="F1494">
        <v>90</v>
      </c>
    </row>
    <row r="1495" spans="1:6" x14ac:dyDescent="0.25">
      <c r="A1495">
        <v>9</v>
      </c>
      <c r="B1495">
        <v>3.5750999999999999</v>
      </c>
      <c r="C1495">
        <v>0.76870000000000005</v>
      </c>
      <c r="D1495">
        <v>7.9298999999999999</v>
      </c>
      <c r="E1495">
        <v>16.3963</v>
      </c>
      <c r="F1495">
        <v>87</v>
      </c>
    </row>
    <row r="1496" spans="1:6" x14ac:dyDescent="0.25">
      <c r="A1496">
        <v>10</v>
      </c>
      <c r="B1496">
        <v>1.4060999999999999</v>
      </c>
      <c r="C1496">
        <v>0.67</v>
      </c>
      <c r="D1496">
        <v>14.5977</v>
      </c>
      <c r="E1496">
        <v>27.076899999999998</v>
      </c>
      <c r="F1496">
        <v>97</v>
      </c>
    </row>
    <row r="1497" spans="1:6" x14ac:dyDescent="0.25">
      <c r="A1497">
        <v>9</v>
      </c>
      <c r="B1497">
        <v>3.544</v>
      </c>
      <c r="C1497">
        <v>0.43959999999999999</v>
      </c>
      <c r="D1497">
        <v>8.2302999999999997</v>
      </c>
      <c r="E1497">
        <v>17.002300000000002</v>
      </c>
      <c r="F1497">
        <v>96</v>
      </c>
    </row>
    <row r="1498" spans="1:6" x14ac:dyDescent="0.25">
      <c r="A1498">
        <v>9</v>
      </c>
      <c r="B1498">
        <v>2.7589000000000001</v>
      </c>
      <c r="C1498">
        <v>0.85499999999999998</v>
      </c>
      <c r="D1498">
        <v>13.7037</v>
      </c>
      <c r="E1498">
        <v>24.346699999999998</v>
      </c>
      <c r="F1498">
        <v>95</v>
      </c>
    </row>
    <row r="1499" spans="1:6" x14ac:dyDescent="0.25">
      <c r="A1499">
        <v>10</v>
      </c>
      <c r="B1499">
        <v>6.7629999999999999</v>
      </c>
      <c r="C1499">
        <v>3.9340999999999999</v>
      </c>
      <c r="D1499">
        <v>3.3919000000000001</v>
      </c>
      <c r="E1499">
        <v>7.0137</v>
      </c>
      <c r="F1499">
        <v>94</v>
      </c>
    </row>
    <row r="1500" spans="1:6" x14ac:dyDescent="0.25">
      <c r="A1500">
        <v>10</v>
      </c>
      <c r="B1500">
        <v>2.4956</v>
      </c>
      <c r="C1500">
        <v>0.97640000000000005</v>
      </c>
      <c r="D1500">
        <v>17.343599999999999</v>
      </c>
      <c r="E1500">
        <v>27.6112</v>
      </c>
      <c r="F1500">
        <v>92</v>
      </c>
    </row>
    <row r="1501" spans="1:6" x14ac:dyDescent="0.25">
      <c r="A1501">
        <v>10</v>
      </c>
      <c r="B1501">
        <v>7.3258999999999999</v>
      </c>
      <c r="C1501">
        <v>3.5139999999999998</v>
      </c>
      <c r="D1501">
        <v>3.1656</v>
      </c>
      <c r="E1501">
        <v>6.7361000000000004</v>
      </c>
      <c r="F1501">
        <v>100</v>
      </c>
    </row>
    <row r="1502" spans="1:6" x14ac:dyDescent="0.25">
      <c r="A1502">
        <v>9</v>
      </c>
      <c r="B1502">
        <v>3.7050000000000001</v>
      </c>
      <c r="C1502">
        <v>2.2909999999999999</v>
      </c>
      <c r="D1502">
        <v>5.5087999999999999</v>
      </c>
      <c r="E1502">
        <v>11.4895</v>
      </c>
      <c r="F1502">
        <v>100</v>
      </c>
    </row>
    <row r="1503" spans="1:6" x14ac:dyDescent="0.25">
      <c r="A1503">
        <v>10</v>
      </c>
      <c r="B1503">
        <v>3.4342000000000001</v>
      </c>
      <c r="C1503">
        <v>0.29020000000000001</v>
      </c>
      <c r="D1503">
        <v>7.8116000000000003</v>
      </c>
      <c r="E1503">
        <v>16.488099999999999</v>
      </c>
      <c r="F1503">
        <v>97</v>
      </c>
    </row>
    <row r="1504" spans="1:6" x14ac:dyDescent="0.25">
      <c r="A1504">
        <v>10</v>
      </c>
      <c r="B1504">
        <v>3.8504</v>
      </c>
      <c r="C1504">
        <v>1.0001</v>
      </c>
      <c r="D1504">
        <v>7.4629000000000003</v>
      </c>
      <c r="E1504">
        <v>16.439900000000002</v>
      </c>
      <c r="F1504">
        <v>100</v>
      </c>
    </row>
    <row r="1505" spans="1:6" x14ac:dyDescent="0.25">
      <c r="A1505">
        <v>10</v>
      </c>
      <c r="B1505">
        <v>1.9761</v>
      </c>
      <c r="C1505">
        <v>0.35410000000000003</v>
      </c>
      <c r="D1505">
        <v>25.8489</v>
      </c>
      <c r="E1505">
        <v>39.665999999999997</v>
      </c>
      <c r="F1505">
        <v>98</v>
      </c>
    </row>
    <row r="1506" spans="1:6" x14ac:dyDescent="0.25">
      <c r="A1506">
        <v>10</v>
      </c>
      <c r="B1506">
        <v>1.0924</v>
      </c>
      <c r="C1506">
        <v>0.56459999999999999</v>
      </c>
      <c r="D1506">
        <v>25.624099999999999</v>
      </c>
      <c r="E1506">
        <v>73.7851</v>
      </c>
      <c r="F1506">
        <v>95</v>
      </c>
    </row>
    <row r="1507" spans="1:6" x14ac:dyDescent="0.25">
      <c r="A1507">
        <v>10</v>
      </c>
      <c r="B1507">
        <v>3.0114999999999998</v>
      </c>
      <c r="C1507">
        <v>0.8972</v>
      </c>
      <c r="D1507">
        <v>7.4751000000000003</v>
      </c>
      <c r="E1507">
        <v>15.557700000000001</v>
      </c>
      <c r="F1507">
        <v>96</v>
      </c>
    </row>
    <row r="1508" spans="1:6" x14ac:dyDescent="0.25">
      <c r="A1508">
        <v>10</v>
      </c>
      <c r="B1508">
        <v>0.5272</v>
      </c>
      <c r="C1508">
        <v>0.22359999999999999</v>
      </c>
      <c r="D1508">
        <v>31.005500000000001</v>
      </c>
      <c r="E1508">
        <v>72.4298</v>
      </c>
      <c r="F1508">
        <v>100</v>
      </c>
    </row>
    <row r="1509" spans="1:6" x14ac:dyDescent="0.25">
      <c r="A1509">
        <v>10</v>
      </c>
      <c r="B1509">
        <v>0.89759999999999995</v>
      </c>
      <c r="C1509">
        <v>0.71830000000000005</v>
      </c>
      <c r="D1509">
        <v>24.323899999999998</v>
      </c>
      <c r="E1509">
        <v>59.7239</v>
      </c>
      <c r="F1509">
        <v>100</v>
      </c>
    </row>
    <row r="1510" spans="1:6" x14ac:dyDescent="0.25">
      <c r="A1510">
        <v>10</v>
      </c>
      <c r="B1510">
        <v>1.4346000000000001</v>
      </c>
      <c r="C1510">
        <v>0.55820000000000003</v>
      </c>
      <c r="D1510">
        <v>18.307300000000001</v>
      </c>
      <c r="E1510">
        <v>32.354700000000001</v>
      </c>
      <c r="F1510">
        <v>97</v>
      </c>
    </row>
    <row r="1511" spans="1:6" x14ac:dyDescent="0.25">
      <c r="A1511">
        <v>9</v>
      </c>
      <c r="B1511">
        <v>11.037699999999999</v>
      </c>
      <c r="C1511">
        <v>0.62719999999999998</v>
      </c>
      <c r="D1511">
        <v>2.1890999999999998</v>
      </c>
      <c r="E1511">
        <v>4.4797000000000002</v>
      </c>
      <c r="F1511">
        <v>99</v>
      </c>
    </row>
    <row r="1512" spans="1:6" x14ac:dyDescent="0.25">
      <c r="A1512">
        <v>9</v>
      </c>
      <c r="B1512">
        <v>0.94879999999999998</v>
      </c>
      <c r="C1512">
        <v>0.77339999999999998</v>
      </c>
      <c r="D1512">
        <v>23.737500000000001</v>
      </c>
      <c r="E1512">
        <v>58.325299999999999</v>
      </c>
      <c r="F1512">
        <v>82</v>
      </c>
    </row>
    <row r="1513" spans="1:6" x14ac:dyDescent="0.25">
      <c r="A1513">
        <v>9</v>
      </c>
      <c r="B1513">
        <v>3.9108000000000001</v>
      </c>
      <c r="C1513">
        <v>0.93289999999999995</v>
      </c>
      <c r="D1513">
        <v>7.3</v>
      </c>
      <c r="E1513">
        <v>16.065300000000001</v>
      </c>
      <c r="F1513">
        <v>97</v>
      </c>
    </row>
    <row r="1514" spans="1:6" x14ac:dyDescent="0.25">
      <c r="A1514">
        <v>10</v>
      </c>
      <c r="B1514">
        <v>1.6266</v>
      </c>
      <c r="C1514">
        <v>0.57389999999999997</v>
      </c>
      <c r="D1514">
        <v>18.7166</v>
      </c>
      <c r="E1514">
        <v>36.728200000000001</v>
      </c>
      <c r="F1514">
        <v>96</v>
      </c>
    </row>
    <row r="1515" spans="1:6" x14ac:dyDescent="0.25">
      <c r="A1515">
        <v>10</v>
      </c>
      <c r="B1515">
        <v>1.0935999999999999</v>
      </c>
      <c r="C1515">
        <v>0.61370000000000002</v>
      </c>
      <c r="D1515">
        <v>25.132899999999999</v>
      </c>
      <c r="E1515">
        <v>74.782300000000006</v>
      </c>
      <c r="F1515">
        <v>96</v>
      </c>
    </row>
    <row r="1516" spans="1:6" x14ac:dyDescent="0.25">
      <c r="A1516">
        <v>10</v>
      </c>
      <c r="B1516">
        <v>1.4742</v>
      </c>
      <c r="C1516">
        <v>1.2204999999999999</v>
      </c>
      <c r="D1516">
        <v>12.33</v>
      </c>
      <c r="E1516">
        <v>26.578600000000002</v>
      </c>
      <c r="F1516">
        <v>98</v>
      </c>
    </row>
    <row r="1517" spans="1:6" x14ac:dyDescent="0.25">
      <c r="A1517">
        <v>10</v>
      </c>
      <c r="B1517">
        <v>2.4108999999999998</v>
      </c>
      <c r="C1517">
        <v>0.2515</v>
      </c>
      <c r="D1517">
        <v>16.098199999999999</v>
      </c>
      <c r="E1517">
        <v>31.620899999999999</v>
      </c>
      <c r="F1517">
        <v>98</v>
      </c>
    </row>
    <row r="1518" spans="1:6" x14ac:dyDescent="0.25">
      <c r="A1518">
        <v>10</v>
      </c>
      <c r="B1518">
        <v>3.6084000000000001</v>
      </c>
      <c r="C1518">
        <v>0.75</v>
      </c>
      <c r="D1518">
        <v>7.8582999999999998</v>
      </c>
      <c r="E1518">
        <v>16.2303</v>
      </c>
      <c r="F1518">
        <v>98</v>
      </c>
    </row>
    <row r="1519" spans="1:6" x14ac:dyDescent="0.25">
      <c r="A1519">
        <v>10</v>
      </c>
      <c r="B1519">
        <v>1.4923</v>
      </c>
      <c r="C1519">
        <v>1.5042</v>
      </c>
      <c r="D1519">
        <v>15.150399999999999</v>
      </c>
      <c r="E1519">
        <v>30.898399999999999</v>
      </c>
      <c r="F1519">
        <v>94</v>
      </c>
    </row>
    <row r="1520" spans="1:6" x14ac:dyDescent="0.25">
      <c r="A1520">
        <v>10</v>
      </c>
      <c r="B1520">
        <v>1.2007000000000001</v>
      </c>
      <c r="C1520">
        <v>0.49459999999999998</v>
      </c>
      <c r="D1520">
        <v>27.1723</v>
      </c>
      <c r="E1520">
        <v>91.061400000000006</v>
      </c>
      <c r="F1520">
        <v>99</v>
      </c>
    </row>
    <row r="1521" spans="1:6" x14ac:dyDescent="0.25">
      <c r="A1521">
        <v>10</v>
      </c>
      <c r="B1521">
        <v>7.0277000000000003</v>
      </c>
      <c r="C1521">
        <v>3.5937999999999999</v>
      </c>
      <c r="D1521">
        <v>3.2860999999999998</v>
      </c>
      <c r="E1521">
        <v>6.8399000000000001</v>
      </c>
      <c r="F1521">
        <v>100</v>
      </c>
    </row>
    <row r="1522" spans="1:6" x14ac:dyDescent="0.25">
      <c r="A1522">
        <v>10</v>
      </c>
      <c r="B1522">
        <v>2.6208</v>
      </c>
      <c r="C1522">
        <v>0.81669999999999998</v>
      </c>
      <c r="D1522">
        <v>11.571099999999999</v>
      </c>
      <c r="E1522">
        <v>24.150099999999998</v>
      </c>
      <c r="F1522">
        <v>98</v>
      </c>
    </row>
    <row r="1523" spans="1:6" x14ac:dyDescent="0.25">
      <c r="A1523">
        <v>8</v>
      </c>
      <c r="B1523">
        <v>3.4354</v>
      </c>
      <c r="C1523">
        <v>1.9204000000000001</v>
      </c>
      <c r="D1523">
        <v>6.7923999999999998</v>
      </c>
      <c r="E1523">
        <v>14.402100000000001</v>
      </c>
      <c r="F1523">
        <v>90</v>
      </c>
    </row>
    <row r="1524" spans="1:6" x14ac:dyDescent="0.25">
      <c r="A1524">
        <v>10</v>
      </c>
      <c r="B1524">
        <v>5.3037000000000001</v>
      </c>
      <c r="C1524">
        <v>0.42030000000000001</v>
      </c>
      <c r="D1524">
        <v>4.9808000000000003</v>
      </c>
      <c r="E1524">
        <v>10.2781</v>
      </c>
      <c r="F1524">
        <v>99</v>
      </c>
    </row>
    <row r="1525" spans="1:6" x14ac:dyDescent="0.25">
      <c r="A1525">
        <v>10</v>
      </c>
      <c r="B1525">
        <v>2.4773999999999998</v>
      </c>
      <c r="C1525">
        <v>1.4363999999999999</v>
      </c>
      <c r="D1525">
        <v>8.8737999999999992</v>
      </c>
      <c r="E1525">
        <v>18.289899999999999</v>
      </c>
      <c r="F1525">
        <v>93</v>
      </c>
    </row>
    <row r="1526" spans="1:6" x14ac:dyDescent="0.25">
      <c r="A1526">
        <v>10</v>
      </c>
      <c r="B1526">
        <v>1.5777000000000001</v>
      </c>
      <c r="C1526">
        <v>0.31740000000000002</v>
      </c>
      <c r="D1526">
        <v>23.931100000000001</v>
      </c>
      <c r="E1526">
        <v>40.3538</v>
      </c>
      <c r="F1526">
        <v>98</v>
      </c>
    </row>
    <row r="1527" spans="1:6" x14ac:dyDescent="0.25">
      <c r="A1527">
        <v>10</v>
      </c>
      <c r="B1527">
        <v>0.84289999999999998</v>
      </c>
      <c r="C1527">
        <v>0.88919999999999999</v>
      </c>
      <c r="D1527">
        <v>19.604299999999999</v>
      </c>
      <c r="E1527">
        <v>46.634</v>
      </c>
      <c r="F1527">
        <v>100</v>
      </c>
    </row>
    <row r="1528" spans="1:6" x14ac:dyDescent="0.25">
      <c r="A1528">
        <v>10</v>
      </c>
      <c r="B1528">
        <v>2.3405</v>
      </c>
      <c r="C1528">
        <v>0.60780000000000001</v>
      </c>
      <c r="D1528">
        <v>19.706700000000001</v>
      </c>
      <c r="E1528">
        <v>32.398499999999999</v>
      </c>
      <c r="F1528">
        <v>100</v>
      </c>
    </row>
    <row r="1529" spans="1:6" x14ac:dyDescent="0.25">
      <c r="A1529">
        <v>8</v>
      </c>
      <c r="B1529">
        <v>0.6804</v>
      </c>
      <c r="C1529">
        <v>0.44940000000000002</v>
      </c>
      <c r="D1529">
        <v>32.302399999999999</v>
      </c>
      <c r="E1529">
        <v>83.534999999999997</v>
      </c>
      <c r="F1529">
        <v>75</v>
      </c>
    </row>
    <row r="1530" spans="1:6" x14ac:dyDescent="0.25">
      <c r="A1530">
        <v>10</v>
      </c>
      <c r="B1530">
        <v>1.6223000000000001</v>
      </c>
      <c r="C1530">
        <v>0.50319999999999998</v>
      </c>
      <c r="D1530">
        <v>19.764399999999998</v>
      </c>
      <c r="E1530">
        <v>37.741900000000001</v>
      </c>
      <c r="F1530">
        <v>98</v>
      </c>
    </row>
    <row r="1531" spans="1:6" x14ac:dyDescent="0.25">
      <c r="A1531">
        <v>10</v>
      </c>
      <c r="B1531">
        <v>0.13869999999999999</v>
      </c>
      <c r="C1531">
        <v>0.1973</v>
      </c>
      <c r="D1531">
        <v>40.740499999999997</v>
      </c>
      <c r="E1531">
        <v>73.140199999999993</v>
      </c>
      <c r="F1531">
        <v>100</v>
      </c>
    </row>
    <row r="1532" spans="1:6" x14ac:dyDescent="0.25">
      <c r="A1532">
        <v>10</v>
      </c>
      <c r="B1532">
        <v>3.8376999999999999</v>
      </c>
      <c r="C1532">
        <v>2.8134999999999999</v>
      </c>
      <c r="D1532">
        <v>5.7792000000000003</v>
      </c>
      <c r="E1532">
        <v>11.9679</v>
      </c>
      <c r="F1532">
        <v>99</v>
      </c>
    </row>
    <row r="1533" spans="1:6" x14ac:dyDescent="0.25">
      <c r="A1533">
        <v>8</v>
      </c>
      <c r="B1533">
        <v>1.0632999999999999</v>
      </c>
      <c r="C1533">
        <v>1.1958</v>
      </c>
      <c r="D1533">
        <v>19.7685</v>
      </c>
      <c r="E1533">
        <v>38.965899999999998</v>
      </c>
      <c r="F1533">
        <v>93</v>
      </c>
    </row>
    <row r="1534" spans="1:6" x14ac:dyDescent="0.25">
      <c r="A1534">
        <v>10</v>
      </c>
      <c r="B1534">
        <v>1.2366999999999999</v>
      </c>
      <c r="C1534">
        <v>1.0518000000000001</v>
      </c>
      <c r="D1534">
        <v>21.008099999999999</v>
      </c>
      <c r="E1534">
        <v>47.279400000000003</v>
      </c>
      <c r="F1534">
        <v>94</v>
      </c>
    </row>
    <row r="1535" spans="1:6" x14ac:dyDescent="0.25">
      <c r="A1535">
        <v>9</v>
      </c>
      <c r="B1535">
        <v>0.78659999999999997</v>
      </c>
      <c r="C1535">
        <v>0.1009</v>
      </c>
      <c r="D1535">
        <v>24.825099999999999</v>
      </c>
      <c r="E1535">
        <v>49.037599999999998</v>
      </c>
      <c r="F1535">
        <v>96</v>
      </c>
    </row>
    <row r="1536" spans="1:6" x14ac:dyDescent="0.25">
      <c r="A1536">
        <v>9</v>
      </c>
      <c r="B1536">
        <v>7.0837000000000003</v>
      </c>
      <c r="C1536">
        <v>3.4133</v>
      </c>
      <c r="D1536">
        <v>3.2694000000000001</v>
      </c>
      <c r="E1536">
        <v>6.7916999999999996</v>
      </c>
      <c r="F1536">
        <v>94</v>
      </c>
    </row>
    <row r="1537" spans="1:6" x14ac:dyDescent="0.25">
      <c r="A1537">
        <v>8</v>
      </c>
      <c r="B1537">
        <v>0.28770000000000001</v>
      </c>
      <c r="C1537">
        <v>7.0900000000000005E-2</v>
      </c>
      <c r="D1537">
        <v>32.599299999999999</v>
      </c>
      <c r="E1537">
        <v>72.423400000000001</v>
      </c>
      <c r="F1537">
        <v>91</v>
      </c>
    </row>
    <row r="1538" spans="1:6" x14ac:dyDescent="0.25">
      <c r="A1538">
        <v>9</v>
      </c>
      <c r="B1538">
        <v>3.9948000000000001</v>
      </c>
      <c r="C1538">
        <v>1.0167999999999999</v>
      </c>
      <c r="D1538">
        <v>7.1811999999999996</v>
      </c>
      <c r="E1538">
        <v>15.159599999999999</v>
      </c>
      <c r="F1538">
        <v>96</v>
      </c>
    </row>
    <row r="1539" spans="1:6" x14ac:dyDescent="0.25">
      <c r="A1539">
        <v>10</v>
      </c>
      <c r="B1539">
        <v>3.5678999999999998</v>
      </c>
      <c r="C1539">
        <v>2.3689</v>
      </c>
      <c r="D1539">
        <v>6.4089</v>
      </c>
      <c r="E1539">
        <v>13.601800000000001</v>
      </c>
      <c r="F1539">
        <v>80</v>
      </c>
    </row>
    <row r="1540" spans="1:6" x14ac:dyDescent="0.25">
      <c r="A1540">
        <v>10</v>
      </c>
      <c r="B1540">
        <v>2.3407</v>
      </c>
      <c r="C1540">
        <v>0.66290000000000004</v>
      </c>
      <c r="D1540">
        <v>12.795199999999999</v>
      </c>
      <c r="E1540">
        <v>27.5016</v>
      </c>
      <c r="F1540">
        <v>94</v>
      </c>
    </row>
    <row r="1541" spans="1:6" x14ac:dyDescent="0.25">
      <c r="A1541">
        <v>9</v>
      </c>
      <c r="B1541">
        <v>2.3321999999999998</v>
      </c>
      <c r="C1541">
        <v>9.9500000000000005E-2</v>
      </c>
      <c r="D1541">
        <v>11.431699999999999</v>
      </c>
      <c r="E1541">
        <v>24.631499999999999</v>
      </c>
      <c r="F1541">
        <v>89</v>
      </c>
    </row>
    <row r="1542" spans="1:6" x14ac:dyDescent="0.25">
      <c r="A1542">
        <v>10</v>
      </c>
      <c r="B1542">
        <v>0.75700000000000001</v>
      </c>
      <c r="C1542">
        <v>0.9214</v>
      </c>
      <c r="D1542">
        <v>25.642600000000002</v>
      </c>
      <c r="E1542">
        <v>52.780999999999999</v>
      </c>
      <c r="F1542">
        <v>90</v>
      </c>
    </row>
    <row r="1543" spans="1:6" x14ac:dyDescent="0.25">
      <c r="A1543">
        <v>9</v>
      </c>
      <c r="B1543">
        <v>0.3644</v>
      </c>
      <c r="C1543">
        <v>0.37969999999999998</v>
      </c>
      <c r="D1543">
        <v>31.196999999999999</v>
      </c>
      <c r="E1543">
        <v>74.734800000000007</v>
      </c>
      <c r="F1543">
        <v>98</v>
      </c>
    </row>
    <row r="1544" spans="1:6" x14ac:dyDescent="0.25">
      <c r="A1544">
        <v>10</v>
      </c>
      <c r="B1544">
        <v>3.9632000000000001</v>
      </c>
      <c r="C1544">
        <v>0.80689999999999995</v>
      </c>
      <c r="D1544">
        <v>7.5122999999999998</v>
      </c>
      <c r="E1544">
        <v>15.465</v>
      </c>
      <c r="F1544">
        <v>98</v>
      </c>
    </row>
    <row r="1545" spans="1:6" x14ac:dyDescent="0.25">
      <c r="A1545">
        <v>9</v>
      </c>
      <c r="B1545">
        <v>4.6970000000000001</v>
      </c>
      <c r="C1545">
        <v>3.4062999999999999</v>
      </c>
      <c r="D1545">
        <v>4.8606999999999996</v>
      </c>
      <c r="E1545">
        <v>10.0313</v>
      </c>
      <c r="F1545">
        <v>91</v>
      </c>
    </row>
    <row r="1546" spans="1:6" x14ac:dyDescent="0.25">
      <c r="A1546">
        <v>10</v>
      </c>
      <c r="B1546">
        <v>0.69189999999999996</v>
      </c>
      <c r="C1546">
        <v>0.80810000000000004</v>
      </c>
      <c r="D1546">
        <v>54.521999999999998</v>
      </c>
      <c r="E1546">
        <v>60.140799999999999</v>
      </c>
      <c r="F1546">
        <v>98</v>
      </c>
    </row>
    <row r="1547" spans="1:6" x14ac:dyDescent="0.25">
      <c r="A1547">
        <v>10</v>
      </c>
      <c r="B1547">
        <v>2.2547000000000001</v>
      </c>
      <c r="C1547">
        <v>0.31030000000000002</v>
      </c>
      <c r="D1547">
        <v>16.020099999999999</v>
      </c>
      <c r="E1547">
        <v>32.992100000000001</v>
      </c>
      <c r="F1547">
        <v>99</v>
      </c>
    </row>
    <row r="1548" spans="1:6" x14ac:dyDescent="0.25">
      <c r="A1548">
        <v>10</v>
      </c>
      <c r="B1548">
        <v>7.8224999999999998</v>
      </c>
      <c r="C1548">
        <v>3.9014000000000002</v>
      </c>
      <c r="D1548">
        <v>3.0384000000000002</v>
      </c>
      <c r="E1548">
        <v>6.1835000000000004</v>
      </c>
      <c r="F1548">
        <v>97</v>
      </c>
    </row>
    <row r="1549" spans="1:6" x14ac:dyDescent="0.25">
      <c r="A1549">
        <v>10</v>
      </c>
      <c r="B1549">
        <v>2.9788999999999999</v>
      </c>
      <c r="C1549">
        <v>1.4581999999999999</v>
      </c>
      <c r="D1549">
        <v>6.7058</v>
      </c>
      <c r="E1549">
        <v>13.882899999999999</v>
      </c>
      <c r="F1549">
        <v>97</v>
      </c>
    </row>
    <row r="1550" spans="1:6" x14ac:dyDescent="0.25">
      <c r="A1550">
        <v>9</v>
      </c>
      <c r="B1550">
        <v>4.2882999999999996</v>
      </c>
      <c r="C1550">
        <v>1.2557</v>
      </c>
      <c r="D1550">
        <v>4.9264999999999999</v>
      </c>
      <c r="E1550">
        <v>10.048999999999999</v>
      </c>
      <c r="F1550">
        <v>92</v>
      </c>
    </row>
    <row r="1551" spans="1:6" x14ac:dyDescent="0.25">
      <c r="A1551">
        <v>9</v>
      </c>
      <c r="B1551">
        <v>1.8418000000000001</v>
      </c>
      <c r="C1551">
        <v>0.52810000000000001</v>
      </c>
      <c r="D1551">
        <v>15.425700000000001</v>
      </c>
      <c r="E1551">
        <v>32.094900000000003</v>
      </c>
      <c r="F1551">
        <v>98</v>
      </c>
    </row>
    <row r="1552" spans="1:6" x14ac:dyDescent="0.25">
      <c r="A1552">
        <v>9</v>
      </c>
      <c r="B1552">
        <v>3.2896999999999998</v>
      </c>
      <c r="C1552">
        <v>1.3197000000000001</v>
      </c>
      <c r="D1552">
        <v>6.1417999999999999</v>
      </c>
      <c r="E1552">
        <v>12.605399999999999</v>
      </c>
      <c r="F1552">
        <v>95</v>
      </c>
    </row>
    <row r="1553" spans="1:6" x14ac:dyDescent="0.25">
      <c r="A1553">
        <v>10</v>
      </c>
      <c r="B1553">
        <v>1.6015999999999999</v>
      </c>
      <c r="C1553">
        <v>1.5008999999999999</v>
      </c>
      <c r="D1553">
        <v>16.490100000000002</v>
      </c>
      <c r="E1553">
        <v>37.746299999999998</v>
      </c>
      <c r="F1553">
        <v>95</v>
      </c>
    </row>
    <row r="1554" spans="1:6" x14ac:dyDescent="0.25">
      <c r="A1554">
        <v>9</v>
      </c>
      <c r="B1554">
        <v>0.55449999999999999</v>
      </c>
      <c r="C1554">
        <v>0.34620000000000001</v>
      </c>
      <c r="D1554">
        <v>22.8765</v>
      </c>
      <c r="E1554">
        <v>65.924000000000007</v>
      </c>
      <c r="F1554">
        <v>97</v>
      </c>
    </row>
    <row r="1555" spans="1:6" x14ac:dyDescent="0.25">
      <c r="A1555">
        <v>7</v>
      </c>
      <c r="B1555">
        <v>0.82940000000000003</v>
      </c>
      <c r="C1555">
        <v>0.90380000000000005</v>
      </c>
      <c r="D1555">
        <v>20.2712</v>
      </c>
      <c r="E1555">
        <v>47.333799999999997</v>
      </c>
      <c r="F1555">
        <v>75</v>
      </c>
    </row>
    <row r="1556" spans="1:6" x14ac:dyDescent="0.25">
      <c r="A1556">
        <v>10</v>
      </c>
      <c r="B1556">
        <v>6.4790000000000001</v>
      </c>
      <c r="C1556">
        <v>4.0956999999999999</v>
      </c>
      <c r="D1556">
        <v>3.5257000000000001</v>
      </c>
      <c r="E1556">
        <v>7.2584999999999997</v>
      </c>
      <c r="F1556">
        <v>100</v>
      </c>
    </row>
    <row r="1557" spans="1:6" x14ac:dyDescent="0.25">
      <c r="A1557">
        <v>10</v>
      </c>
      <c r="B1557">
        <v>7.9726999999999997</v>
      </c>
      <c r="C1557">
        <v>0.58540000000000003</v>
      </c>
      <c r="D1557">
        <v>3.0219999999999998</v>
      </c>
      <c r="E1557">
        <v>6.2126999999999999</v>
      </c>
      <c r="F1557">
        <v>90</v>
      </c>
    </row>
    <row r="1558" spans="1:6" x14ac:dyDescent="0.25">
      <c r="A1558">
        <v>10</v>
      </c>
      <c r="B1558">
        <v>7.8971</v>
      </c>
      <c r="C1558">
        <v>3.3494999999999999</v>
      </c>
      <c r="D1558">
        <v>2.9565000000000001</v>
      </c>
      <c r="E1558">
        <v>6.1031000000000004</v>
      </c>
      <c r="F1558">
        <v>100</v>
      </c>
    </row>
    <row r="1559" spans="1:6" x14ac:dyDescent="0.25">
      <c r="A1559">
        <v>10</v>
      </c>
      <c r="B1559">
        <v>1.994</v>
      </c>
      <c r="C1559">
        <v>0.2006</v>
      </c>
      <c r="D1559">
        <v>22.685500000000001</v>
      </c>
      <c r="E1559">
        <v>43.300199999999997</v>
      </c>
      <c r="F1559">
        <v>96</v>
      </c>
    </row>
    <row r="1560" spans="1:6" x14ac:dyDescent="0.25">
      <c r="A1560">
        <v>10</v>
      </c>
      <c r="B1560">
        <v>6.2967000000000004</v>
      </c>
      <c r="C1560">
        <v>1.9775</v>
      </c>
      <c r="D1560">
        <v>3.9603999999999999</v>
      </c>
      <c r="E1560">
        <v>8.11</v>
      </c>
      <c r="F1560">
        <v>99</v>
      </c>
    </row>
    <row r="1561" spans="1:6" x14ac:dyDescent="0.25">
      <c r="A1561">
        <v>10</v>
      </c>
      <c r="B1561">
        <v>3.6465999999999998</v>
      </c>
      <c r="C1561">
        <v>2.4540999999999999</v>
      </c>
      <c r="D1561">
        <v>6.0137999999999998</v>
      </c>
      <c r="E1561">
        <v>12.325200000000001</v>
      </c>
      <c r="F1561">
        <v>96</v>
      </c>
    </row>
    <row r="1562" spans="1:6" x14ac:dyDescent="0.25">
      <c r="A1562">
        <v>10</v>
      </c>
      <c r="B1562">
        <v>1.5113000000000001</v>
      </c>
      <c r="C1562">
        <v>1.2678</v>
      </c>
      <c r="D1562">
        <v>18.6843</v>
      </c>
      <c r="E1562">
        <v>39.936799999999998</v>
      </c>
      <c r="F1562">
        <v>97</v>
      </c>
    </row>
    <row r="1563" spans="1:6" x14ac:dyDescent="0.25">
      <c r="A1563">
        <v>10</v>
      </c>
      <c r="B1563">
        <v>1.8978999999999999</v>
      </c>
      <c r="C1563">
        <v>1.9080999999999999</v>
      </c>
      <c r="D1563">
        <v>10.5747</v>
      </c>
      <c r="E1563">
        <v>23.011099999999999</v>
      </c>
      <c r="F1563">
        <v>100</v>
      </c>
    </row>
    <row r="1564" spans="1:6" x14ac:dyDescent="0.25">
      <c r="A1564">
        <v>10</v>
      </c>
      <c r="B1564">
        <v>4.1612999999999998</v>
      </c>
      <c r="C1564">
        <v>0.89459999999999995</v>
      </c>
      <c r="D1564">
        <v>6.8140999999999998</v>
      </c>
      <c r="E1564">
        <v>14.1608</v>
      </c>
      <c r="F1564">
        <v>98</v>
      </c>
    </row>
    <row r="1565" spans="1:6" x14ac:dyDescent="0.25">
      <c r="A1565">
        <v>10</v>
      </c>
      <c r="B1565">
        <v>0.33289999999999997</v>
      </c>
      <c r="C1565">
        <v>0.29270000000000002</v>
      </c>
      <c r="D1565">
        <v>49.867199999999997</v>
      </c>
      <c r="E1565">
        <v>68.208699999999993</v>
      </c>
      <c r="F1565">
        <v>97</v>
      </c>
    </row>
    <row r="1566" spans="1:6" x14ac:dyDescent="0.25">
      <c r="A1566">
        <v>10</v>
      </c>
      <c r="B1566">
        <v>4.5738000000000003</v>
      </c>
      <c r="C1566">
        <v>3.1503999999999999</v>
      </c>
      <c r="D1566">
        <v>4.5521000000000003</v>
      </c>
      <c r="E1566">
        <v>9.4238</v>
      </c>
      <c r="F1566">
        <v>99</v>
      </c>
    </row>
    <row r="1567" spans="1:6" x14ac:dyDescent="0.25">
      <c r="A1567">
        <v>10</v>
      </c>
      <c r="B1567">
        <v>0.78169999999999995</v>
      </c>
      <c r="C1567">
        <v>0.73019999999999996</v>
      </c>
      <c r="D1567">
        <v>26.066299999999998</v>
      </c>
      <c r="E1567">
        <v>53.852899999999998</v>
      </c>
      <c r="F1567">
        <v>98</v>
      </c>
    </row>
    <row r="1568" spans="1:6" x14ac:dyDescent="0.25">
      <c r="A1568">
        <v>10</v>
      </c>
      <c r="B1568">
        <v>2.1577000000000002</v>
      </c>
      <c r="C1568">
        <v>1.4955000000000001</v>
      </c>
      <c r="D1568">
        <v>17.867799999999999</v>
      </c>
      <c r="E1568">
        <v>29.4511</v>
      </c>
      <c r="F1568">
        <v>94</v>
      </c>
    </row>
    <row r="1569" spans="1:6" x14ac:dyDescent="0.25">
      <c r="A1569">
        <v>10</v>
      </c>
      <c r="B1569">
        <v>1.8711</v>
      </c>
      <c r="C1569">
        <v>1.5299</v>
      </c>
      <c r="D1569">
        <v>10.060600000000001</v>
      </c>
      <c r="E1569">
        <v>21.848700000000001</v>
      </c>
      <c r="F1569">
        <v>100</v>
      </c>
    </row>
    <row r="1570" spans="1:6" x14ac:dyDescent="0.25">
      <c r="A1570">
        <v>9</v>
      </c>
      <c r="B1570">
        <v>3.1248</v>
      </c>
      <c r="C1570">
        <v>0.54920000000000002</v>
      </c>
      <c r="D1570">
        <v>10.502800000000001</v>
      </c>
      <c r="E1570">
        <v>21.295400000000001</v>
      </c>
      <c r="F1570">
        <v>97</v>
      </c>
    </row>
    <row r="1571" spans="1:6" x14ac:dyDescent="0.25">
      <c r="A1571">
        <v>9</v>
      </c>
      <c r="B1571">
        <v>3.1345999999999998</v>
      </c>
      <c r="C1571">
        <v>1.9550000000000001</v>
      </c>
      <c r="D1571">
        <v>7.3250999999999999</v>
      </c>
      <c r="E1571">
        <v>15.9682</v>
      </c>
      <c r="F1571">
        <v>96</v>
      </c>
    </row>
    <row r="1572" spans="1:6" x14ac:dyDescent="0.25">
      <c r="A1572">
        <v>10</v>
      </c>
      <c r="B1572">
        <v>2.0383</v>
      </c>
      <c r="C1572">
        <v>0.15490000000000001</v>
      </c>
      <c r="D1572">
        <v>21.554400000000001</v>
      </c>
      <c r="E1572">
        <v>42.497300000000003</v>
      </c>
      <c r="F1572">
        <v>98</v>
      </c>
    </row>
    <row r="1573" spans="1:6" x14ac:dyDescent="0.25">
      <c r="A1573">
        <v>10</v>
      </c>
      <c r="B1573">
        <v>2.1518999999999999</v>
      </c>
      <c r="C1573">
        <v>1.6433</v>
      </c>
      <c r="D1573">
        <v>9.5422999999999991</v>
      </c>
      <c r="E1573">
        <v>20.621400000000001</v>
      </c>
      <c r="F1573">
        <v>100</v>
      </c>
    </row>
    <row r="1574" spans="1:6" x14ac:dyDescent="0.25">
      <c r="A1574">
        <v>10</v>
      </c>
      <c r="B1574">
        <v>9.5955999999999992</v>
      </c>
      <c r="C1574">
        <v>0.31040000000000001</v>
      </c>
      <c r="D1574">
        <v>2.5367999999999999</v>
      </c>
      <c r="E1574">
        <v>5.1959999999999997</v>
      </c>
      <c r="F1574">
        <v>100</v>
      </c>
    </row>
    <row r="1575" spans="1:6" x14ac:dyDescent="0.25">
      <c r="A1575">
        <v>9</v>
      </c>
      <c r="B1575">
        <v>7.3312999999999997</v>
      </c>
      <c r="C1575">
        <v>4.3338000000000001</v>
      </c>
      <c r="D1575">
        <v>3.0165000000000002</v>
      </c>
      <c r="E1575">
        <v>6.1531000000000002</v>
      </c>
      <c r="F1575">
        <v>93</v>
      </c>
    </row>
    <row r="1576" spans="1:6" x14ac:dyDescent="0.25">
      <c r="A1576">
        <v>10</v>
      </c>
      <c r="B1576">
        <v>3.3881999999999999</v>
      </c>
      <c r="C1576">
        <v>2.1116000000000001</v>
      </c>
      <c r="D1576">
        <v>6.4036999999999997</v>
      </c>
      <c r="E1576">
        <v>13.1073</v>
      </c>
      <c r="F1576">
        <v>91</v>
      </c>
    </row>
    <row r="1577" spans="1:6" x14ac:dyDescent="0.25">
      <c r="A1577">
        <v>6</v>
      </c>
      <c r="B1577">
        <v>2.4327000000000001</v>
      </c>
      <c r="C1577">
        <v>0.72870000000000001</v>
      </c>
      <c r="D1577">
        <v>18.203099999999999</v>
      </c>
      <c r="E1577">
        <v>29.243400000000001</v>
      </c>
      <c r="F1577">
        <v>70</v>
      </c>
    </row>
    <row r="1578" spans="1:6" x14ac:dyDescent="0.25">
      <c r="A1578">
        <v>10</v>
      </c>
      <c r="B1578">
        <v>2.3549000000000002</v>
      </c>
      <c r="C1578">
        <v>1.8052999999999999</v>
      </c>
      <c r="D1578">
        <v>8.4487000000000005</v>
      </c>
      <c r="E1578">
        <v>17.833200000000001</v>
      </c>
      <c r="F1578">
        <v>100</v>
      </c>
    </row>
    <row r="1579" spans="1:6" x14ac:dyDescent="0.25">
      <c r="A1579">
        <v>10</v>
      </c>
      <c r="B1579">
        <v>0.53890000000000005</v>
      </c>
      <c r="C1579">
        <v>0.24840000000000001</v>
      </c>
      <c r="D1579">
        <v>24.5623</v>
      </c>
      <c r="E1579">
        <v>66.687399999999997</v>
      </c>
      <c r="F1579">
        <v>100</v>
      </c>
    </row>
    <row r="1580" spans="1:6" x14ac:dyDescent="0.25">
      <c r="A1580">
        <v>8</v>
      </c>
      <c r="B1580">
        <v>1.8439000000000001</v>
      </c>
      <c r="C1580">
        <v>0.35070000000000001</v>
      </c>
      <c r="D1580">
        <v>29.302600000000002</v>
      </c>
      <c r="E1580">
        <v>47.860399999999998</v>
      </c>
      <c r="F1580">
        <v>81</v>
      </c>
    </row>
    <row r="1581" spans="1:6" x14ac:dyDescent="0.25">
      <c r="A1581">
        <v>9</v>
      </c>
      <c r="B1581">
        <v>2.4581</v>
      </c>
      <c r="C1581">
        <v>1.7917000000000001</v>
      </c>
      <c r="D1581">
        <v>11.0442</v>
      </c>
      <c r="E1581">
        <v>22.5031</v>
      </c>
      <c r="F1581">
        <v>90</v>
      </c>
    </row>
    <row r="1582" spans="1:6" x14ac:dyDescent="0.25">
      <c r="A1582">
        <v>10</v>
      </c>
      <c r="B1582">
        <v>1.8880999999999999</v>
      </c>
      <c r="C1582">
        <v>1.8058000000000001</v>
      </c>
      <c r="D1582">
        <v>14.0968</v>
      </c>
      <c r="E1582">
        <v>30.264299999999999</v>
      </c>
      <c r="F1582">
        <v>99</v>
      </c>
    </row>
    <row r="1583" spans="1:6" x14ac:dyDescent="0.25">
      <c r="A1583">
        <v>10</v>
      </c>
      <c r="B1583">
        <v>2.6027</v>
      </c>
      <c r="C1583">
        <v>1.236</v>
      </c>
      <c r="D1583">
        <v>8.6300000000000008</v>
      </c>
      <c r="E1583">
        <v>17.831800000000001</v>
      </c>
      <c r="F1583">
        <v>99</v>
      </c>
    </row>
    <row r="1584" spans="1:6" x14ac:dyDescent="0.25">
      <c r="A1584">
        <v>10</v>
      </c>
      <c r="B1584">
        <v>1.7721</v>
      </c>
      <c r="C1584">
        <v>1.6423000000000001</v>
      </c>
      <c r="D1584">
        <v>10.7744</v>
      </c>
      <c r="E1584">
        <v>23.041399999999999</v>
      </c>
      <c r="F1584">
        <v>97</v>
      </c>
    </row>
    <row r="1585" spans="1:6" x14ac:dyDescent="0.25">
      <c r="A1585">
        <v>10</v>
      </c>
      <c r="B1585">
        <v>1.9402999999999999</v>
      </c>
      <c r="C1585">
        <v>1.7175</v>
      </c>
      <c r="D1585">
        <v>9.8594000000000008</v>
      </c>
      <c r="E1585">
        <v>21.125900000000001</v>
      </c>
      <c r="F1585">
        <v>100</v>
      </c>
    </row>
    <row r="1586" spans="1:6" x14ac:dyDescent="0.25">
      <c r="A1586">
        <v>10</v>
      </c>
      <c r="B1586">
        <v>1.2193000000000001</v>
      </c>
      <c r="C1586">
        <v>1.1640999999999999</v>
      </c>
      <c r="D1586">
        <v>18.832799999999999</v>
      </c>
      <c r="E1586">
        <v>39.966799999999999</v>
      </c>
      <c r="F1586">
        <v>96</v>
      </c>
    </row>
    <row r="1587" spans="1:6" x14ac:dyDescent="0.25">
      <c r="A1587">
        <v>8</v>
      </c>
      <c r="B1587">
        <v>2.4436</v>
      </c>
      <c r="C1587">
        <v>1.2551000000000001</v>
      </c>
      <c r="D1587">
        <v>9.6821999999999999</v>
      </c>
      <c r="E1587">
        <v>20.0459</v>
      </c>
      <c r="F1587">
        <v>87</v>
      </c>
    </row>
    <row r="1588" spans="1:6" x14ac:dyDescent="0.25">
      <c r="A1588">
        <v>10</v>
      </c>
      <c r="B1588">
        <v>6.6414999999999997</v>
      </c>
      <c r="C1588">
        <v>2.1240000000000001</v>
      </c>
      <c r="D1588">
        <v>3.7881999999999998</v>
      </c>
      <c r="E1588">
        <v>7.72</v>
      </c>
      <c r="F1588">
        <v>96</v>
      </c>
    </row>
    <row r="1589" spans="1:6" x14ac:dyDescent="0.25">
      <c r="A1589">
        <v>9</v>
      </c>
      <c r="B1589">
        <v>1.1708000000000001</v>
      </c>
      <c r="C1589">
        <v>0.55079999999999996</v>
      </c>
      <c r="D1589">
        <v>26.441500000000001</v>
      </c>
      <c r="E1589">
        <v>100</v>
      </c>
      <c r="F1589">
        <v>95</v>
      </c>
    </row>
    <row r="1590" spans="1:6" x14ac:dyDescent="0.25">
      <c r="A1590">
        <v>10</v>
      </c>
      <c r="B1590">
        <v>2.1817000000000002</v>
      </c>
      <c r="C1590">
        <v>0.46710000000000002</v>
      </c>
      <c r="D1590">
        <v>22.701000000000001</v>
      </c>
      <c r="E1590">
        <v>38.597200000000001</v>
      </c>
      <c r="F1590">
        <v>98</v>
      </c>
    </row>
    <row r="1591" spans="1:6" x14ac:dyDescent="0.25">
      <c r="A1591">
        <v>10</v>
      </c>
      <c r="B1591">
        <v>1.8629</v>
      </c>
      <c r="C1591">
        <v>0.70309999999999995</v>
      </c>
      <c r="D1591">
        <v>17.0489</v>
      </c>
      <c r="E1591">
        <v>37.005499999999998</v>
      </c>
      <c r="F1591">
        <v>92</v>
      </c>
    </row>
    <row r="1592" spans="1:6" x14ac:dyDescent="0.25">
      <c r="A1592">
        <v>10</v>
      </c>
      <c r="B1592">
        <v>0.97209999999999996</v>
      </c>
      <c r="C1592">
        <v>0.46760000000000002</v>
      </c>
      <c r="D1592">
        <v>19.271100000000001</v>
      </c>
      <c r="E1592">
        <v>38.645099999999999</v>
      </c>
      <c r="F1592">
        <v>96</v>
      </c>
    </row>
    <row r="1593" spans="1:6" x14ac:dyDescent="0.25">
      <c r="A1593">
        <v>10</v>
      </c>
      <c r="B1593">
        <v>0.99270000000000003</v>
      </c>
      <c r="C1593">
        <v>1.0846</v>
      </c>
      <c r="D1593">
        <v>24.166</v>
      </c>
      <c r="E1593">
        <v>41.4026</v>
      </c>
      <c r="F1593">
        <v>99</v>
      </c>
    </row>
    <row r="1594" spans="1:6" x14ac:dyDescent="0.25">
      <c r="A1594">
        <v>10</v>
      </c>
      <c r="B1594">
        <v>1.7051000000000001</v>
      </c>
      <c r="C1594">
        <v>1.7718</v>
      </c>
      <c r="D1594">
        <v>11.5724</v>
      </c>
      <c r="E1594">
        <v>24.640699999999999</v>
      </c>
      <c r="F1594">
        <v>98</v>
      </c>
    </row>
    <row r="1595" spans="1:6" x14ac:dyDescent="0.25">
      <c r="A1595">
        <v>8</v>
      </c>
      <c r="B1595">
        <v>2.3277000000000001</v>
      </c>
      <c r="C1595">
        <v>0.71809999999999996</v>
      </c>
      <c r="D1595">
        <v>13.0793</v>
      </c>
      <c r="E1595">
        <v>27.456600000000002</v>
      </c>
      <c r="F1595">
        <v>88</v>
      </c>
    </row>
    <row r="1596" spans="1:6" x14ac:dyDescent="0.25">
      <c r="A1596">
        <v>9</v>
      </c>
      <c r="B1596">
        <v>2.8778999999999999</v>
      </c>
      <c r="C1596">
        <v>1.0709</v>
      </c>
      <c r="D1596">
        <v>7.7450000000000001</v>
      </c>
      <c r="E1596">
        <v>16.1905</v>
      </c>
      <c r="F1596">
        <v>95</v>
      </c>
    </row>
    <row r="1597" spans="1:6" x14ac:dyDescent="0.25">
      <c r="A1597">
        <v>9</v>
      </c>
      <c r="B1597">
        <v>4.2962999999999996</v>
      </c>
      <c r="C1597">
        <v>0.77100000000000002</v>
      </c>
      <c r="D1597">
        <v>4.8865999999999996</v>
      </c>
      <c r="E1597">
        <v>10.0082</v>
      </c>
      <c r="F1597">
        <v>96</v>
      </c>
    </row>
    <row r="1598" spans="1:6" x14ac:dyDescent="0.25">
      <c r="A1598">
        <v>10</v>
      </c>
      <c r="B1598">
        <v>2.9756</v>
      </c>
      <c r="C1598">
        <v>1.6553</v>
      </c>
      <c r="D1598">
        <v>11.4193</v>
      </c>
      <c r="E1598">
        <v>21.3232</v>
      </c>
      <c r="F1598">
        <v>100</v>
      </c>
    </row>
    <row r="1599" spans="1:6" x14ac:dyDescent="0.25">
      <c r="A1599">
        <v>10</v>
      </c>
      <c r="B1599">
        <v>4.0899000000000001</v>
      </c>
      <c r="C1599">
        <v>1.5133000000000001</v>
      </c>
      <c r="D1599">
        <v>5.9255000000000004</v>
      </c>
      <c r="E1599">
        <v>12.5953</v>
      </c>
      <c r="F1599">
        <v>100</v>
      </c>
    </row>
    <row r="1600" spans="1:6" x14ac:dyDescent="0.25">
      <c r="A1600">
        <v>9</v>
      </c>
      <c r="B1600">
        <v>1.5170999999999999</v>
      </c>
      <c r="C1600">
        <v>1.4294</v>
      </c>
      <c r="D1600">
        <v>16.628399999999999</v>
      </c>
      <c r="E1600">
        <v>36.767200000000003</v>
      </c>
      <c r="F1600">
        <v>94</v>
      </c>
    </row>
    <row r="1601" spans="1:6" x14ac:dyDescent="0.25">
      <c r="A1601">
        <v>10</v>
      </c>
      <c r="B1601">
        <v>1.0102</v>
      </c>
      <c r="C1601">
        <v>0.87129999999999996</v>
      </c>
      <c r="D1601">
        <v>22.253399999999999</v>
      </c>
      <c r="E1601">
        <v>50.739400000000003</v>
      </c>
      <c r="F1601">
        <v>96</v>
      </c>
    </row>
    <row r="1602" spans="1:6" x14ac:dyDescent="0.25">
      <c r="A1602">
        <v>10</v>
      </c>
      <c r="B1602">
        <v>6.5251000000000001</v>
      </c>
      <c r="C1602">
        <v>1.954</v>
      </c>
      <c r="D1602">
        <v>3.8706999999999998</v>
      </c>
      <c r="E1602">
        <v>7.8897000000000004</v>
      </c>
      <c r="F1602">
        <v>97</v>
      </c>
    </row>
    <row r="1603" spans="1:6" x14ac:dyDescent="0.25">
      <c r="A1603">
        <v>10</v>
      </c>
      <c r="B1603">
        <v>1.5568</v>
      </c>
      <c r="C1603">
        <v>1.4936</v>
      </c>
      <c r="D1603">
        <v>12.117900000000001</v>
      </c>
      <c r="E1603">
        <v>25.9542</v>
      </c>
      <c r="F1603">
        <v>100</v>
      </c>
    </row>
    <row r="1604" spans="1:6" x14ac:dyDescent="0.25">
      <c r="A1604">
        <v>8</v>
      </c>
      <c r="B1604">
        <v>2.8347000000000002</v>
      </c>
      <c r="C1604">
        <v>1.3595999999999999</v>
      </c>
      <c r="D1604">
        <v>9.1905000000000001</v>
      </c>
      <c r="E1604">
        <v>18.692399999999999</v>
      </c>
      <c r="F1604">
        <v>97</v>
      </c>
    </row>
    <row r="1605" spans="1:6" x14ac:dyDescent="0.25">
      <c r="A1605">
        <v>10</v>
      </c>
      <c r="B1605">
        <v>4.0442999999999998</v>
      </c>
      <c r="C1605">
        <v>1.4856</v>
      </c>
      <c r="D1605">
        <v>5.9936999999999996</v>
      </c>
      <c r="E1605">
        <v>12.746700000000001</v>
      </c>
      <c r="F1605">
        <v>100</v>
      </c>
    </row>
    <row r="1606" spans="1:6" x14ac:dyDescent="0.25">
      <c r="A1606">
        <v>10</v>
      </c>
      <c r="B1606">
        <v>3.4020000000000001</v>
      </c>
      <c r="C1606">
        <v>1.2828999999999999</v>
      </c>
      <c r="D1606">
        <v>8.6270000000000007</v>
      </c>
      <c r="E1606">
        <v>18.749500000000001</v>
      </c>
      <c r="F1606">
        <v>95</v>
      </c>
    </row>
    <row r="1607" spans="1:6" x14ac:dyDescent="0.25">
      <c r="A1607">
        <v>9</v>
      </c>
      <c r="B1607">
        <v>3.6271</v>
      </c>
      <c r="C1607">
        <v>1.6989000000000001</v>
      </c>
      <c r="D1607">
        <v>6.5597000000000003</v>
      </c>
      <c r="E1607">
        <v>13.926500000000001</v>
      </c>
      <c r="F1607">
        <v>94</v>
      </c>
    </row>
    <row r="1608" spans="1:6" x14ac:dyDescent="0.25">
      <c r="A1608">
        <v>9</v>
      </c>
      <c r="B1608">
        <v>1.2773000000000001</v>
      </c>
      <c r="C1608">
        <v>0.67249999999999999</v>
      </c>
      <c r="D1608">
        <v>25.956800000000001</v>
      </c>
      <c r="E1608">
        <v>70.979299999999995</v>
      </c>
      <c r="F1608">
        <v>88</v>
      </c>
    </row>
    <row r="1609" spans="1:6" x14ac:dyDescent="0.25">
      <c r="A1609">
        <v>9</v>
      </c>
      <c r="B1609">
        <v>1.4124000000000001</v>
      </c>
      <c r="C1609">
        <v>0.16600000000000001</v>
      </c>
      <c r="D1609">
        <v>25.1113</v>
      </c>
      <c r="E1609">
        <v>44.069499999999998</v>
      </c>
      <c r="F1609">
        <v>96</v>
      </c>
    </row>
    <row r="1610" spans="1:6" x14ac:dyDescent="0.25">
      <c r="A1610">
        <v>9</v>
      </c>
      <c r="B1610">
        <v>1.2394000000000001</v>
      </c>
      <c r="C1610">
        <v>0.73770000000000002</v>
      </c>
      <c r="D1610">
        <v>24.5748</v>
      </c>
      <c r="E1610">
        <v>64.647599999999997</v>
      </c>
      <c r="F1610">
        <v>88</v>
      </c>
    </row>
    <row r="1611" spans="1:6" x14ac:dyDescent="0.25">
      <c r="A1611">
        <v>10</v>
      </c>
      <c r="B1611">
        <v>1.4323999999999999</v>
      </c>
      <c r="C1611">
        <v>1.3824000000000001</v>
      </c>
      <c r="D1611">
        <v>16.485199999999999</v>
      </c>
      <c r="E1611">
        <v>35.823900000000002</v>
      </c>
      <c r="F1611">
        <v>100</v>
      </c>
    </row>
    <row r="1612" spans="1:6" x14ac:dyDescent="0.25">
      <c r="A1612">
        <v>10</v>
      </c>
      <c r="B1612">
        <v>2.8633000000000002</v>
      </c>
      <c r="C1612">
        <v>1.7262999999999999</v>
      </c>
      <c r="D1612">
        <v>10.8185</v>
      </c>
      <c r="E1612">
        <v>22.020700000000001</v>
      </c>
      <c r="F1612">
        <v>96</v>
      </c>
    </row>
    <row r="1613" spans="1:6" x14ac:dyDescent="0.25">
      <c r="A1613">
        <v>10</v>
      </c>
      <c r="B1613">
        <v>1.4785999999999999</v>
      </c>
      <c r="C1613">
        <v>1.6032</v>
      </c>
      <c r="D1613">
        <v>13.862299999999999</v>
      </c>
      <c r="E1613">
        <v>28.0458</v>
      </c>
      <c r="F1613">
        <v>98</v>
      </c>
    </row>
    <row r="1614" spans="1:6" x14ac:dyDescent="0.25">
      <c r="A1614">
        <v>10</v>
      </c>
      <c r="B1614">
        <v>1.9339999999999999</v>
      </c>
      <c r="C1614">
        <v>1.2713000000000001</v>
      </c>
      <c r="D1614">
        <v>9.9542999999999999</v>
      </c>
      <c r="E1614">
        <v>20.201000000000001</v>
      </c>
      <c r="F1614">
        <v>96</v>
      </c>
    </row>
    <row r="1615" spans="1:6" x14ac:dyDescent="0.25">
      <c r="A1615">
        <v>9</v>
      </c>
      <c r="B1615">
        <v>2.0920000000000001</v>
      </c>
      <c r="C1615">
        <v>1.1063000000000001</v>
      </c>
      <c r="D1615">
        <v>27.658799999999999</v>
      </c>
      <c r="E1615">
        <v>35.998100000000001</v>
      </c>
      <c r="F1615">
        <v>88</v>
      </c>
    </row>
    <row r="1616" spans="1:6" x14ac:dyDescent="0.25">
      <c r="A1616">
        <v>8</v>
      </c>
      <c r="B1616">
        <v>2.2389999999999999</v>
      </c>
      <c r="C1616">
        <v>1.0308999999999999</v>
      </c>
      <c r="D1616">
        <v>23.049199999999999</v>
      </c>
      <c r="E1616">
        <v>32.804900000000004</v>
      </c>
      <c r="F1616">
        <v>92</v>
      </c>
    </row>
    <row r="1617" spans="1:6" x14ac:dyDescent="0.25">
      <c r="A1617">
        <v>9</v>
      </c>
      <c r="B1617">
        <v>4.2218</v>
      </c>
      <c r="C1617">
        <v>0.31819999999999998</v>
      </c>
      <c r="D1617">
        <v>6.1651999999999996</v>
      </c>
      <c r="E1617">
        <v>12.592700000000001</v>
      </c>
      <c r="F1617">
        <v>93</v>
      </c>
    </row>
    <row r="1618" spans="1:6" x14ac:dyDescent="0.25">
      <c r="A1618">
        <v>10</v>
      </c>
      <c r="B1618">
        <v>3.1524999999999999</v>
      </c>
      <c r="C1618">
        <v>0.92020000000000002</v>
      </c>
      <c r="D1618">
        <v>7.0777999999999999</v>
      </c>
      <c r="E1618">
        <v>14.7927</v>
      </c>
      <c r="F1618">
        <v>100</v>
      </c>
    </row>
    <row r="1619" spans="1:6" x14ac:dyDescent="0.25">
      <c r="A1619">
        <v>10</v>
      </c>
      <c r="B1619">
        <v>2.8908</v>
      </c>
      <c r="C1619">
        <v>1.0482</v>
      </c>
      <c r="D1619">
        <v>8.3902000000000001</v>
      </c>
      <c r="E1619">
        <v>17.2865</v>
      </c>
      <c r="F1619">
        <v>96</v>
      </c>
    </row>
    <row r="1620" spans="1:6" x14ac:dyDescent="0.25">
      <c r="A1620">
        <v>10</v>
      </c>
      <c r="B1620">
        <v>2.0042</v>
      </c>
      <c r="C1620">
        <v>1.8242</v>
      </c>
      <c r="D1620">
        <v>11.4278</v>
      </c>
      <c r="E1620">
        <v>23.3261</v>
      </c>
      <c r="F1620">
        <v>100</v>
      </c>
    </row>
    <row r="1621" spans="1:6" x14ac:dyDescent="0.25">
      <c r="A1621">
        <v>10</v>
      </c>
      <c r="B1621">
        <v>3.4386999999999999</v>
      </c>
      <c r="C1621">
        <v>0.81930000000000003</v>
      </c>
      <c r="D1621">
        <v>5.9275000000000002</v>
      </c>
      <c r="E1621">
        <v>12.0959</v>
      </c>
      <c r="F1621">
        <v>100</v>
      </c>
    </row>
    <row r="1622" spans="1:6" x14ac:dyDescent="0.25">
      <c r="A1622">
        <v>10</v>
      </c>
      <c r="B1622">
        <v>1.2707999999999999</v>
      </c>
      <c r="C1622">
        <v>0.70679999999999998</v>
      </c>
      <c r="D1622">
        <v>17.4679</v>
      </c>
      <c r="E1622">
        <v>32.779400000000003</v>
      </c>
      <c r="F1622">
        <v>100</v>
      </c>
    </row>
    <row r="1623" spans="1:6" x14ac:dyDescent="0.25">
      <c r="A1623">
        <v>10</v>
      </c>
      <c r="B1623">
        <v>1.0866</v>
      </c>
      <c r="C1623">
        <v>0.70469999999999999</v>
      </c>
      <c r="D1623">
        <v>15.5168</v>
      </c>
      <c r="E1623">
        <v>34.833599999999997</v>
      </c>
      <c r="F1623">
        <v>100</v>
      </c>
    </row>
    <row r="1624" spans="1:6" x14ac:dyDescent="0.25">
      <c r="A1624">
        <v>10</v>
      </c>
      <c r="B1624">
        <v>1.3686</v>
      </c>
      <c r="C1624">
        <v>1.4867999999999999</v>
      </c>
      <c r="D1624">
        <v>14.187799999999999</v>
      </c>
      <c r="E1624">
        <v>29.6889</v>
      </c>
      <c r="F1624">
        <v>97</v>
      </c>
    </row>
    <row r="1625" spans="1:6" x14ac:dyDescent="0.25">
      <c r="A1625">
        <v>10</v>
      </c>
      <c r="B1625">
        <v>1.9470000000000001</v>
      </c>
      <c r="C1625">
        <v>1.8956</v>
      </c>
      <c r="D1625">
        <v>12.7666</v>
      </c>
      <c r="E1625">
        <v>27.586600000000001</v>
      </c>
      <c r="F1625">
        <v>99</v>
      </c>
    </row>
    <row r="1626" spans="1:6" x14ac:dyDescent="0.25">
      <c r="A1626">
        <v>10</v>
      </c>
      <c r="B1626">
        <v>2.4331</v>
      </c>
      <c r="C1626">
        <v>1.879</v>
      </c>
      <c r="D1626">
        <v>11.387600000000001</v>
      </c>
      <c r="E1626">
        <v>23.328700000000001</v>
      </c>
      <c r="F1626">
        <v>100</v>
      </c>
    </row>
    <row r="1627" spans="1:6" x14ac:dyDescent="0.25">
      <c r="A1627">
        <v>10</v>
      </c>
      <c r="B1627">
        <v>0.18479999999999999</v>
      </c>
      <c r="C1627">
        <v>0.42049999999999998</v>
      </c>
      <c r="D1627">
        <v>31.4955</v>
      </c>
      <c r="E1627">
        <v>69.279600000000002</v>
      </c>
      <c r="F1627">
        <v>94</v>
      </c>
    </row>
    <row r="1628" spans="1:6" x14ac:dyDescent="0.25">
      <c r="A1628">
        <v>9</v>
      </c>
      <c r="B1628">
        <v>2.3786</v>
      </c>
      <c r="C1628">
        <v>1.5257000000000001</v>
      </c>
      <c r="D1628">
        <v>9.9749999999999996</v>
      </c>
      <c r="E1628">
        <v>20.467400000000001</v>
      </c>
      <c r="F1628">
        <v>93</v>
      </c>
    </row>
    <row r="1629" spans="1:6" x14ac:dyDescent="0.25">
      <c r="A1629">
        <v>10</v>
      </c>
      <c r="B1629">
        <v>2.2713000000000001</v>
      </c>
      <c r="C1629">
        <v>1.6726000000000001</v>
      </c>
      <c r="D1629">
        <v>10.6449</v>
      </c>
      <c r="E1629">
        <v>21.954499999999999</v>
      </c>
      <c r="F1629">
        <v>100</v>
      </c>
    </row>
    <row r="1630" spans="1:6" x14ac:dyDescent="0.25">
      <c r="A1630">
        <v>10</v>
      </c>
      <c r="B1630">
        <v>4.0839999999999996</v>
      </c>
      <c r="C1630">
        <v>0.85950000000000004</v>
      </c>
      <c r="D1630">
        <v>6.9317000000000002</v>
      </c>
      <c r="E1630">
        <v>14.591200000000001</v>
      </c>
      <c r="F1630">
        <v>100</v>
      </c>
    </row>
    <row r="1631" spans="1:6" x14ac:dyDescent="0.25">
      <c r="A1631">
        <v>9</v>
      </c>
      <c r="B1631">
        <v>2.2667999999999999</v>
      </c>
      <c r="C1631">
        <v>7.7799999999999994E-2</v>
      </c>
      <c r="D1631">
        <v>17.491800000000001</v>
      </c>
      <c r="E1631">
        <v>36.5715</v>
      </c>
      <c r="F1631">
        <v>91</v>
      </c>
    </row>
    <row r="1632" spans="1:6" x14ac:dyDescent="0.25">
      <c r="A1632">
        <v>9</v>
      </c>
      <c r="B1632">
        <v>0.95520000000000005</v>
      </c>
      <c r="C1632">
        <v>0.58760000000000001</v>
      </c>
      <c r="D1632">
        <v>25.0092</v>
      </c>
      <c r="E1632">
        <v>67.812200000000004</v>
      </c>
      <c r="F1632">
        <v>95</v>
      </c>
    </row>
    <row r="1633" spans="1:6" x14ac:dyDescent="0.25">
      <c r="A1633">
        <v>10</v>
      </c>
      <c r="B1633">
        <v>1.0165</v>
      </c>
      <c r="C1633">
        <v>0.56610000000000005</v>
      </c>
      <c r="D1633">
        <v>25.131900000000002</v>
      </c>
      <c r="E1633">
        <v>70.844700000000003</v>
      </c>
      <c r="F1633">
        <v>100</v>
      </c>
    </row>
    <row r="1634" spans="1:6" x14ac:dyDescent="0.25">
      <c r="A1634">
        <v>10</v>
      </c>
      <c r="B1634">
        <v>2.9988999999999999</v>
      </c>
      <c r="C1634">
        <v>1.0265</v>
      </c>
      <c r="D1634">
        <v>8.3802000000000003</v>
      </c>
      <c r="E1634">
        <v>17.3126</v>
      </c>
      <c r="F1634">
        <v>100</v>
      </c>
    </row>
    <row r="1635" spans="1:6" x14ac:dyDescent="0.25">
      <c r="A1635">
        <v>10</v>
      </c>
      <c r="B1635">
        <v>1.1336999999999999</v>
      </c>
      <c r="C1635">
        <v>0.59860000000000002</v>
      </c>
      <c r="D1635">
        <v>17.969799999999999</v>
      </c>
      <c r="E1635">
        <v>34.331600000000002</v>
      </c>
      <c r="F1635">
        <v>100</v>
      </c>
    </row>
    <row r="1636" spans="1:6" x14ac:dyDescent="0.25">
      <c r="A1636">
        <v>9</v>
      </c>
      <c r="B1636">
        <v>1.3557999999999999</v>
      </c>
      <c r="C1636">
        <v>1.3547</v>
      </c>
      <c r="D1636">
        <v>16.792100000000001</v>
      </c>
      <c r="E1636">
        <v>34.564700000000002</v>
      </c>
      <c r="F1636">
        <v>100</v>
      </c>
    </row>
    <row r="1637" spans="1:6" x14ac:dyDescent="0.25">
      <c r="A1637">
        <v>10</v>
      </c>
      <c r="B1637">
        <v>4.1527000000000003</v>
      </c>
      <c r="C1637">
        <v>0.65700000000000003</v>
      </c>
      <c r="D1637">
        <v>6.7145999999999999</v>
      </c>
      <c r="E1637">
        <v>14.2401</v>
      </c>
      <c r="F1637">
        <v>91</v>
      </c>
    </row>
    <row r="1638" spans="1:6" x14ac:dyDescent="0.25">
      <c r="A1638">
        <v>10</v>
      </c>
      <c r="B1638">
        <v>3.7530999999999999</v>
      </c>
      <c r="C1638">
        <v>0.77959999999999996</v>
      </c>
      <c r="D1638">
        <v>8.2479999999999993</v>
      </c>
      <c r="E1638">
        <v>16.224699999999999</v>
      </c>
      <c r="F1638">
        <v>98</v>
      </c>
    </row>
    <row r="1639" spans="1:6" x14ac:dyDescent="0.25">
      <c r="A1639">
        <v>10</v>
      </c>
      <c r="B1639">
        <v>1.5359</v>
      </c>
      <c r="C1639">
        <v>1.4739</v>
      </c>
      <c r="D1639">
        <v>15.8163</v>
      </c>
      <c r="E1639">
        <v>34.474400000000003</v>
      </c>
      <c r="F1639">
        <v>100</v>
      </c>
    </row>
    <row r="1640" spans="1:6" x14ac:dyDescent="0.25">
      <c r="A1640">
        <v>8</v>
      </c>
      <c r="B1640">
        <v>4.7553000000000001</v>
      </c>
      <c r="C1640">
        <v>0.98180000000000001</v>
      </c>
      <c r="D1640">
        <v>4.8747999999999996</v>
      </c>
      <c r="E1640">
        <v>10.0617</v>
      </c>
      <c r="F1640">
        <v>93</v>
      </c>
    </row>
    <row r="1641" spans="1:6" x14ac:dyDescent="0.25">
      <c r="A1641">
        <v>10</v>
      </c>
      <c r="B1641">
        <v>0.48039999999999999</v>
      </c>
      <c r="C1641">
        <v>0.33700000000000002</v>
      </c>
      <c r="D1641">
        <v>24.7498</v>
      </c>
      <c r="E1641">
        <v>72.418499999999995</v>
      </c>
      <c r="F1641">
        <v>91</v>
      </c>
    </row>
    <row r="1642" spans="1:6" x14ac:dyDescent="0.25">
      <c r="A1642">
        <v>10</v>
      </c>
      <c r="B1642">
        <v>2.2833999999999999</v>
      </c>
      <c r="C1642">
        <v>0.66500000000000004</v>
      </c>
      <c r="D1642">
        <v>13.190899999999999</v>
      </c>
      <c r="E1642">
        <v>28.396100000000001</v>
      </c>
      <c r="F1642">
        <v>100</v>
      </c>
    </row>
    <row r="1643" spans="1:6" x14ac:dyDescent="0.25">
      <c r="A1643">
        <v>10</v>
      </c>
      <c r="B1643">
        <v>0.9224</v>
      </c>
      <c r="C1643">
        <v>0.96760000000000002</v>
      </c>
      <c r="D1643">
        <v>18.6081</v>
      </c>
      <c r="E1643">
        <v>60.591299999999997</v>
      </c>
      <c r="F1643">
        <v>99</v>
      </c>
    </row>
    <row r="1644" spans="1:6" x14ac:dyDescent="0.25">
      <c r="A1644">
        <v>10</v>
      </c>
      <c r="B1644">
        <v>3.6945000000000001</v>
      </c>
      <c r="C1644">
        <v>1.4575</v>
      </c>
      <c r="D1644">
        <v>6.5242000000000004</v>
      </c>
      <c r="E1644">
        <v>14.0281</v>
      </c>
      <c r="F1644">
        <v>97</v>
      </c>
    </row>
    <row r="1645" spans="1:6" x14ac:dyDescent="0.25">
      <c r="A1645">
        <v>9</v>
      </c>
      <c r="B1645">
        <v>2.2214</v>
      </c>
      <c r="C1645">
        <v>1.7018</v>
      </c>
      <c r="D1645">
        <v>10.7326</v>
      </c>
      <c r="E1645">
        <v>22.0518</v>
      </c>
      <c r="F1645">
        <v>97</v>
      </c>
    </row>
    <row r="1646" spans="1:6" x14ac:dyDescent="0.25">
      <c r="A1646">
        <v>10</v>
      </c>
      <c r="B1646">
        <v>1.2727999999999999</v>
      </c>
      <c r="C1646">
        <v>1.3529</v>
      </c>
      <c r="D1646">
        <v>17.200500000000002</v>
      </c>
      <c r="E1646">
        <v>32.912500000000001</v>
      </c>
      <c r="F1646">
        <v>95</v>
      </c>
    </row>
    <row r="1647" spans="1:6" x14ac:dyDescent="0.25">
      <c r="A1647">
        <v>6</v>
      </c>
      <c r="B1647">
        <v>1.7688999999999999</v>
      </c>
      <c r="C1647">
        <v>1.5851999999999999</v>
      </c>
      <c r="D1647">
        <v>10.695</v>
      </c>
      <c r="E1647">
        <v>22.9131</v>
      </c>
      <c r="F1647">
        <v>65</v>
      </c>
    </row>
    <row r="1648" spans="1:6" x14ac:dyDescent="0.25">
      <c r="A1648">
        <v>4</v>
      </c>
      <c r="B1648">
        <v>3.8096999999999999</v>
      </c>
      <c r="C1648">
        <v>0.41770000000000002</v>
      </c>
      <c r="D1648">
        <v>6.5091999999999999</v>
      </c>
      <c r="E1648">
        <v>13.3354</v>
      </c>
      <c r="F1648">
        <v>47</v>
      </c>
    </row>
    <row r="1649" spans="1:6" x14ac:dyDescent="0.25">
      <c r="A1649">
        <v>9</v>
      </c>
      <c r="B1649">
        <v>3.0240999999999998</v>
      </c>
      <c r="C1649">
        <v>0.79810000000000003</v>
      </c>
      <c r="D1649">
        <v>6.6627999999999998</v>
      </c>
      <c r="E1649">
        <v>13.6027</v>
      </c>
      <c r="F1649">
        <v>93</v>
      </c>
    </row>
    <row r="1650" spans="1:6" x14ac:dyDescent="0.25">
      <c r="A1650">
        <v>8</v>
      </c>
      <c r="B1650">
        <v>7.1550000000000002</v>
      </c>
      <c r="C1650">
        <v>4.1352000000000002</v>
      </c>
      <c r="D1650">
        <v>3.0851000000000002</v>
      </c>
      <c r="E1650">
        <v>6.2927999999999997</v>
      </c>
      <c r="F1650">
        <v>92</v>
      </c>
    </row>
    <row r="1651" spans="1:6" x14ac:dyDescent="0.25">
      <c r="A1651">
        <v>10</v>
      </c>
      <c r="B1651">
        <v>0.90839999999999999</v>
      </c>
      <c r="C1651">
        <v>0.40260000000000001</v>
      </c>
      <c r="D1651">
        <v>19.991299999999999</v>
      </c>
      <c r="E1651">
        <v>40.589700000000001</v>
      </c>
      <c r="F1651">
        <v>85</v>
      </c>
    </row>
    <row r="1652" spans="1:6" x14ac:dyDescent="0.25">
      <c r="A1652">
        <v>10</v>
      </c>
      <c r="B1652">
        <v>1.6040000000000001</v>
      </c>
      <c r="C1652">
        <v>0.68799999999999994</v>
      </c>
      <c r="D1652">
        <v>35.03</v>
      </c>
      <c r="E1652">
        <v>51.4938</v>
      </c>
      <c r="F1652">
        <v>100</v>
      </c>
    </row>
    <row r="1653" spans="1:6" x14ac:dyDescent="0.25">
      <c r="A1653">
        <v>9</v>
      </c>
      <c r="B1653">
        <v>7.5480999999999998</v>
      </c>
      <c r="C1653">
        <v>3.2709999999999999</v>
      </c>
      <c r="D1653">
        <v>3.2502</v>
      </c>
      <c r="E1653">
        <v>6.6201999999999996</v>
      </c>
      <c r="F1653">
        <v>85</v>
      </c>
    </row>
    <row r="1654" spans="1:6" x14ac:dyDescent="0.25">
      <c r="A1654">
        <v>9</v>
      </c>
      <c r="B1654">
        <v>1.3062</v>
      </c>
      <c r="C1654">
        <v>1.2826</v>
      </c>
      <c r="D1654">
        <v>17.5579</v>
      </c>
      <c r="E1654">
        <v>39.732599999999998</v>
      </c>
      <c r="F1654">
        <v>95</v>
      </c>
    </row>
    <row r="1655" spans="1:6" x14ac:dyDescent="0.25">
      <c r="A1655">
        <v>10</v>
      </c>
      <c r="B1655">
        <v>1.0564</v>
      </c>
      <c r="C1655">
        <v>0.6573</v>
      </c>
      <c r="D1655">
        <v>24.637899999999998</v>
      </c>
      <c r="E1655">
        <v>71.5916</v>
      </c>
      <c r="F1655">
        <v>100</v>
      </c>
    </row>
    <row r="1656" spans="1:6" x14ac:dyDescent="0.25">
      <c r="A1656">
        <v>10</v>
      </c>
      <c r="B1656">
        <v>7.9523000000000001</v>
      </c>
      <c r="C1656">
        <v>3.9729000000000001</v>
      </c>
      <c r="D1656">
        <v>2.9237000000000002</v>
      </c>
      <c r="E1656">
        <v>6.0507</v>
      </c>
      <c r="F1656">
        <v>90</v>
      </c>
    </row>
    <row r="1657" spans="1:6" x14ac:dyDescent="0.25">
      <c r="A1657">
        <v>9</v>
      </c>
      <c r="B1657">
        <v>8.2566000000000006</v>
      </c>
      <c r="C1657">
        <v>3.9615999999999998</v>
      </c>
      <c r="D1657">
        <v>2.9590000000000001</v>
      </c>
      <c r="E1657">
        <v>6.0145</v>
      </c>
      <c r="F1657">
        <v>100</v>
      </c>
    </row>
    <row r="1658" spans="1:6" x14ac:dyDescent="0.25">
      <c r="A1658">
        <v>9</v>
      </c>
      <c r="B1658">
        <v>1.6339999999999999</v>
      </c>
      <c r="C1658">
        <v>1.1062000000000001</v>
      </c>
      <c r="D1658">
        <v>13.8369</v>
      </c>
      <c r="E1658">
        <v>25.1191</v>
      </c>
      <c r="F1658">
        <v>93</v>
      </c>
    </row>
    <row r="1659" spans="1:6" x14ac:dyDescent="0.25">
      <c r="A1659">
        <v>10</v>
      </c>
      <c r="B1659">
        <v>3.6248</v>
      </c>
      <c r="C1659">
        <v>0.42770000000000002</v>
      </c>
      <c r="D1659">
        <v>6.5749000000000004</v>
      </c>
      <c r="E1659">
        <v>13.5097</v>
      </c>
      <c r="F1659">
        <v>100</v>
      </c>
    </row>
    <row r="1660" spans="1:6" x14ac:dyDescent="0.25">
      <c r="A1660">
        <v>10</v>
      </c>
      <c r="B1660">
        <v>4.0755999999999997</v>
      </c>
      <c r="C1660">
        <v>0.83440000000000003</v>
      </c>
      <c r="D1660">
        <v>6.9355000000000002</v>
      </c>
      <c r="E1660">
        <v>14.650600000000001</v>
      </c>
      <c r="F1660">
        <v>100</v>
      </c>
    </row>
    <row r="1661" spans="1:6" x14ac:dyDescent="0.25">
      <c r="A1661">
        <v>10</v>
      </c>
      <c r="B1661">
        <v>2.9542999999999999</v>
      </c>
      <c r="C1661">
        <v>1.4555</v>
      </c>
      <c r="D1661">
        <v>9.2872000000000003</v>
      </c>
      <c r="E1661">
        <v>18.771699999999999</v>
      </c>
      <c r="F1661">
        <v>98</v>
      </c>
    </row>
    <row r="1662" spans="1:6" x14ac:dyDescent="0.25">
      <c r="A1662">
        <v>9</v>
      </c>
      <c r="B1662">
        <v>3.5365000000000002</v>
      </c>
      <c r="C1662">
        <v>2.4430000000000001</v>
      </c>
      <c r="D1662">
        <v>6.4302999999999999</v>
      </c>
      <c r="E1662">
        <v>13.548500000000001</v>
      </c>
      <c r="F1662">
        <v>93</v>
      </c>
    </row>
    <row r="1663" spans="1:6" x14ac:dyDescent="0.25">
      <c r="A1663">
        <v>10</v>
      </c>
      <c r="B1663">
        <v>2.2974000000000001</v>
      </c>
      <c r="C1663">
        <v>0.52810000000000001</v>
      </c>
      <c r="D1663">
        <v>14.2685</v>
      </c>
      <c r="E1663">
        <v>29.1325</v>
      </c>
      <c r="F1663">
        <v>96</v>
      </c>
    </row>
    <row r="1664" spans="1:6" x14ac:dyDescent="0.25">
      <c r="A1664">
        <v>9</v>
      </c>
      <c r="B1664">
        <v>1.7018</v>
      </c>
      <c r="C1664">
        <v>1.839</v>
      </c>
      <c r="D1664">
        <v>11.791600000000001</v>
      </c>
      <c r="E1664">
        <v>24.895099999999999</v>
      </c>
      <c r="F1664">
        <v>97</v>
      </c>
    </row>
    <row r="1665" spans="1:6" x14ac:dyDescent="0.25">
      <c r="A1665">
        <v>9</v>
      </c>
      <c r="B1665">
        <v>1.7068000000000001</v>
      </c>
      <c r="C1665">
        <v>1.4610000000000001</v>
      </c>
      <c r="D1665">
        <v>16.835899999999999</v>
      </c>
      <c r="E1665">
        <v>34.576300000000003</v>
      </c>
      <c r="F1665">
        <v>100</v>
      </c>
    </row>
    <row r="1666" spans="1:6" x14ac:dyDescent="0.25">
      <c r="A1666">
        <v>10</v>
      </c>
      <c r="B1666">
        <v>1.4432</v>
      </c>
      <c r="C1666">
        <v>1.5429999999999999</v>
      </c>
      <c r="D1666">
        <v>14.6198</v>
      </c>
      <c r="E1666">
        <v>29.0212</v>
      </c>
      <c r="F1666">
        <v>100</v>
      </c>
    </row>
    <row r="1667" spans="1:6" x14ac:dyDescent="0.25">
      <c r="A1667">
        <v>8</v>
      </c>
      <c r="B1667">
        <v>1.2051000000000001</v>
      </c>
      <c r="C1667">
        <v>1.0161</v>
      </c>
      <c r="D1667">
        <v>14.4177</v>
      </c>
      <c r="E1667">
        <v>32.384900000000002</v>
      </c>
      <c r="F1667">
        <v>88</v>
      </c>
    </row>
    <row r="1668" spans="1:6" x14ac:dyDescent="0.25">
      <c r="A1668">
        <v>9</v>
      </c>
      <c r="B1668">
        <v>2.3719000000000001</v>
      </c>
      <c r="C1668">
        <v>0.42730000000000001</v>
      </c>
      <c r="D1668">
        <v>14.2796</v>
      </c>
      <c r="E1668">
        <v>29.7134</v>
      </c>
      <c r="F1668">
        <v>96</v>
      </c>
    </row>
    <row r="1669" spans="1:6" x14ac:dyDescent="0.25">
      <c r="A1669">
        <v>10</v>
      </c>
      <c r="B1669">
        <v>3.0790000000000002</v>
      </c>
      <c r="C1669">
        <v>0.49669999999999997</v>
      </c>
      <c r="D1669">
        <v>8.8895999999999997</v>
      </c>
      <c r="E1669">
        <v>18.786100000000001</v>
      </c>
      <c r="F1669">
        <v>100</v>
      </c>
    </row>
    <row r="1670" spans="1:6" x14ac:dyDescent="0.25">
      <c r="A1670">
        <v>10</v>
      </c>
      <c r="B1670">
        <v>2.7465999999999999</v>
      </c>
      <c r="C1670">
        <v>1.165</v>
      </c>
      <c r="D1670">
        <v>8.6646999999999998</v>
      </c>
      <c r="E1670">
        <v>17.783200000000001</v>
      </c>
      <c r="F1670">
        <v>96</v>
      </c>
    </row>
    <row r="1671" spans="1:6" x14ac:dyDescent="0.25">
      <c r="A1671">
        <v>10</v>
      </c>
      <c r="B1671">
        <v>3.6101999999999999</v>
      </c>
      <c r="C1671">
        <v>1.0065999999999999</v>
      </c>
      <c r="D1671">
        <v>8.5959000000000003</v>
      </c>
      <c r="E1671">
        <v>17.126200000000001</v>
      </c>
      <c r="F1671">
        <v>99</v>
      </c>
    </row>
    <row r="1672" spans="1:6" x14ac:dyDescent="0.25">
      <c r="A1672">
        <v>9</v>
      </c>
      <c r="B1672">
        <v>5.1791999999999998</v>
      </c>
      <c r="C1672">
        <v>3.4868999999999999</v>
      </c>
      <c r="D1672">
        <v>4.2583000000000002</v>
      </c>
      <c r="E1672">
        <v>8.7544000000000004</v>
      </c>
      <c r="F1672">
        <v>85</v>
      </c>
    </row>
    <row r="1673" spans="1:6" x14ac:dyDescent="0.25">
      <c r="A1673">
        <v>9</v>
      </c>
      <c r="B1673">
        <v>3.6109</v>
      </c>
      <c r="C1673">
        <v>0.84119999999999995</v>
      </c>
      <c r="D1673">
        <v>7.6790000000000003</v>
      </c>
      <c r="E1673">
        <v>15.9506</v>
      </c>
      <c r="F1673">
        <v>90</v>
      </c>
    </row>
    <row r="1674" spans="1:6" x14ac:dyDescent="0.25">
      <c r="A1674">
        <v>10</v>
      </c>
      <c r="B1674">
        <v>5.1081000000000003</v>
      </c>
      <c r="C1674">
        <v>1.2991999999999999</v>
      </c>
      <c r="D1674">
        <v>4.5995999999999997</v>
      </c>
      <c r="E1674">
        <v>9.5094999999999992</v>
      </c>
      <c r="F1674">
        <v>100</v>
      </c>
    </row>
    <row r="1675" spans="1:6" x14ac:dyDescent="0.25">
      <c r="A1675">
        <v>9</v>
      </c>
      <c r="B1675">
        <v>4.2629000000000001</v>
      </c>
      <c r="C1675">
        <v>0.8075</v>
      </c>
      <c r="D1675">
        <v>6.6135999999999999</v>
      </c>
      <c r="E1675">
        <v>13.6557</v>
      </c>
      <c r="F1675">
        <v>93</v>
      </c>
    </row>
    <row r="1676" spans="1:6" x14ac:dyDescent="0.25">
      <c r="A1676">
        <v>9</v>
      </c>
      <c r="B1676">
        <v>0.56279999999999997</v>
      </c>
      <c r="C1676">
        <v>0.48480000000000001</v>
      </c>
      <c r="D1676">
        <v>27.964099999999998</v>
      </c>
      <c r="E1676">
        <v>60.769599999999997</v>
      </c>
      <c r="F1676">
        <v>92</v>
      </c>
    </row>
    <row r="1677" spans="1:6" x14ac:dyDescent="0.25">
      <c r="A1677">
        <v>9</v>
      </c>
      <c r="B1677">
        <v>6.9608999999999996</v>
      </c>
      <c r="C1677">
        <v>3.7547999999999999</v>
      </c>
      <c r="D1677">
        <v>3.3085</v>
      </c>
      <c r="E1677">
        <v>6.8925999999999998</v>
      </c>
      <c r="F1677">
        <v>90</v>
      </c>
    </row>
    <row r="1678" spans="1:6" x14ac:dyDescent="0.25">
      <c r="A1678">
        <v>6</v>
      </c>
      <c r="B1678">
        <v>1.7629999999999999</v>
      </c>
      <c r="C1678">
        <v>1.8953</v>
      </c>
      <c r="D1678">
        <v>11.415900000000001</v>
      </c>
      <c r="E1678">
        <v>24.315000000000001</v>
      </c>
      <c r="F1678">
        <v>80</v>
      </c>
    </row>
    <row r="1679" spans="1:6" x14ac:dyDescent="0.25">
      <c r="A1679">
        <v>9</v>
      </c>
      <c r="B1679">
        <v>0.85509999999999997</v>
      </c>
      <c r="C1679">
        <v>0.68430000000000002</v>
      </c>
      <c r="D1679">
        <v>24.745799999999999</v>
      </c>
      <c r="E1679">
        <v>58.855899999999998</v>
      </c>
      <c r="F1679">
        <v>78</v>
      </c>
    </row>
    <row r="1680" spans="1:6" x14ac:dyDescent="0.25">
      <c r="A1680">
        <v>9</v>
      </c>
      <c r="B1680">
        <v>7.1509</v>
      </c>
      <c r="C1680">
        <v>3.9464999999999999</v>
      </c>
      <c r="D1680">
        <v>3.2172000000000001</v>
      </c>
      <c r="E1680">
        <v>6.7679</v>
      </c>
      <c r="F1680">
        <v>96</v>
      </c>
    </row>
    <row r="1681" spans="1:6" x14ac:dyDescent="0.25">
      <c r="A1681">
        <v>10</v>
      </c>
      <c r="B1681">
        <v>1.9755</v>
      </c>
      <c r="C1681">
        <v>1.9500999999999999</v>
      </c>
      <c r="D1681">
        <v>12.115600000000001</v>
      </c>
      <c r="E1681">
        <v>25.061599999999999</v>
      </c>
      <c r="F1681">
        <v>96</v>
      </c>
    </row>
    <row r="1682" spans="1:6" x14ac:dyDescent="0.25">
      <c r="A1682">
        <v>9</v>
      </c>
      <c r="B1682">
        <v>3.0078</v>
      </c>
      <c r="C1682">
        <v>0.86080000000000001</v>
      </c>
      <c r="D1682">
        <v>7.8240999999999996</v>
      </c>
      <c r="E1682">
        <v>16.177800000000001</v>
      </c>
      <c r="F1682">
        <v>100</v>
      </c>
    </row>
    <row r="1683" spans="1:6" x14ac:dyDescent="0.25">
      <c r="A1683">
        <v>9</v>
      </c>
      <c r="B1683">
        <v>2.4209999999999998</v>
      </c>
      <c r="C1683">
        <v>1.165</v>
      </c>
      <c r="D1683">
        <v>9.9673999999999996</v>
      </c>
      <c r="E1683">
        <v>20.558800000000002</v>
      </c>
      <c r="F1683">
        <v>95</v>
      </c>
    </row>
    <row r="1684" spans="1:6" x14ac:dyDescent="0.25">
      <c r="A1684">
        <v>10</v>
      </c>
      <c r="B1684">
        <v>2.5289999999999999</v>
      </c>
      <c r="C1684">
        <v>0.56620000000000004</v>
      </c>
      <c r="D1684">
        <v>9.8190000000000008</v>
      </c>
      <c r="E1684">
        <v>21.0168</v>
      </c>
      <c r="F1684">
        <v>100</v>
      </c>
    </row>
    <row r="1685" spans="1:6" x14ac:dyDescent="0.25">
      <c r="A1685">
        <v>8</v>
      </c>
      <c r="B1685">
        <v>1.3492</v>
      </c>
      <c r="C1685">
        <v>1.0167999999999999</v>
      </c>
      <c r="D1685">
        <v>13.121499999999999</v>
      </c>
      <c r="E1685">
        <v>29.0761</v>
      </c>
      <c r="F1685">
        <v>93</v>
      </c>
    </row>
    <row r="1686" spans="1:6" x14ac:dyDescent="0.25">
      <c r="A1686">
        <v>10</v>
      </c>
      <c r="B1686">
        <v>3.1642999999999999</v>
      </c>
      <c r="C1686">
        <v>1.4642999999999999</v>
      </c>
      <c r="D1686">
        <v>7.5125000000000002</v>
      </c>
      <c r="E1686">
        <v>16.017700000000001</v>
      </c>
      <c r="F1686">
        <v>100</v>
      </c>
    </row>
    <row r="1687" spans="1:6" x14ac:dyDescent="0.25">
      <c r="A1687">
        <v>10</v>
      </c>
      <c r="B1687">
        <v>0.2989</v>
      </c>
      <c r="C1687">
        <v>0.26219999999999999</v>
      </c>
      <c r="D1687">
        <v>36.352200000000003</v>
      </c>
      <c r="E1687">
        <v>68.384100000000004</v>
      </c>
      <c r="F1687">
        <v>94</v>
      </c>
    </row>
    <row r="1688" spans="1:6" x14ac:dyDescent="0.25">
      <c r="A1688">
        <v>8</v>
      </c>
      <c r="B1688">
        <v>2.6432000000000002</v>
      </c>
      <c r="C1688">
        <v>1.8425</v>
      </c>
      <c r="D1688">
        <v>8.4478000000000009</v>
      </c>
      <c r="E1688">
        <v>17.2803</v>
      </c>
      <c r="F1688">
        <v>93</v>
      </c>
    </row>
    <row r="1689" spans="1:6" x14ac:dyDescent="0.25">
      <c r="A1689">
        <v>9</v>
      </c>
      <c r="B1689">
        <v>7.6113</v>
      </c>
      <c r="C1689">
        <v>3.3052000000000001</v>
      </c>
      <c r="D1689">
        <v>3.2277999999999998</v>
      </c>
      <c r="E1689">
        <v>6.5712000000000002</v>
      </c>
      <c r="F1689">
        <v>80</v>
      </c>
    </row>
    <row r="1690" spans="1:6" x14ac:dyDescent="0.25">
      <c r="A1690">
        <v>7</v>
      </c>
      <c r="B1690">
        <v>1.4999999999999999E-2</v>
      </c>
      <c r="C1690">
        <v>0.2495</v>
      </c>
      <c r="D1690">
        <v>53.118699999999997</v>
      </c>
      <c r="E1690">
        <v>73.274199999999993</v>
      </c>
      <c r="F1690">
        <v>84</v>
      </c>
    </row>
    <row r="1691" spans="1:6" x14ac:dyDescent="0.25">
      <c r="A1691">
        <v>9</v>
      </c>
      <c r="B1691">
        <v>1.0887</v>
      </c>
      <c r="C1691">
        <v>0.60709999999999997</v>
      </c>
      <c r="D1691">
        <v>25.173500000000001</v>
      </c>
      <c r="E1691">
        <v>74.457800000000006</v>
      </c>
      <c r="F1691">
        <v>100</v>
      </c>
    </row>
    <row r="1692" spans="1:6" x14ac:dyDescent="0.25">
      <c r="A1692">
        <v>10</v>
      </c>
      <c r="B1692">
        <v>0.70860000000000001</v>
      </c>
      <c r="C1692">
        <v>0.47660000000000002</v>
      </c>
      <c r="D1692">
        <v>27.411100000000001</v>
      </c>
      <c r="E1692">
        <v>80.561599999999999</v>
      </c>
      <c r="F1692">
        <v>95</v>
      </c>
    </row>
    <row r="1693" spans="1:6" x14ac:dyDescent="0.25">
      <c r="A1693">
        <v>10</v>
      </c>
      <c r="B1693">
        <v>2.3087</v>
      </c>
      <c r="C1693">
        <v>0.47970000000000002</v>
      </c>
      <c r="D1693">
        <v>14.4434</v>
      </c>
      <c r="E1693">
        <v>29.493400000000001</v>
      </c>
      <c r="F1693">
        <v>96</v>
      </c>
    </row>
    <row r="1694" spans="1:6" x14ac:dyDescent="0.25">
      <c r="A1694">
        <v>10</v>
      </c>
      <c r="B1694">
        <v>3.7982</v>
      </c>
      <c r="C1694">
        <v>1.5342</v>
      </c>
      <c r="D1694">
        <v>6.3331</v>
      </c>
      <c r="E1694">
        <v>13.5692</v>
      </c>
      <c r="F1694">
        <v>100</v>
      </c>
    </row>
    <row r="1695" spans="1:6" x14ac:dyDescent="0.25">
      <c r="A1695">
        <v>10</v>
      </c>
      <c r="B1695">
        <v>3.7549999999999999</v>
      </c>
      <c r="C1695">
        <v>1.4051</v>
      </c>
      <c r="D1695">
        <v>6.4450000000000003</v>
      </c>
      <c r="E1695">
        <v>13.8795</v>
      </c>
      <c r="F1695">
        <v>99</v>
      </c>
    </row>
    <row r="1696" spans="1:6" x14ac:dyDescent="0.25">
      <c r="A1696">
        <v>10</v>
      </c>
      <c r="B1696">
        <v>3.2978999999999998</v>
      </c>
      <c r="C1696">
        <v>1.1624000000000001</v>
      </c>
      <c r="D1696">
        <v>8.5393000000000008</v>
      </c>
      <c r="E1696">
        <v>17.512799999999999</v>
      </c>
      <c r="F1696">
        <v>100</v>
      </c>
    </row>
    <row r="1697" spans="1:6" x14ac:dyDescent="0.25">
      <c r="A1697">
        <v>9</v>
      </c>
      <c r="B1697">
        <v>7.8874000000000004</v>
      </c>
      <c r="C1697">
        <v>3.4165000000000001</v>
      </c>
      <c r="D1697">
        <v>2.9611999999999998</v>
      </c>
      <c r="E1697">
        <v>6.1212999999999997</v>
      </c>
      <c r="F1697">
        <v>97</v>
      </c>
    </row>
    <row r="1698" spans="1:6" x14ac:dyDescent="0.25">
      <c r="A1698">
        <v>9</v>
      </c>
      <c r="B1698">
        <v>2.6362999999999999</v>
      </c>
      <c r="C1698">
        <v>1.2726999999999999</v>
      </c>
      <c r="D1698">
        <v>8.4087999999999994</v>
      </c>
      <c r="E1698">
        <v>17.453700000000001</v>
      </c>
      <c r="F1698">
        <v>94</v>
      </c>
    </row>
    <row r="1699" spans="1:6" x14ac:dyDescent="0.25">
      <c r="A1699">
        <v>10</v>
      </c>
      <c r="B1699">
        <v>1.7241</v>
      </c>
      <c r="C1699">
        <v>1.8225</v>
      </c>
      <c r="D1699">
        <v>12.2224</v>
      </c>
      <c r="E1699">
        <v>24.796199999999999</v>
      </c>
      <c r="F1699">
        <v>100</v>
      </c>
    </row>
    <row r="1700" spans="1:6" x14ac:dyDescent="0.25">
      <c r="A1700">
        <v>10</v>
      </c>
      <c r="B1700">
        <v>1.4944999999999999</v>
      </c>
      <c r="C1700">
        <v>1.5195000000000001</v>
      </c>
      <c r="D1700">
        <v>14.9954</v>
      </c>
      <c r="E1700">
        <v>30.4114</v>
      </c>
      <c r="F1700">
        <v>100</v>
      </c>
    </row>
    <row r="1701" spans="1:6" x14ac:dyDescent="0.25">
      <c r="A1701">
        <v>9</v>
      </c>
      <c r="B1701">
        <v>2.9836</v>
      </c>
      <c r="C1701">
        <v>0.95640000000000003</v>
      </c>
      <c r="D1701">
        <v>7.5099</v>
      </c>
      <c r="E1701">
        <v>15.6442</v>
      </c>
      <c r="F1701">
        <v>93</v>
      </c>
    </row>
    <row r="1702" spans="1:6" x14ac:dyDescent="0.25">
      <c r="A1702">
        <v>10</v>
      </c>
      <c r="B1702">
        <v>10.1892</v>
      </c>
      <c r="C1702">
        <v>0.22839999999999999</v>
      </c>
      <c r="D1702">
        <v>2.4020999999999999</v>
      </c>
      <c r="E1702">
        <v>4.9391999999999996</v>
      </c>
      <c r="F1702">
        <v>92</v>
      </c>
    </row>
    <row r="1703" spans="1:6" x14ac:dyDescent="0.25">
      <c r="A1703">
        <v>10</v>
      </c>
      <c r="B1703">
        <v>1.5096000000000001</v>
      </c>
      <c r="C1703">
        <v>0.36980000000000002</v>
      </c>
      <c r="D1703">
        <v>16.135200000000001</v>
      </c>
      <c r="E1703">
        <v>30.7622</v>
      </c>
      <c r="F1703">
        <v>100</v>
      </c>
    </row>
    <row r="1704" spans="1:6" x14ac:dyDescent="0.25">
      <c r="A1704">
        <v>9</v>
      </c>
      <c r="B1704">
        <v>3.5964999999999998</v>
      </c>
      <c r="C1704">
        <v>0.75580000000000003</v>
      </c>
      <c r="D1704">
        <v>7.8841000000000001</v>
      </c>
      <c r="E1704">
        <v>16.2897</v>
      </c>
      <c r="F1704">
        <v>95</v>
      </c>
    </row>
    <row r="1705" spans="1:6" x14ac:dyDescent="0.25">
      <c r="A1705">
        <v>10</v>
      </c>
      <c r="B1705">
        <v>2.3062</v>
      </c>
      <c r="C1705">
        <v>0.83260000000000001</v>
      </c>
      <c r="D1705">
        <v>21.5185</v>
      </c>
      <c r="E1705">
        <v>31.529800000000002</v>
      </c>
      <c r="F1705">
        <v>99</v>
      </c>
    </row>
    <row r="1706" spans="1:6" x14ac:dyDescent="0.25">
      <c r="A1706">
        <v>9</v>
      </c>
      <c r="B1706">
        <v>3.4081999999999999</v>
      </c>
      <c r="C1706">
        <v>1.1782999999999999</v>
      </c>
      <c r="D1706">
        <v>8.4189000000000007</v>
      </c>
      <c r="E1706">
        <v>17.555299999999999</v>
      </c>
      <c r="F1706">
        <v>98</v>
      </c>
    </row>
    <row r="1707" spans="1:6" x14ac:dyDescent="0.25">
      <c r="A1707">
        <v>10</v>
      </c>
      <c r="B1707">
        <v>2.6202999999999999</v>
      </c>
      <c r="C1707">
        <v>0.29099999999999998</v>
      </c>
      <c r="D1707">
        <v>10.167899999999999</v>
      </c>
      <c r="E1707">
        <v>21.965900000000001</v>
      </c>
      <c r="F1707">
        <v>97</v>
      </c>
    </row>
    <row r="1708" spans="1:6" x14ac:dyDescent="0.25">
      <c r="A1708">
        <v>9</v>
      </c>
      <c r="B1708">
        <v>1.4827999999999999</v>
      </c>
      <c r="C1708">
        <v>1.5871</v>
      </c>
      <c r="D1708">
        <v>14.1408</v>
      </c>
      <c r="E1708">
        <v>28.241900000000001</v>
      </c>
      <c r="F1708">
        <v>95</v>
      </c>
    </row>
    <row r="1709" spans="1:6" x14ac:dyDescent="0.25">
      <c r="A1709">
        <v>10</v>
      </c>
      <c r="B1709">
        <v>1.3107</v>
      </c>
      <c r="C1709">
        <v>0.77249999999999996</v>
      </c>
      <c r="D1709">
        <v>16.912800000000001</v>
      </c>
      <c r="E1709">
        <v>32.321599999999997</v>
      </c>
      <c r="F1709">
        <v>95</v>
      </c>
    </row>
    <row r="1710" spans="1:6" x14ac:dyDescent="0.25">
      <c r="A1710">
        <v>10</v>
      </c>
      <c r="B1710">
        <v>1.3190999999999999</v>
      </c>
      <c r="C1710">
        <v>1.4434</v>
      </c>
      <c r="D1710">
        <v>15.624599999999999</v>
      </c>
      <c r="E1710">
        <v>31.5732</v>
      </c>
      <c r="F1710">
        <v>100</v>
      </c>
    </row>
    <row r="1711" spans="1:6" x14ac:dyDescent="0.25">
      <c r="A1711">
        <v>8</v>
      </c>
      <c r="B1711">
        <v>8.1643000000000008</v>
      </c>
      <c r="C1711">
        <v>0.67589999999999995</v>
      </c>
      <c r="D1711">
        <v>3.0573999999999999</v>
      </c>
      <c r="E1711">
        <v>6.4512999999999998</v>
      </c>
      <c r="F1711">
        <v>83</v>
      </c>
    </row>
    <row r="1712" spans="1:6" x14ac:dyDescent="0.25">
      <c r="A1712">
        <v>10</v>
      </c>
      <c r="B1712">
        <v>2.5207000000000002</v>
      </c>
      <c r="C1712">
        <v>1.2955000000000001</v>
      </c>
      <c r="D1712">
        <v>9.1243999999999996</v>
      </c>
      <c r="E1712">
        <v>18.7118</v>
      </c>
      <c r="F1712">
        <v>100</v>
      </c>
    </row>
    <row r="1713" spans="1:6" x14ac:dyDescent="0.25">
      <c r="A1713">
        <v>10</v>
      </c>
      <c r="B1713">
        <v>2.8620000000000001</v>
      </c>
      <c r="C1713">
        <v>0.93959999999999999</v>
      </c>
      <c r="D1713">
        <v>12.801</v>
      </c>
      <c r="E1713">
        <v>23.272200000000002</v>
      </c>
      <c r="F1713">
        <v>99</v>
      </c>
    </row>
    <row r="1714" spans="1:6" x14ac:dyDescent="0.25">
      <c r="A1714">
        <v>10</v>
      </c>
      <c r="B1714">
        <v>1.4475</v>
      </c>
      <c r="C1714">
        <v>1.3671</v>
      </c>
      <c r="D1714">
        <v>16.968299999999999</v>
      </c>
      <c r="E1714">
        <v>36.855800000000002</v>
      </c>
      <c r="F1714">
        <v>89</v>
      </c>
    </row>
    <row r="1715" spans="1:6" x14ac:dyDescent="0.25">
      <c r="A1715">
        <v>10</v>
      </c>
      <c r="B1715">
        <v>3.3</v>
      </c>
      <c r="C1715">
        <v>0.65739999999999998</v>
      </c>
      <c r="D1715">
        <v>7.1974</v>
      </c>
      <c r="E1715">
        <v>14.8454</v>
      </c>
      <c r="F1715">
        <v>100</v>
      </c>
    </row>
    <row r="1716" spans="1:6" x14ac:dyDescent="0.25">
      <c r="A1716">
        <v>10</v>
      </c>
      <c r="B1716">
        <v>1.9486000000000001</v>
      </c>
      <c r="C1716">
        <v>1.8466</v>
      </c>
      <c r="D1716">
        <v>10.4497</v>
      </c>
      <c r="E1716">
        <v>22.542200000000001</v>
      </c>
      <c r="F1716">
        <v>98</v>
      </c>
    </row>
    <row r="1717" spans="1:6" x14ac:dyDescent="0.25">
      <c r="A1717">
        <v>9</v>
      </c>
      <c r="B1717">
        <v>2.0851000000000002</v>
      </c>
      <c r="C1717">
        <v>0.36870000000000003</v>
      </c>
      <c r="D1717">
        <v>23.859400000000001</v>
      </c>
      <c r="E1717">
        <v>37.785200000000003</v>
      </c>
      <c r="F1717">
        <v>90</v>
      </c>
    </row>
    <row r="1718" spans="1:6" x14ac:dyDescent="0.25">
      <c r="A1718">
        <v>10</v>
      </c>
      <c r="B1718">
        <v>2.7902999999999998</v>
      </c>
      <c r="C1718">
        <v>0.57279999999999998</v>
      </c>
      <c r="D1718">
        <v>9.0325000000000006</v>
      </c>
      <c r="E1718">
        <v>19.247499999999999</v>
      </c>
      <c r="F1718">
        <v>97</v>
      </c>
    </row>
    <row r="1719" spans="1:6" x14ac:dyDescent="0.25">
      <c r="A1719">
        <v>8</v>
      </c>
      <c r="B1719">
        <v>2.5234000000000001</v>
      </c>
      <c r="C1719">
        <v>0.51119999999999999</v>
      </c>
      <c r="D1719">
        <v>11.237399999999999</v>
      </c>
      <c r="E1719">
        <v>23.71</v>
      </c>
      <c r="F1719">
        <v>100</v>
      </c>
    </row>
    <row r="1720" spans="1:6" x14ac:dyDescent="0.25">
      <c r="A1720">
        <v>9</v>
      </c>
      <c r="B1720">
        <v>3.2944</v>
      </c>
      <c r="C1720">
        <v>0.6704</v>
      </c>
      <c r="D1720">
        <v>7.2157</v>
      </c>
      <c r="E1720">
        <v>14.8794</v>
      </c>
      <c r="F1720">
        <v>100</v>
      </c>
    </row>
    <row r="1721" spans="1:6" x14ac:dyDescent="0.25">
      <c r="A1721">
        <v>10</v>
      </c>
      <c r="B1721">
        <v>0.86360000000000003</v>
      </c>
      <c r="C1721">
        <v>0.32419999999999999</v>
      </c>
      <c r="D1721">
        <v>26.3689</v>
      </c>
      <c r="E1721">
        <v>79.049000000000007</v>
      </c>
      <c r="F1721">
        <v>95</v>
      </c>
    </row>
    <row r="1722" spans="1:6" x14ac:dyDescent="0.25">
      <c r="A1722">
        <v>8</v>
      </c>
      <c r="B1722">
        <v>2.1638999999999999</v>
      </c>
      <c r="C1722">
        <v>0.66879999999999995</v>
      </c>
      <c r="D1722">
        <v>14.482900000000001</v>
      </c>
      <c r="E1722">
        <v>30.070499999999999</v>
      </c>
      <c r="F1722">
        <v>100</v>
      </c>
    </row>
    <row r="1723" spans="1:6" x14ac:dyDescent="0.25">
      <c r="A1723">
        <v>9</v>
      </c>
      <c r="B1723">
        <v>1.1996</v>
      </c>
      <c r="C1723">
        <v>0.66210000000000002</v>
      </c>
      <c r="D1723">
        <v>17.4968</v>
      </c>
      <c r="E1723">
        <v>33.0229</v>
      </c>
      <c r="F1723">
        <v>93</v>
      </c>
    </row>
    <row r="1724" spans="1:6" x14ac:dyDescent="0.25">
      <c r="A1724">
        <v>8</v>
      </c>
      <c r="B1724">
        <v>2.0653999999999999</v>
      </c>
      <c r="C1724">
        <v>1.8708</v>
      </c>
      <c r="D1724">
        <v>9.3923000000000005</v>
      </c>
      <c r="E1724">
        <v>20.1386</v>
      </c>
      <c r="F1724">
        <v>80</v>
      </c>
    </row>
    <row r="1725" spans="1:6" x14ac:dyDescent="0.25">
      <c r="A1725">
        <v>10</v>
      </c>
      <c r="B1725">
        <v>3.4882</v>
      </c>
      <c r="C1725">
        <v>0.85409999999999997</v>
      </c>
      <c r="D1725">
        <v>5.8442999999999996</v>
      </c>
      <c r="E1725">
        <v>11.936</v>
      </c>
      <c r="F1725">
        <v>89</v>
      </c>
    </row>
    <row r="1726" spans="1:6" x14ac:dyDescent="0.25">
      <c r="A1726">
        <v>9</v>
      </c>
      <c r="B1726">
        <v>6.6125999999999996</v>
      </c>
      <c r="C1726">
        <v>2.6627000000000001</v>
      </c>
      <c r="D1726">
        <v>3.2706</v>
      </c>
      <c r="E1726">
        <v>6.6643999999999997</v>
      </c>
      <c r="F1726">
        <v>90</v>
      </c>
    </row>
    <row r="1727" spans="1:6" x14ac:dyDescent="0.25">
      <c r="A1727">
        <v>10</v>
      </c>
      <c r="B1727">
        <v>4.0814000000000004</v>
      </c>
      <c r="C1727">
        <v>0.92959999999999998</v>
      </c>
      <c r="D1727">
        <v>6.9684999999999997</v>
      </c>
      <c r="E1727">
        <v>14.601900000000001</v>
      </c>
      <c r="F1727">
        <v>100</v>
      </c>
    </row>
    <row r="1728" spans="1:6" x14ac:dyDescent="0.25">
      <c r="A1728">
        <v>10</v>
      </c>
      <c r="B1728">
        <v>3.7077</v>
      </c>
      <c r="C1728">
        <v>0.76370000000000005</v>
      </c>
      <c r="D1728">
        <v>7.3986000000000001</v>
      </c>
      <c r="E1728">
        <v>15.9915</v>
      </c>
      <c r="F1728">
        <v>96</v>
      </c>
    </row>
    <row r="1729" spans="1:6" x14ac:dyDescent="0.25">
      <c r="A1729">
        <v>8</v>
      </c>
      <c r="B1729">
        <v>2.1606000000000001</v>
      </c>
      <c r="C1729">
        <v>1.4260999999999999</v>
      </c>
      <c r="D1729">
        <v>10.431699999999999</v>
      </c>
      <c r="E1729">
        <v>20.6557</v>
      </c>
      <c r="F1729">
        <v>80</v>
      </c>
    </row>
    <row r="1730" spans="1:6" x14ac:dyDescent="0.25">
      <c r="A1730">
        <v>8</v>
      </c>
      <c r="B1730">
        <v>2.0324</v>
      </c>
      <c r="C1730">
        <v>1.8772</v>
      </c>
      <c r="D1730">
        <v>9.5759000000000007</v>
      </c>
      <c r="E1730">
        <v>20.8721</v>
      </c>
      <c r="F1730">
        <v>92</v>
      </c>
    </row>
    <row r="1731" spans="1:6" x14ac:dyDescent="0.25">
      <c r="A1731">
        <v>9</v>
      </c>
      <c r="B1731">
        <v>2.9721000000000002</v>
      </c>
      <c r="C1731">
        <v>0.91890000000000005</v>
      </c>
      <c r="D1731">
        <v>7.5807000000000002</v>
      </c>
      <c r="E1731">
        <v>15.786099999999999</v>
      </c>
      <c r="F1731">
        <v>94</v>
      </c>
    </row>
    <row r="1732" spans="1:6" x14ac:dyDescent="0.25">
      <c r="A1732">
        <v>10</v>
      </c>
      <c r="B1732">
        <v>2.7578999999999998</v>
      </c>
      <c r="C1732">
        <v>1.6615</v>
      </c>
      <c r="D1732">
        <v>10.381600000000001</v>
      </c>
      <c r="E1732">
        <v>20.807099999999998</v>
      </c>
      <c r="F1732">
        <v>100</v>
      </c>
    </row>
    <row r="1733" spans="1:6" x14ac:dyDescent="0.25">
      <c r="A1733">
        <v>10</v>
      </c>
      <c r="B1733">
        <v>0.78149999999999997</v>
      </c>
      <c r="C1733">
        <v>0.63880000000000003</v>
      </c>
      <c r="D1733">
        <v>19.088100000000001</v>
      </c>
      <c r="E1733">
        <v>47.954799999999999</v>
      </c>
      <c r="F1733">
        <v>87</v>
      </c>
    </row>
    <row r="1734" spans="1:6" x14ac:dyDescent="0.25">
      <c r="A1734">
        <v>9</v>
      </c>
      <c r="B1734">
        <v>1.1876</v>
      </c>
      <c r="C1734">
        <v>0.77459999999999996</v>
      </c>
      <c r="D1734">
        <v>23.8538</v>
      </c>
      <c r="E1734">
        <v>61.354700000000001</v>
      </c>
      <c r="F1734">
        <v>91</v>
      </c>
    </row>
    <row r="1735" spans="1:6" x14ac:dyDescent="0.25">
      <c r="A1735">
        <v>10</v>
      </c>
      <c r="B1735">
        <v>2.2513999999999998</v>
      </c>
      <c r="C1735">
        <v>1.7276</v>
      </c>
      <c r="D1735">
        <v>11.024699999999999</v>
      </c>
      <c r="E1735">
        <v>22.688099999999999</v>
      </c>
      <c r="F1735">
        <v>80</v>
      </c>
    </row>
    <row r="1736" spans="1:6" x14ac:dyDescent="0.25">
      <c r="A1736">
        <v>10</v>
      </c>
      <c r="B1736">
        <v>8.1128999999999998</v>
      </c>
      <c r="C1736">
        <v>0.4199</v>
      </c>
      <c r="D1736">
        <v>2.9822000000000002</v>
      </c>
      <c r="E1736">
        <v>6.1376999999999997</v>
      </c>
      <c r="F1736">
        <v>100</v>
      </c>
    </row>
    <row r="1737" spans="1:6" x14ac:dyDescent="0.25">
      <c r="A1737">
        <v>9</v>
      </c>
      <c r="B1737">
        <v>3.3170000000000002</v>
      </c>
      <c r="C1737">
        <v>1.4993000000000001</v>
      </c>
      <c r="D1737">
        <v>9.4086999999999996</v>
      </c>
      <c r="E1737">
        <v>19.9072</v>
      </c>
      <c r="F1737">
        <v>88</v>
      </c>
    </row>
    <row r="1738" spans="1:6" x14ac:dyDescent="0.25">
      <c r="A1738">
        <v>10</v>
      </c>
      <c r="B1738">
        <v>0.28720000000000001</v>
      </c>
      <c r="C1738">
        <v>0.49690000000000001</v>
      </c>
      <c r="D1738">
        <v>28.689900000000002</v>
      </c>
      <c r="E1738">
        <v>65.867500000000007</v>
      </c>
      <c r="F1738">
        <v>100</v>
      </c>
    </row>
    <row r="1739" spans="1:6" x14ac:dyDescent="0.25">
      <c r="A1739">
        <v>8</v>
      </c>
      <c r="B1739">
        <v>0.16950000000000001</v>
      </c>
      <c r="C1739">
        <v>0.33079999999999998</v>
      </c>
      <c r="D1739">
        <v>34.714399999999998</v>
      </c>
      <c r="E1739">
        <v>67.183499999999995</v>
      </c>
      <c r="F1739">
        <v>80</v>
      </c>
    </row>
    <row r="1740" spans="1:6" x14ac:dyDescent="0.25">
      <c r="A1740">
        <v>8</v>
      </c>
      <c r="B1740">
        <v>0.62209999999999999</v>
      </c>
      <c r="C1740">
        <v>0.34320000000000001</v>
      </c>
      <c r="D1740">
        <v>25.744800000000001</v>
      </c>
      <c r="E1740">
        <v>63.336500000000001</v>
      </c>
      <c r="F1740">
        <v>100</v>
      </c>
    </row>
    <row r="1741" spans="1:6" x14ac:dyDescent="0.25">
      <c r="A1741">
        <v>9</v>
      </c>
      <c r="B1741">
        <v>1.6519999999999999</v>
      </c>
      <c r="C1741">
        <v>0.88629999999999998</v>
      </c>
      <c r="D1741">
        <v>27.7622</v>
      </c>
      <c r="E1741">
        <v>46.281700000000001</v>
      </c>
      <c r="F1741">
        <v>90</v>
      </c>
    </row>
    <row r="1742" spans="1:6" x14ac:dyDescent="0.25">
      <c r="A1742">
        <v>10</v>
      </c>
      <c r="B1742">
        <v>3.4005999999999998</v>
      </c>
      <c r="C1742">
        <v>0.87619999999999998</v>
      </c>
      <c r="D1742">
        <v>9.5992999999999995</v>
      </c>
      <c r="E1742">
        <v>18.3172</v>
      </c>
      <c r="F1742">
        <v>100</v>
      </c>
    </row>
    <row r="1743" spans="1:6" x14ac:dyDescent="0.25">
      <c r="A1743">
        <v>9</v>
      </c>
      <c r="B1743">
        <v>1.1607000000000001</v>
      </c>
      <c r="C1743">
        <v>0.9284</v>
      </c>
      <c r="D1743">
        <v>14.778</v>
      </c>
      <c r="E1743">
        <v>33.243699999999997</v>
      </c>
      <c r="F1743">
        <v>100</v>
      </c>
    </row>
    <row r="1744" spans="1:6" x14ac:dyDescent="0.25">
      <c r="A1744">
        <v>10</v>
      </c>
      <c r="B1744">
        <v>2.9054000000000002</v>
      </c>
      <c r="C1744">
        <v>1.6840999999999999</v>
      </c>
      <c r="D1744">
        <v>10.581200000000001</v>
      </c>
      <c r="E1744">
        <v>21.863700000000001</v>
      </c>
      <c r="F1744">
        <v>100</v>
      </c>
    </row>
    <row r="1745" spans="1:6" x14ac:dyDescent="0.25">
      <c r="A1745">
        <v>9</v>
      </c>
      <c r="B1745">
        <v>2.3593000000000002</v>
      </c>
      <c r="C1745">
        <v>0.51200000000000001</v>
      </c>
      <c r="D1745">
        <v>12.216100000000001</v>
      </c>
      <c r="E1745">
        <v>25.9222</v>
      </c>
      <c r="F1745">
        <v>93</v>
      </c>
    </row>
    <row r="1746" spans="1:6" x14ac:dyDescent="0.25">
      <c r="A1746">
        <v>10</v>
      </c>
      <c r="B1746">
        <v>6.3262</v>
      </c>
      <c r="C1746">
        <v>1.3547</v>
      </c>
      <c r="D1746">
        <v>4.0911</v>
      </c>
      <c r="E1746">
        <v>8.3082999999999991</v>
      </c>
      <c r="F1746">
        <v>100</v>
      </c>
    </row>
    <row r="1747" spans="1:6" x14ac:dyDescent="0.25">
      <c r="A1747">
        <v>9</v>
      </c>
      <c r="B1747">
        <v>1.5598000000000001</v>
      </c>
      <c r="C1747">
        <v>0.43809999999999999</v>
      </c>
      <c r="D1747">
        <v>20.809100000000001</v>
      </c>
      <c r="E1747">
        <v>39.194499999999998</v>
      </c>
      <c r="F1747">
        <v>94</v>
      </c>
    </row>
    <row r="1748" spans="1:6" x14ac:dyDescent="0.25">
      <c r="A1748">
        <v>10</v>
      </c>
      <c r="B1748">
        <v>4.2454000000000001</v>
      </c>
      <c r="C1748">
        <v>0.4002</v>
      </c>
      <c r="D1748">
        <v>6.4353999999999996</v>
      </c>
      <c r="E1748">
        <v>13.4034</v>
      </c>
      <c r="F1748">
        <v>94</v>
      </c>
    </row>
    <row r="1749" spans="1:6" x14ac:dyDescent="0.25">
      <c r="A1749">
        <v>10</v>
      </c>
      <c r="B1749">
        <v>1.7329000000000001</v>
      </c>
      <c r="C1749">
        <v>1.7765</v>
      </c>
      <c r="D1749">
        <v>11.3531</v>
      </c>
      <c r="E1749">
        <v>24.223199999999999</v>
      </c>
      <c r="F1749">
        <v>100</v>
      </c>
    </row>
    <row r="1750" spans="1:6" x14ac:dyDescent="0.25">
      <c r="A1750">
        <v>10</v>
      </c>
      <c r="B1750">
        <v>1.3194999999999999</v>
      </c>
      <c r="C1750">
        <v>1.2332000000000001</v>
      </c>
      <c r="D1750">
        <v>18.219799999999999</v>
      </c>
      <c r="E1750">
        <v>39.295200000000001</v>
      </c>
      <c r="F1750">
        <v>94</v>
      </c>
    </row>
    <row r="1751" spans="1:6" x14ac:dyDescent="0.25">
      <c r="A1751">
        <v>10</v>
      </c>
      <c r="B1751">
        <v>1.9978</v>
      </c>
      <c r="C1751">
        <v>0.62219999999999998</v>
      </c>
      <c r="D1751">
        <v>16.2578</v>
      </c>
      <c r="E1751">
        <v>33.9452</v>
      </c>
      <c r="F1751">
        <v>93</v>
      </c>
    </row>
    <row r="1752" spans="1:6" x14ac:dyDescent="0.25">
      <c r="A1752">
        <v>9</v>
      </c>
      <c r="B1752">
        <v>1.9086000000000001</v>
      </c>
      <c r="C1752">
        <v>0.69930000000000003</v>
      </c>
      <c r="D1752">
        <v>16.560500000000001</v>
      </c>
      <c r="E1752">
        <v>37.032200000000003</v>
      </c>
      <c r="F1752">
        <v>96</v>
      </c>
    </row>
    <row r="1753" spans="1:6" x14ac:dyDescent="0.25">
      <c r="A1753">
        <v>9</v>
      </c>
      <c r="B1753">
        <v>6.8429000000000002</v>
      </c>
      <c r="C1753">
        <v>2.2490999999999999</v>
      </c>
      <c r="D1753">
        <v>3.6736</v>
      </c>
      <c r="E1753">
        <v>7.4832999999999998</v>
      </c>
      <c r="F1753">
        <v>85</v>
      </c>
    </row>
    <row r="1754" spans="1:6" x14ac:dyDescent="0.25">
      <c r="A1754">
        <v>8</v>
      </c>
      <c r="B1754">
        <v>0.41</v>
      </c>
      <c r="C1754">
        <v>0.27750000000000002</v>
      </c>
      <c r="D1754">
        <v>28.174600000000002</v>
      </c>
      <c r="E1754">
        <v>62.593699999999998</v>
      </c>
      <c r="F1754">
        <v>90</v>
      </c>
    </row>
    <row r="1755" spans="1:6" x14ac:dyDescent="0.25">
      <c r="A1755">
        <v>9</v>
      </c>
      <c r="B1755">
        <v>1.7292000000000001</v>
      </c>
      <c r="C1755">
        <v>0.49640000000000001</v>
      </c>
      <c r="D1755">
        <v>20.633299999999998</v>
      </c>
      <c r="E1755">
        <v>37.679499999999997</v>
      </c>
      <c r="F1755">
        <v>95</v>
      </c>
    </row>
    <row r="1756" spans="1:6" x14ac:dyDescent="0.25">
      <c r="A1756">
        <v>10</v>
      </c>
      <c r="B1756">
        <v>4.4866000000000001</v>
      </c>
      <c r="C1756">
        <v>0.70579999999999998</v>
      </c>
      <c r="D1756">
        <v>5.6479999999999997</v>
      </c>
      <c r="E1756">
        <v>11.5212</v>
      </c>
      <c r="F1756">
        <v>98</v>
      </c>
    </row>
    <row r="1757" spans="1:6" x14ac:dyDescent="0.25">
      <c r="A1757">
        <v>10</v>
      </c>
      <c r="B1757">
        <v>5.1894</v>
      </c>
      <c r="C1757">
        <v>3.831</v>
      </c>
      <c r="D1757">
        <v>4.2984</v>
      </c>
      <c r="E1757">
        <v>8.8280999999999992</v>
      </c>
      <c r="F1757">
        <v>97</v>
      </c>
    </row>
    <row r="1758" spans="1:6" x14ac:dyDescent="0.25">
      <c r="A1758">
        <v>10</v>
      </c>
      <c r="B1758">
        <v>0.47499999999999998</v>
      </c>
      <c r="C1758">
        <v>0.21149999999999999</v>
      </c>
      <c r="D1758">
        <v>28.886500000000002</v>
      </c>
      <c r="E1758">
        <v>58.2117</v>
      </c>
      <c r="F1758">
        <v>100</v>
      </c>
    </row>
    <row r="1759" spans="1:6" x14ac:dyDescent="0.25">
      <c r="A1759">
        <v>10</v>
      </c>
      <c r="B1759">
        <v>1.3678999999999999</v>
      </c>
      <c r="C1759">
        <v>1.4784999999999999</v>
      </c>
      <c r="D1759">
        <v>15.296900000000001</v>
      </c>
      <c r="E1759">
        <v>30.2898</v>
      </c>
      <c r="F1759">
        <v>91</v>
      </c>
    </row>
    <row r="1760" spans="1:6" x14ac:dyDescent="0.25">
      <c r="A1760">
        <v>6</v>
      </c>
      <c r="B1760">
        <v>1.909</v>
      </c>
      <c r="C1760">
        <v>0.29370000000000002</v>
      </c>
      <c r="D1760">
        <v>26.227699999999999</v>
      </c>
      <c r="E1760">
        <v>50.379800000000003</v>
      </c>
      <c r="F1760">
        <v>80</v>
      </c>
    </row>
    <row r="1761" spans="1:6" x14ac:dyDescent="0.25">
      <c r="A1761">
        <v>10</v>
      </c>
      <c r="B1761">
        <v>2.8073999999999999</v>
      </c>
      <c r="C1761">
        <v>1.6711</v>
      </c>
      <c r="D1761">
        <v>10.615</v>
      </c>
      <c r="E1761">
        <v>21.509599999999999</v>
      </c>
      <c r="F1761">
        <v>98</v>
      </c>
    </row>
    <row r="1762" spans="1:6" x14ac:dyDescent="0.25">
      <c r="A1762">
        <v>9</v>
      </c>
      <c r="B1762">
        <v>1.9923999999999999</v>
      </c>
      <c r="C1762">
        <v>1.8597999999999999</v>
      </c>
      <c r="D1762">
        <v>10.010199999999999</v>
      </c>
      <c r="E1762">
        <v>21.4725</v>
      </c>
      <c r="F1762">
        <v>96</v>
      </c>
    </row>
    <row r="1763" spans="1:6" x14ac:dyDescent="0.25">
      <c r="A1763">
        <v>9</v>
      </c>
      <c r="B1763">
        <v>0.44080000000000003</v>
      </c>
      <c r="C1763">
        <v>0.58099999999999996</v>
      </c>
      <c r="D1763">
        <v>32.8782</v>
      </c>
      <c r="E1763">
        <v>57.586799999999997</v>
      </c>
      <c r="F1763">
        <v>87</v>
      </c>
    </row>
    <row r="1764" spans="1:6" x14ac:dyDescent="0.25">
      <c r="A1764">
        <v>7</v>
      </c>
      <c r="B1764">
        <v>0.81079999999999997</v>
      </c>
      <c r="C1764">
        <v>0.28570000000000001</v>
      </c>
      <c r="D1764">
        <v>21.557099999999998</v>
      </c>
      <c r="E1764">
        <v>43.821100000000001</v>
      </c>
      <c r="F1764">
        <v>92</v>
      </c>
    </row>
    <row r="1765" spans="1:6" x14ac:dyDescent="0.25">
      <c r="A1765">
        <v>10</v>
      </c>
      <c r="B1765">
        <v>4.3202999999999996</v>
      </c>
      <c r="C1765">
        <v>0.26700000000000002</v>
      </c>
      <c r="D1765">
        <v>6.8121</v>
      </c>
      <c r="E1765">
        <v>14.359400000000001</v>
      </c>
      <c r="F1765">
        <v>99</v>
      </c>
    </row>
    <row r="1766" spans="1:6" x14ac:dyDescent="0.25">
      <c r="A1766">
        <v>9</v>
      </c>
      <c r="B1766">
        <v>0.37209999999999999</v>
      </c>
      <c r="C1766">
        <v>0.4158</v>
      </c>
      <c r="D1766">
        <v>31.644500000000001</v>
      </c>
      <c r="E1766">
        <v>60.969099999999997</v>
      </c>
      <c r="F1766">
        <v>84</v>
      </c>
    </row>
    <row r="1767" spans="1:6" x14ac:dyDescent="0.25">
      <c r="A1767">
        <v>10</v>
      </c>
      <c r="B1767">
        <v>1.3792</v>
      </c>
      <c r="C1767">
        <v>0.3639</v>
      </c>
      <c r="D1767">
        <v>17.229800000000001</v>
      </c>
      <c r="E1767">
        <v>33.000300000000003</v>
      </c>
      <c r="F1767">
        <v>100</v>
      </c>
    </row>
    <row r="1768" spans="1:6" x14ac:dyDescent="0.25">
      <c r="A1768">
        <v>10</v>
      </c>
      <c r="B1768">
        <v>0.89970000000000006</v>
      </c>
      <c r="C1768">
        <v>0.80189999999999995</v>
      </c>
      <c r="D1768">
        <v>23.3447</v>
      </c>
      <c r="E1768">
        <v>54.108899999999998</v>
      </c>
      <c r="F1768">
        <v>90</v>
      </c>
    </row>
    <row r="1769" spans="1:6" x14ac:dyDescent="0.25">
      <c r="A1769">
        <v>10</v>
      </c>
      <c r="B1769">
        <v>0.7762</v>
      </c>
      <c r="C1769">
        <v>0.85299999999999998</v>
      </c>
      <c r="D1769">
        <v>44.685499999999998</v>
      </c>
      <c r="E1769">
        <v>50.886499999999998</v>
      </c>
      <c r="F1769">
        <v>100</v>
      </c>
    </row>
    <row r="1770" spans="1:6" x14ac:dyDescent="0.25">
      <c r="A1770">
        <v>9</v>
      </c>
      <c r="B1770">
        <v>6.3490000000000002</v>
      </c>
      <c r="C1770">
        <v>1.4026000000000001</v>
      </c>
      <c r="D1770">
        <v>4.0625</v>
      </c>
      <c r="E1770">
        <v>8.2604000000000006</v>
      </c>
      <c r="F1770">
        <v>92</v>
      </c>
    </row>
    <row r="1771" spans="1:6" x14ac:dyDescent="0.25">
      <c r="A1771">
        <v>10</v>
      </c>
      <c r="B1771">
        <v>1.4454</v>
      </c>
      <c r="C1771">
        <v>1.5343</v>
      </c>
      <c r="D1771">
        <v>13.407500000000001</v>
      </c>
      <c r="E1771">
        <v>28.2013</v>
      </c>
      <c r="F1771">
        <v>100</v>
      </c>
    </row>
    <row r="1772" spans="1:6" x14ac:dyDescent="0.25">
      <c r="A1772">
        <v>10</v>
      </c>
      <c r="B1772">
        <v>2.3252999999999999</v>
      </c>
      <c r="C1772">
        <v>1.4992000000000001</v>
      </c>
      <c r="D1772">
        <v>9.6105</v>
      </c>
      <c r="E1772">
        <v>19.674199999999999</v>
      </c>
      <c r="F1772">
        <v>100</v>
      </c>
    </row>
    <row r="1773" spans="1:6" x14ac:dyDescent="0.25">
      <c r="A1773">
        <v>10</v>
      </c>
      <c r="B1773">
        <v>1.6099000000000001</v>
      </c>
      <c r="C1773">
        <v>5.6899999999999999E-2</v>
      </c>
      <c r="D1773">
        <v>15.308199999999999</v>
      </c>
      <c r="E1773">
        <v>30.7286</v>
      </c>
      <c r="F1773">
        <v>97</v>
      </c>
    </row>
    <row r="1774" spans="1:6" x14ac:dyDescent="0.25">
      <c r="A1774">
        <v>9</v>
      </c>
      <c r="B1774">
        <v>0.80789999999999995</v>
      </c>
      <c r="C1774">
        <v>0.86670000000000003</v>
      </c>
      <c r="D1774">
        <v>39.832000000000001</v>
      </c>
      <c r="E1774">
        <v>50.253799999999998</v>
      </c>
      <c r="F1774">
        <v>93</v>
      </c>
    </row>
    <row r="1775" spans="1:6" x14ac:dyDescent="0.25">
      <c r="A1775">
        <v>10</v>
      </c>
      <c r="B1775">
        <v>0.99880000000000002</v>
      </c>
      <c r="C1775">
        <v>0.84870000000000001</v>
      </c>
      <c r="D1775">
        <v>16.491800000000001</v>
      </c>
      <c r="E1775">
        <v>39.796999999999997</v>
      </c>
      <c r="F1775">
        <v>100</v>
      </c>
    </row>
    <row r="1776" spans="1:6" x14ac:dyDescent="0.25">
      <c r="A1776">
        <v>9</v>
      </c>
      <c r="B1776">
        <v>0.32719999999999999</v>
      </c>
      <c r="C1776">
        <v>0.50360000000000005</v>
      </c>
      <c r="D1776">
        <v>29.63</v>
      </c>
      <c r="E1776">
        <v>60.823900000000002</v>
      </c>
      <c r="F1776">
        <v>90</v>
      </c>
    </row>
    <row r="1777" spans="1:6" x14ac:dyDescent="0.25">
      <c r="A1777">
        <v>8</v>
      </c>
      <c r="B1777">
        <v>3.5926</v>
      </c>
      <c r="C1777">
        <v>2.1568000000000001</v>
      </c>
      <c r="D1777">
        <v>6.4509999999999996</v>
      </c>
      <c r="E1777">
        <v>13.636900000000001</v>
      </c>
      <c r="F1777">
        <v>90</v>
      </c>
    </row>
    <row r="1778" spans="1:6" x14ac:dyDescent="0.25">
      <c r="A1778">
        <v>10</v>
      </c>
      <c r="B1778">
        <v>1.8746</v>
      </c>
      <c r="C1778">
        <v>0.35859999999999997</v>
      </c>
      <c r="D1778">
        <v>13.068300000000001</v>
      </c>
      <c r="E1778">
        <v>26.165199999999999</v>
      </c>
      <c r="F1778">
        <v>98</v>
      </c>
    </row>
    <row r="1779" spans="1:6" x14ac:dyDescent="0.25">
      <c r="A1779">
        <v>10</v>
      </c>
      <c r="B1779">
        <v>1.0968</v>
      </c>
      <c r="C1779">
        <v>0.56889999999999996</v>
      </c>
      <c r="D1779">
        <v>18.179200000000002</v>
      </c>
      <c r="E1779">
        <v>35.055999999999997</v>
      </c>
      <c r="F1779">
        <v>100</v>
      </c>
    </row>
    <row r="1780" spans="1:6" x14ac:dyDescent="0.25">
      <c r="A1780">
        <v>10</v>
      </c>
      <c r="B1780">
        <v>2.5205000000000002</v>
      </c>
      <c r="C1780">
        <v>0.1221</v>
      </c>
      <c r="D1780">
        <v>7.9469000000000003</v>
      </c>
      <c r="E1780">
        <v>16.071300000000001</v>
      </c>
      <c r="F1780">
        <v>88</v>
      </c>
    </row>
    <row r="1781" spans="1:6" x14ac:dyDescent="0.25">
      <c r="A1781">
        <v>10</v>
      </c>
      <c r="B1781">
        <v>0.30270000000000002</v>
      </c>
      <c r="C1781">
        <v>0.51239999999999997</v>
      </c>
      <c r="D1781">
        <v>28.345500000000001</v>
      </c>
      <c r="E1781">
        <v>66.115899999999996</v>
      </c>
      <c r="F1781">
        <v>100</v>
      </c>
    </row>
    <row r="1782" spans="1:6" x14ac:dyDescent="0.25">
      <c r="A1782">
        <v>9</v>
      </c>
      <c r="B1782">
        <v>7.0723000000000003</v>
      </c>
      <c r="C1782">
        <v>2.9399000000000002</v>
      </c>
      <c r="D1782">
        <v>3.4563000000000001</v>
      </c>
      <c r="E1782">
        <v>7.0523999999999996</v>
      </c>
      <c r="F1782">
        <v>93</v>
      </c>
    </row>
    <row r="1783" spans="1:6" x14ac:dyDescent="0.25">
      <c r="A1783">
        <v>9</v>
      </c>
      <c r="B1783">
        <v>1.4447000000000001</v>
      </c>
      <c r="C1783">
        <v>0.7329</v>
      </c>
      <c r="D1783">
        <v>15.220499999999999</v>
      </c>
      <c r="E1783">
        <v>27.005199999999999</v>
      </c>
      <c r="F1783">
        <v>96</v>
      </c>
    </row>
    <row r="1784" spans="1:6" x14ac:dyDescent="0.25">
      <c r="A1784">
        <v>10</v>
      </c>
      <c r="B1784">
        <v>1.4288000000000001</v>
      </c>
      <c r="C1784">
        <v>0.71660000000000001</v>
      </c>
      <c r="D1784">
        <v>15.682700000000001</v>
      </c>
      <c r="E1784">
        <v>27.419699999999999</v>
      </c>
      <c r="F1784">
        <v>100</v>
      </c>
    </row>
    <row r="1785" spans="1:6" x14ac:dyDescent="0.25">
      <c r="A1785">
        <v>8</v>
      </c>
      <c r="B1785">
        <v>1.5328999999999999</v>
      </c>
      <c r="C1785">
        <v>0.78049999999999997</v>
      </c>
      <c r="D1785">
        <v>27.970700000000001</v>
      </c>
      <c r="E1785">
        <v>52.616300000000003</v>
      </c>
      <c r="F1785">
        <v>92</v>
      </c>
    </row>
    <row r="1786" spans="1:6" x14ac:dyDescent="0.25">
      <c r="A1786">
        <v>8</v>
      </c>
      <c r="B1786">
        <v>3.4603000000000002</v>
      </c>
      <c r="C1786">
        <v>1.3849</v>
      </c>
      <c r="D1786">
        <v>8.6834000000000007</v>
      </c>
      <c r="E1786">
        <v>20.127400000000002</v>
      </c>
      <c r="F1786">
        <v>92</v>
      </c>
    </row>
    <row r="1787" spans="1:6" x14ac:dyDescent="0.25">
      <c r="A1787">
        <v>10</v>
      </c>
      <c r="B1787">
        <v>3.262</v>
      </c>
      <c r="C1787">
        <v>2.4870999999999999</v>
      </c>
      <c r="D1787">
        <v>6.7891000000000004</v>
      </c>
      <c r="E1787">
        <v>14.030099999999999</v>
      </c>
      <c r="F1787">
        <v>99</v>
      </c>
    </row>
    <row r="1788" spans="1:6" x14ac:dyDescent="0.25">
      <c r="A1788">
        <v>10</v>
      </c>
      <c r="B1788">
        <v>1.147</v>
      </c>
      <c r="C1788">
        <v>1.1996</v>
      </c>
      <c r="D1788">
        <v>20.144500000000001</v>
      </c>
      <c r="E1788">
        <v>36.929299999999998</v>
      </c>
      <c r="F1788">
        <v>95</v>
      </c>
    </row>
    <row r="1789" spans="1:6" x14ac:dyDescent="0.25">
      <c r="A1789">
        <v>10</v>
      </c>
      <c r="B1789">
        <v>3.5838000000000001</v>
      </c>
      <c r="C1789">
        <v>2.3182</v>
      </c>
      <c r="D1789">
        <v>6.4054000000000002</v>
      </c>
      <c r="E1789">
        <v>13.606400000000001</v>
      </c>
      <c r="F1789">
        <v>96</v>
      </c>
    </row>
    <row r="1790" spans="1:6" x14ac:dyDescent="0.25">
      <c r="A1790">
        <v>8</v>
      </c>
      <c r="B1790">
        <v>0.80310000000000004</v>
      </c>
      <c r="C1790">
        <v>0.88400000000000001</v>
      </c>
      <c r="D1790">
        <v>40.1755</v>
      </c>
      <c r="E1790">
        <v>50.043399999999998</v>
      </c>
      <c r="F1790">
        <v>80</v>
      </c>
    </row>
    <row r="1791" spans="1:6" x14ac:dyDescent="0.25">
      <c r="A1791">
        <v>10</v>
      </c>
      <c r="B1791">
        <v>2.2259000000000002</v>
      </c>
      <c r="C1791">
        <v>0.27450000000000002</v>
      </c>
      <c r="D1791">
        <v>12.2829</v>
      </c>
      <c r="E1791">
        <v>26.837900000000001</v>
      </c>
      <c r="F1791">
        <v>100</v>
      </c>
    </row>
    <row r="1792" spans="1:6" x14ac:dyDescent="0.25">
      <c r="A1792">
        <v>10</v>
      </c>
      <c r="B1792">
        <v>0.91590000000000005</v>
      </c>
      <c r="C1792">
        <v>0.4093</v>
      </c>
      <c r="D1792">
        <v>19.898499999999999</v>
      </c>
      <c r="E1792">
        <v>40.334899999999998</v>
      </c>
      <c r="F1792">
        <v>95</v>
      </c>
    </row>
    <row r="1793" spans="1:6" x14ac:dyDescent="0.25">
      <c r="A1793">
        <v>9</v>
      </c>
      <c r="B1793">
        <v>1.4207000000000001</v>
      </c>
      <c r="C1793">
        <v>1.0813999999999999</v>
      </c>
      <c r="D1793">
        <v>20.6814</v>
      </c>
      <c r="E1793">
        <v>44.758099999999999</v>
      </c>
      <c r="F1793">
        <v>94</v>
      </c>
    </row>
    <row r="1794" spans="1:6" x14ac:dyDescent="0.25">
      <c r="A1794">
        <v>10</v>
      </c>
      <c r="B1794">
        <v>4.2282999999999999</v>
      </c>
      <c r="C1794">
        <v>0.38400000000000001</v>
      </c>
      <c r="D1794">
        <v>6.4188999999999998</v>
      </c>
      <c r="E1794">
        <v>13.3431</v>
      </c>
      <c r="F1794">
        <v>95</v>
      </c>
    </row>
    <row r="1795" spans="1:6" x14ac:dyDescent="0.25">
      <c r="A1795">
        <v>10</v>
      </c>
      <c r="B1795">
        <v>0.49969999999999998</v>
      </c>
      <c r="C1795">
        <v>0.40689999999999998</v>
      </c>
      <c r="D1795">
        <v>28.238499999999998</v>
      </c>
      <c r="E1795">
        <v>66.200599999999994</v>
      </c>
      <c r="F1795">
        <v>100</v>
      </c>
    </row>
    <row r="1796" spans="1:6" x14ac:dyDescent="0.25">
      <c r="A1796">
        <v>10</v>
      </c>
      <c r="B1796">
        <v>1.3153999999999999</v>
      </c>
      <c r="C1796">
        <v>1.3498000000000001</v>
      </c>
      <c r="D1796">
        <v>17.091100000000001</v>
      </c>
      <c r="E1796">
        <v>33.997799999999998</v>
      </c>
      <c r="F1796">
        <v>100</v>
      </c>
    </row>
    <row r="1797" spans="1:6" x14ac:dyDescent="0.25">
      <c r="A1797">
        <v>10</v>
      </c>
      <c r="B1797">
        <v>0.1148</v>
      </c>
      <c r="C1797">
        <v>0.27150000000000002</v>
      </c>
      <c r="D1797">
        <v>42.912999999999997</v>
      </c>
      <c r="E1797">
        <v>68.166300000000007</v>
      </c>
      <c r="F1797">
        <v>96</v>
      </c>
    </row>
    <row r="1798" spans="1:6" x14ac:dyDescent="0.25">
      <c r="A1798">
        <v>10</v>
      </c>
      <c r="B1798">
        <v>2.3321999999999998</v>
      </c>
      <c r="C1798">
        <v>5.5E-2</v>
      </c>
      <c r="D1798">
        <v>11.3523</v>
      </c>
      <c r="E1798">
        <v>24.522099999999998</v>
      </c>
      <c r="F1798">
        <v>90</v>
      </c>
    </row>
    <row r="1799" spans="1:6" x14ac:dyDescent="0.25">
      <c r="A1799">
        <v>10</v>
      </c>
      <c r="B1799">
        <v>3.6286</v>
      </c>
      <c r="C1799">
        <v>0.84989999999999999</v>
      </c>
      <c r="D1799">
        <v>7.6371000000000002</v>
      </c>
      <c r="E1799">
        <v>15.856999999999999</v>
      </c>
      <c r="F1799">
        <v>98</v>
      </c>
    </row>
    <row r="1800" spans="1:6" x14ac:dyDescent="0.25">
      <c r="A1800">
        <v>8</v>
      </c>
      <c r="B1800">
        <v>1.8591</v>
      </c>
      <c r="C1800">
        <v>0.3967</v>
      </c>
      <c r="D1800">
        <v>23.966799999999999</v>
      </c>
      <c r="E1800">
        <v>41.239800000000002</v>
      </c>
      <c r="F1800">
        <v>92</v>
      </c>
    </row>
    <row r="1801" spans="1:6" x14ac:dyDescent="0.25">
      <c r="A1801">
        <v>10</v>
      </c>
      <c r="B1801">
        <v>4.2984</v>
      </c>
      <c r="C1801">
        <v>0.41880000000000001</v>
      </c>
      <c r="D1801">
        <v>5.2935999999999996</v>
      </c>
      <c r="E1801">
        <v>11.201499999999999</v>
      </c>
      <c r="F1801">
        <v>100</v>
      </c>
    </row>
    <row r="1802" spans="1:6" x14ac:dyDescent="0.25">
      <c r="A1802">
        <v>8</v>
      </c>
      <c r="B1802">
        <v>4.0944000000000003</v>
      </c>
      <c r="C1802">
        <v>0.27910000000000001</v>
      </c>
      <c r="D1802">
        <v>5.8493000000000004</v>
      </c>
      <c r="E1802">
        <v>11.989100000000001</v>
      </c>
      <c r="F1802">
        <v>93</v>
      </c>
    </row>
    <row r="1803" spans="1:6" x14ac:dyDescent="0.25">
      <c r="A1803">
        <v>9</v>
      </c>
      <c r="B1803">
        <v>1.5488</v>
      </c>
      <c r="C1803">
        <v>1.0230999999999999</v>
      </c>
      <c r="D1803">
        <v>22.3246</v>
      </c>
      <c r="E1803">
        <v>46.6068</v>
      </c>
      <c r="F1803">
        <v>88</v>
      </c>
    </row>
    <row r="1804" spans="1:6" x14ac:dyDescent="0.25">
      <c r="A1804">
        <v>9</v>
      </c>
      <c r="B1804">
        <v>7.7595000000000001</v>
      </c>
      <c r="C1804">
        <v>3.6254</v>
      </c>
      <c r="D1804">
        <v>3.0476999999999999</v>
      </c>
      <c r="E1804">
        <v>6.3277000000000001</v>
      </c>
      <c r="F1804">
        <v>100</v>
      </c>
    </row>
    <row r="1805" spans="1:6" x14ac:dyDescent="0.25">
      <c r="A1805">
        <v>10</v>
      </c>
      <c r="B1805">
        <v>4.3122999999999996</v>
      </c>
      <c r="C1805">
        <v>0.47289999999999999</v>
      </c>
      <c r="D1805">
        <v>6.3787000000000003</v>
      </c>
      <c r="E1805">
        <v>13.280099999999999</v>
      </c>
      <c r="F1805">
        <v>100</v>
      </c>
    </row>
    <row r="1806" spans="1:6" x14ac:dyDescent="0.25">
      <c r="A1806">
        <v>10</v>
      </c>
      <c r="B1806">
        <v>3.9571000000000001</v>
      </c>
      <c r="C1806">
        <v>0.62739999999999996</v>
      </c>
      <c r="D1806">
        <v>7.6063000000000001</v>
      </c>
      <c r="E1806">
        <v>15.5968</v>
      </c>
      <c r="F1806">
        <v>99</v>
      </c>
    </row>
    <row r="1807" spans="1:6" x14ac:dyDescent="0.25">
      <c r="A1807">
        <v>9</v>
      </c>
      <c r="B1807">
        <v>1.8351</v>
      </c>
      <c r="C1807">
        <v>1.8978999999999999</v>
      </c>
      <c r="D1807">
        <v>10.853</v>
      </c>
      <c r="E1807">
        <v>23.827500000000001</v>
      </c>
      <c r="F1807">
        <v>91</v>
      </c>
    </row>
    <row r="1808" spans="1:6" x14ac:dyDescent="0.25">
      <c r="A1808">
        <v>10</v>
      </c>
      <c r="B1808">
        <v>2.3834</v>
      </c>
      <c r="C1808">
        <v>1.4036999999999999</v>
      </c>
      <c r="D1808">
        <v>10.3498</v>
      </c>
      <c r="E1808">
        <v>20.188400000000001</v>
      </c>
      <c r="F1808">
        <v>98</v>
      </c>
    </row>
    <row r="1809" spans="1:6" x14ac:dyDescent="0.25">
      <c r="A1809">
        <v>8</v>
      </c>
      <c r="B1809">
        <v>6.9261999999999997</v>
      </c>
      <c r="C1809">
        <v>2.4973000000000001</v>
      </c>
      <c r="D1809">
        <v>3.6023999999999998</v>
      </c>
      <c r="E1809">
        <v>7.3541999999999996</v>
      </c>
      <c r="F1809">
        <v>97</v>
      </c>
    </row>
    <row r="1810" spans="1:6" x14ac:dyDescent="0.25">
      <c r="A1810">
        <v>10</v>
      </c>
      <c r="B1810">
        <v>4.2206000000000001</v>
      </c>
      <c r="C1810">
        <v>0.312</v>
      </c>
      <c r="D1810">
        <v>5.3715999999999999</v>
      </c>
      <c r="E1810">
        <v>11.7827</v>
      </c>
      <c r="F1810">
        <v>100</v>
      </c>
    </row>
    <row r="1811" spans="1:6" x14ac:dyDescent="0.25">
      <c r="A1811">
        <v>9</v>
      </c>
      <c r="B1811">
        <v>4.3026</v>
      </c>
      <c r="C1811">
        <v>2.6278999999999999</v>
      </c>
      <c r="D1811">
        <v>4.806</v>
      </c>
      <c r="E1811">
        <v>9.9578000000000007</v>
      </c>
      <c r="F1811">
        <v>97</v>
      </c>
    </row>
    <row r="1812" spans="1:6" x14ac:dyDescent="0.25">
      <c r="A1812">
        <v>10</v>
      </c>
      <c r="B1812">
        <v>4.7473999999999998</v>
      </c>
      <c r="C1812">
        <v>1.9725999999999999</v>
      </c>
      <c r="D1812">
        <v>4.5171000000000001</v>
      </c>
      <c r="E1812">
        <v>9.2116000000000007</v>
      </c>
      <c r="F1812">
        <v>90</v>
      </c>
    </row>
    <row r="1813" spans="1:6" x14ac:dyDescent="0.25">
      <c r="A1813">
        <v>10</v>
      </c>
      <c r="B1813">
        <v>1.5378000000000001</v>
      </c>
      <c r="C1813">
        <v>1.4641</v>
      </c>
      <c r="D1813">
        <v>16.0806</v>
      </c>
      <c r="E1813">
        <v>34.882300000000001</v>
      </c>
      <c r="F1813">
        <v>100</v>
      </c>
    </row>
    <row r="1814" spans="1:6" x14ac:dyDescent="0.25">
      <c r="A1814">
        <v>9</v>
      </c>
      <c r="B1814">
        <v>4.9325000000000001</v>
      </c>
      <c r="C1814">
        <v>0.99909999999999999</v>
      </c>
      <c r="D1814">
        <v>4.9217000000000004</v>
      </c>
      <c r="E1814">
        <v>10.071</v>
      </c>
      <c r="F1814">
        <v>85</v>
      </c>
    </row>
    <row r="1815" spans="1:6" x14ac:dyDescent="0.25">
      <c r="A1815">
        <v>10</v>
      </c>
      <c r="B1815">
        <v>1.0802</v>
      </c>
      <c r="C1815">
        <v>0.85650000000000004</v>
      </c>
      <c r="D1815">
        <v>15.525700000000001</v>
      </c>
      <c r="E1815">
        <v>35.3596</v>
      </c>
      <c r="F1815">
        <v>98</v>
      </c>
    </row>
    <row r="1816" spans="1:6" x14ac:dyDescent="0.25">
      <c r="A1816">
        <v>8</v>
      </c>
      <c r="B1816">
        <v>4.7328999999999999</v>
      </c>
      <c r="C1816">
        <v>1.4715</v>
      </c>
      <c r="D1816">
        <v>4.4965000000000002</v>
      </c>
      <c r="E1816">
        <v>9.1658000000000008</v>
      </c>
      <c r="F1816">
        <v>87</v>
      </c>
    </row>
    <row r="1817" spans="1:6" x14ac:dyDescent="0.25">
      <c r="A1817">
        <v>9</v>
      </c>
      <c r="B1817">
        <v>1.3386</v>
      </c>
      <c r="C1817">
        <v>1.2924</v>
      </c>
      <c r="D1817">
        <v>17.375399999999999</v>
      </c>
      <c r="E1817">
        <v>37.892299999999999</v>
      </c>
      <c r="F1817">
        <v>80</v>
      </c>
    </row>
    <row r="1818" spans="1:6" x14ac:dyDescent="0.25">
      <c r="A1818">
        <v>9</v>
      </c>
      <c r="B1818">
        <v>1.3280000000000001</v>
      </c>
      <c r="C1818">
        <v>1.2541</v>
      </c>
      <c r="D1818">
        <v>17.888400000000001</v>
      </c>
      <c r="E1818">
        <v>38.339799999999997</v>
      </c>
      <c r="F1818">
        <v>97</v>
      </c>
    </row>
    <row r="1819" spans="1:6" x14ac:dyDescent="0.25">
      <c r="A1819">
        <v>10</v>
      </c>
      <c r="B1819">
        <v>1.0506</v>
      </c>
      <c r="C1819">
        <v>0.55879999999999996</v>
      </c>
      <c r="D1819">
        <v>18.670100000000001</v>
      </c>
      <c r="E1819">
        <v>36.729399999999998</v>
      </c>
      <c r="F1819">
        <v>95</v>
      </c>
    </row>
    <row r="1820" spans="1:6" x14ac:dyDescent="0.25">
      <c r="A1820">
        <v>10</v>
      </c>
      <c r="B1820">
        <v>2.4283999999999999</v>
      </c>
      <c r="C1820">
        <v>1.7472000000000001</v>
      </c>
      <c r="D1820">
        <v>9.1463000000000001</v>
      </c>
      <c r="E1820">
        <v>18.4312</v>
      </c>
      <c r="F1820">
        <v>100</v>
      </c>
    </row>
    <row r="1821" spans="1:6" x14ac:dyDescent="0.25">
      <c r="A1821">
        <v>10</v>
      </c>
      <c r="B1821">
        <v>1.4238999999999999</v>
      </c>
      <c r="C1821">
        <v>0.1089</v>
      </c>
      <c r="D1821">
        <v>30.841699999999999</v>
      </c>
      <c r="E1821">
        <v>47.7027</v>
      </c>
      <c r="F1821">
        <v>91</v>
      </c>
    </row>
    <row r="1822" spans="1:6" x14ac:dyDescent="0.25">
      <c r="A1822">
        <v>10</v>
      </c>
      <c r="B1822">
        <v>0.89470000000000005</v>
      </c>
      <c r="C1822">
        <v>0.38419999999999999</v>
      </c>
      <c r="D1822">
        <v>20.177499999999998</v>
      </c>
      <c r="E1822">
        <v>40.969099999999997</v>
      </c>
      <c r="F1822">
        <v>100</v>
      </c>
    </row>
    <row r="1823" spans="1:6" x14ac:dyDescent="0.25">
      <c r="A1823">
        <v>9</v>
      </c>
      <c r="B1823">
        <v>7.5403000000000002</v>
      </c>
      <c r="C1823">
        <v>3.1044</v>
      </c>
      <c r="D1823">
        <v>3.2856000000000001</v>
      </c>
      <c r="E1823">
        <v>6.6853999999999996</v>
      </c>
      <c r="F1823">
        <v>84</v>
      </c>
    </row>
    <row r="1824" spans="1:6" x14ac:dyDescent="0.25">
      <c r="A1824">
        <v>10</v>
      </c>
      <c r="B1824">
        <v>2.6126999999999998</v>
      </c>
      <c r="C1824">
        <v>0.30830000000000002</v>
      </c>
      <c r="D1824">
        <v>10.2712</v>
      </c>
      <c r="E1824">
        <v>22.052399999999999</v>
      </c>
      <c r="F1824">
        <v>89</v>
      </c>
    </row>
    <row r="1825" spans="1:6" x14ac:dyDescent="0.25">
      <c r="A1825">
        <v>9</v>
      </c>
      <c r="B1825">
        <v>1.952</v>
      </c>
      <c r="C1825">
        <v>0.65569999999999995</v>
      </c>
      <c r="D1825">
        <v>16.4678</v>
      </c>
      <c r="E1825">
        <v>34.819800000000001</v>
      </c>
      <c r="F1825">
        <v>84</v>
      </c>
    </row>
    <row r="1826" spans="1:6" x14ac:dyDescent="0.25">
      <c r="A1826">
        <v>10</v>
      </c>
      <c r="B1826">
        <v>3.5419</v>
      </c>
      <c r="C1826">
        <v>0.45269999999999999</v>
      </c>
      <c r="D1826">
        <v>7.6271000000000004</v>
      </c>
      <c r="E1826">
        <v>16.060600000000001</v>
      </c>
      <c r="F1826">
        <v>100</v>
      </c>
    </row>
    <row r="1827" spans="1:6" x14ac:dyDescent="0.25">
      <c r="A1827">
        <v>10</v>
      </c>
      <c r="B1827">
        <v>2.5238</v>
      </c>
      <c r="C1827">
        <v>1.4688000000000001</v>
      </c>
      <c r="D1827">
        <v>9.1767000000000003</v>
      </c>
      <c r="E1827">
        <v>18.889900000000001</v>
      </c>
      <c r="F1827">
        <v>100</v>
      </c>
    </row>
    <row r="1828" spans="1:6" x14ac:dyDescent="0.25">
      <c r="A1828">
        <v>10</v>
      </c>
      <c r="B1828">
        <v>2.2867999999999999</v>
      </c>
      <c r="C1828">
        <v>0.45960000000000001</v>
      </c>
      <c r="D1828">
        <v>14.7173</v>
      </c>
      <c r="E1828">
        <v>29.9634</v>
      </c>
      <c r="F1828">
        <v>60</v>
      </c>
    </row>
    <row r="1829" spans="1:6" x14ac:dyDescent="0.25">
      <c r="A1829">
        <v>10</v>
      </c>
      <c r="B1829">
        <v>2.2927</v>
      </c>
      <c r="C1829">
        <v>0.55889999999999995</v>
      </c>
      <c r="D1829">
        <v>14.143800000000001</v>
      </c>
      <c r="E1829">
        <v>28.930499999999999</v>
      </c>
      <c r="F1829">
        <v>96</v>
      </c>
    </row>
    <row r="1830" spans="1:6" x14ac:dyDescent="0.25">
      <c r="A1830">
        <v>4</v>
      </c>
      <c r="B1830">
        <v>2.1238999999999999</v>
      </c>
      <c r="C1830">
        <v>0.41539999999999999</v>
      </c>
      <c r="D1830">
        <v>16.611999999999998</v>
      </c>
      <c r="E1830">
        <v>33.012099999999997</v>
      </c>
      <c r="F1830">
        <v>80</v>
      </c>
    </row>
    <row r="1831" spans="1:6" x14ac:dyDescent="0.25">
      <c r="A1831">
        <v>10</v>
      </c>
      <c r="B1831">
        <v>1.9558</v>
      </c>
      <c r="C1831">
        <v>0.73950000000000005</v>
      </c>
      <c r="D1831">
        <v>15.7667</v>
      </c>
      <c r="E1831">
        <v>34.040700000000001</v>
      </c>
      <c r="F1831">
        <v>93</v>
      </c>
    </row>
    <row r="1832" spans="1:6" x14ac:dyDescent="0.25">
      <c r="A1832">
        <v>10</v>
      </c>
      <c r="B1832">
        <v>2.9378000000000002</v>
      </c>
      <c r="C1832">
        <v>1.4830000000000001</v>
      </c>
      <c r="D1832">
        <v>9.2108000000000008</v>
      </c>
      <c r="E1832">
        <v>18.716999999999999</v>
      </c>
      <c r="F1832">
        <v>100</v>
      </c>
    </row>
    <row r="1833" spans="1:6" x14ac:dyDescent="0.25">
      <c r="A1833">
        <v>10</v>
      </c>
      <c r="B1833">
        <v>1.0468999999999999</v>
      </c>
      <c r="C1833">
        <v>0.57040000000000002</v>
      </c>
      <c r="D1833">
        <v>25.226400000000002</v>
      </c>
      <c r="E1833">
        <v>73.973299999999995</v>
      </c>
      <c r="F1833">
        <v>100</v>
      </c>
    </row>
    <row r="1834" spans="1:6" x14ac:dyDescent="0.25">
      <c r="A1834">
        <v>10</v>
      </c>
      <c r="B1834">
        <v>5.5296000000000003</v>
      </c>
      <c r="C1834">
        <v>0.65039999999999998</v>
      </c>
      <c r="D1834">
        <v>4.9568000000000003</v>
      </c>
      <c r="E1834">
        <v>10.1424</v>
      </c>
      <c r="F1834">
        <v>95</v>
      </c>
    </row>
    <row r="1835" spans="1:6" x14ac:dyDescent="0.25">
      <c r="A1835">
        <v>9</v>
      </c>
      <c r="B1835">
        <v>6.4813999999999998</v>
      </c>
      <c r="C1835">
        <v>0.15820000000000001</v>
      </c>
      <c r="D1835">
        <v>3.8574999999999999</v>
      </c>
      <c r="E1835">
        <v>7.9625000000000004</v>
      </c>
      <c r="F1835">
        <v>86</v>
      </c>
    </row>
    <row r="1836" spans="1:6" x14ac:dyDescent="0.25">
      <c r="A1836">
        <v>10</v>
      </c>
      <c r="B1836">
        <v>0.96240000000000003</v>
      </c>
      <c r="C1836">
        <v>0.95620000000000005</v>
      </c>
      <c r="D1836">
        <v>24.6678</v>
      </c>
      <c r="E1836">
        <v>48.991599999999998</v>
      </c>
      <c r="F1836">
        <v>99</v>
      </c>
    </row>
    <row r="1837" spans="1:6" x14ac:dyDescent="0.25">
      <c r="A1837">
        <v>10</v>
      </c>
      <c r="B1837">
        <v>4.1999000000000004</v>
      </c>
      <c r="C1837">
        <v>0.44750000000000001</v>
      </c>
      <c r="D1837">
        <v>7.0269000000000004</v>
      </c>
      <c r="E1837">
        <v>14.3565</v>
      </c>
      <c r="F1837">
        <v>100</v>
      </c>
    </row>
    <row r="1838" spans="1:6" x14ac:dyDescent="0.25">
      <c r="A1838">
        <v>10</v>
      </c>
      <c r="B1838">
        <v>0.22239999999999999</v>
      </c>
      <c r="C1838">
        <v>0.4506</v>
      </c>
      <c r="D1838">
        <v>36.677900000000001</v>
      </c>
      <c r="E1838">
        <v>71.117199999999997</v>
      </c>
      <c r="F1838">
        <v>94</v>
      </c>
    </row>
    <row r="1839" spans="1:6" x14ac:dyDescent="0.25">
      <c r="A1839">
        <v>9</v>
      </c>
      <c r="B1839">
        <v>1.5115000000000001</v>
      </c>
      <c r="C1839">
        <v>0.39879999999999999</v>
      </c>
      <c r="D1839">
        <v>16.222999999999999</v>
      </c>
      <c r="E1839">
        <v>30.683</v>
      </c>
      <c r="F1839">
        <v>100</v>
      </c>
    </row>
    <row r="1840" spans="1:6" x14ac:dyDescent="0.25">
      <c r="A1840">
        <v>10</v>
      </c>
      <c r="B1840">
        <v>1.0622</v>
      </c>
      <c r="C1840">
        <v>0.25140000000000001</v>
      </c>
      <c r="D1840">
        <v>21.898700000000002</v>
      </c>
      <c r="E1840">
        <v>45.291200000000003</v>
      </c>
      <c r="F1840">
        <v>100</v>
      </c>
    </row>
    <row r="1841" spans="1:6" x14ac:dyDescent="0.25">
      <c r="A1841">
        <v>9</v>
      </c>
      <c r="B1841">
        <v>7.1456999999999997</v>
      </c>
      <c r="C1841">
        <v>2.7595999999999998</v>
      </c>
      <c r="D1841">
        <v>3.4748000000000001</v>
      </c>
      <c r="E1841">
        <v>7.0804</v>
      </c>
      <c r="F1841">
        <v>84</v>
      </c>
    </row>
    <row r="1842" spans="1:6" x14ac:dyDescent="0.25">
      <c r="A1842">
        <v>9</v>
      </c>
      <c r="B1842">
        <v>1.8382000000000001</v>
      </c>
      <c r="C1842">
        <v>1.748</v>
      </c>
      <c r="D1842">
        <v>15.0296</v>
      </c>
      <c r="E1842">
        <v>34.556399999999996</v>
      </c>
      <c r="F1842">
        <v>100</v>
      </c>
    </row>
    <row r="1843" spans="1:6" x14ac:dyDescent="0.25">
      <c r="A1843">
        <v>10</v>
      </c>
      <c r="B1843">
        <v>3.8797000000000001</v>
      </c>
      <c r="C1843">
        <v>1.0128999999999999</v>
      </c>
      <c r="D1843">
        <v>7.4131999999999998</v>
      </c>
      <c r="E1843">
        <v>16.270900000000001</v>
      </c>
      <c r="F1843">
        <v>100</v>
      </c>
    </row>
    <row r="1844" spans="1:6" x14ac:dyDescent="0.25">
      <c r="A1844">
        <v>7</v>
      </c>
      <c r="B1844">
        <v>3.673</v>
      </c>
      <c r="C1844">
        <v>0.69530000000000003</v>
      </c>
      <c r="D1844">
        <v>7.4298000000000002</v>
      </c>
      <c r="E1844">
        <v>15.474299999999999</v>
      </c>
      <c r="F1844">
        <v>80</v>
      </c>
    </row>
    <row r="1845" spans="1:6" x14ac:dyDescent="0.25">
      <c r="A1845">
        <v>10</v>
      </c>
      <c r="B1845">
        <v>2.2717000000000001</v>
      </c>
      <c r="C1845">
        <v>0.27650000000000002</v>
      </c>
      <c r="D1845">
        <v>11.1531</v>
      </c>
      <c r="E1845">
        <v>23.429400000000001</v>
      </c>
      <c r="F1845">
        <v>100</v>
      </c>
    </row>
    <row r="1846" spans="1:6" x14ac:dyDescent="0.25">
      <c r="A1846">
        <v>10</v>
      </c>
      <c r="B1846">
        <v>9.8246000000000002</v>
      </c>
      <c r="C1846">
        <v>0.45650000000000002</v>
      </c>
      <c r="D1846">
        <v>2.5049999999999999</v>
      </c>
      <c r="E1846">
        <v>5.1529999999999996</v>
      </c>
      <c r="F1846">
        <v>94</v>
      </c>
    </row>
    <row r="1847" spans="1:6" x14ac:dyDescent="0.25">
      <c r="A1847">
        <v>8</v>
      </c>
      <c r="B1847">
        <v>3.5573999999999999</v>
      </c>
      <c r="C1847">
        <v>0.99739999999999995</v>
      </c>
      <c r="D1847">
        <v>8.8508999999999993</v>
      </c>
      <c r="E1847">
        <v>17.301100000000002</v>
      </c>
      <c r="F1847">
        <v>89</v>
      </c>
    </row>
    <row r="1848" spans="1:6" x14ac:dyDescent="0.25">
      <c r="A1848">
        <v>7</v>
      </c>
      <c r="B1848">
        <v>2.8651</v>
      </c>
      <c r="C1848">
        <v>0.69489999999999996</v>
      </c>
      <c r="D1848">
        <v>11.0307</v>
      </c>
      <c r="E1848">
        <v>24.160299999999999</v>
      </c>
      <c r="F1848">
        <v>80</v>
      </c>
    </row>
    <row r="1849" spans="1:6" x14ac:dyDescent="0.25">
      <c r="A1849">
        <v>10</v>
      </c>
      <c r="B1849">
        <v>0.91459999999999997</v>
      </c>
      <c r="C1849">
        <v>0.40870000000000001</v>
      </c>
      <c r="D1849">
        <v>19.914400000000001</v>
      </c>
      <c r="E1849">
        <v>40.390500000000003</v>
      </c>
      <c r="F1849">
        <v>80</v>
      </c>
    </row>
    <row r="1850" spans="1:6" x14ac:dyDescent="0.25">
      <c r="A1850">
        <v>10</v>
      </c>
      <c r="B1850">
        <v>4.0313999999999997</v>
      </c>
      <c r="C1850">
        <v>2.7136999999999998</v>
      </c>
      <c r="D1850">
        <v>5.1047000000000002</v>
      </c>
      <c r="E1850">
        <v>10.635400000000001</v>
      </c>
      <c r="F1850">
        <v>100</v>
      </c>
    </row>
    <row r="1851" spans="1:6" x14ac:dyDescent="0.25">
      <c r="A1851">
        <v>10</v>
      </c>
      <c r="B1851">
        <v>0.26129999999999998</v>
      </c>
      <c r="C1851">
        <v>0.49130000000000001</v>
      </c>
      <c r="D1851">
        <v>31.635999999999999</v>
      </c>
      <c r="E1851">
        <v>73.009799999999998</v>
      </c>
      <c r="F1851">
        <v>93</v>
      </c>
    </row>
    <row r="1852" spans="1:6" x14ac:dyDescent="0.25">
      <c r="A1852">
        <v>10</v>
      </c>
      <c r="B1852">
        <v>2.9481999999999999</v>
      </c>
      <c r="C1852">
        <v>0.97589999999999999</v>
      </c>
      <c r="D1852">
        <v>8.2904999999999998</v>
      </c>
      <c r="E1852">
        <v>17.923100000000002</v>
      </c>
      <c r="F1852">
        <v>100</v>
      </c>
    </row>
    <row r="1853" spans="1:6" x14ac:dyDescent="0.25">
      <c r="A1853">
        <v>8</v>
      </c>
      <c r="B1853">
        <v>2.6272000000000002</v>
      </c>
      <c r="C1853">
        <v>0.84570000000000001</v>
      </c>
      <c r="D1853">
        <v>9.3071000000000002</v>
      </c>
      <c r="E1853">
        <v>19.5151</v>
      </c>
      <c r="F1853">
        <v>100</v>
      </c>
    </row>
    <row r="1854" spans="1:6" x14ac:dyDescent="0.25">
      <c r="A1854">
        <v>10</v>
      </c>
      <c r="B1854">
        <v>1.8202</v>
      </c>
      <c r="C1854">
        <v>0.2137</v>
      </c>
      <c r="D1854">
        <v>13.571899999999999</v>
      </c>
      <c r="E1854">
        <v>27.388400000000001</v>
      </c>
      <c r="F1854">
        <v>100</v>
      </c>
    </row>
    <row r="1855" spans="1:6" x14ac:dyDescent="0.25">
      <c r="A1855">
        <v>10</v>
      </c>
      <c r="B1855">
        <v>1.8842000000000001</v>
      </c>
      <c r="C1855">
        <v>0.32569999999999999</v>
      </c>
      <c r="D1855">
        <v>27.2333</v>
      </c>
      <c r="E1855">
        <v>46.308</v>
      </c>
      <c r="F1855">
        <v>100</v>
      </c>
    </row>
    <row r="1856" spans="1:6" x14ac:dyDescent="0.25">
      <c r="A1856">
        <v>10</v>
      </c>
      <c r="B1856">
        <v>4.0298999999999996</v>
      </c>
      <c r="C1856">
        <v>1.8956999999999999</v>
      </c>
      <c r="D1856">
        <v>5.2803000000000004</v>
      </c>
      <c r="E1856">
        <v>10.7638</v>
      </c>
      <c r="F1856">
        <v>100</v>
      </c>
    </row>
    <row r="1857" spans="1:6" x14ac:dyDescent="0.25">
      <c r="A1857">
        <v>8</v>
      </c>
      <c r="B1857">
        <v>1.5790999999999999</v>
      </c>
      <c r="C1857">
        <v>0.1147</v>
      </c>
      <c r="D1857">
        <v>15.8925</v>
      </c>
      <c r="E1857">
        <v>32.276499999999999</v>
      </c>
      <c r="F1857">
        <v>94</v>
      </c>
    </row>
    <row r="1858" spans="1:6" x14ac:dyDescent="0.25">
      <c r="A1858">
        <v>9</v>
      </c>
      <c r="B1858">
        <v>8.2477</v>
      </c>
      <c r="C1858">
        <v>0.4995</v>
      </c>
      <c r="D1858">
        <v>3.0325000000000002</v>
      </c>
      <c r="E1858">
        <v>6.4123000000000001</v>
      </c>
      <c r="F1858">
        <v>80</v>
      </c>
    </row>
    <row r="1859" spans="1:6" x14ac:dyDescent="0.25">
      <c r="A1859">
        <v>10</v>
      </c>
      <c r="B1859">
        <v>1.9006000000000001</v>
      </c>
      <c r="C1859">
        <v>1.6409</v>
      </c>
      <c r="D1859">
        <v>15.2973</v>
      </c>
      <c r="E1859">
        <v>31.015000000000001</v>
      </c>
      <c r="F1859">
        <v>100</v>
      </c>
    </row>
    <row r="1860" spans="1:6" x14ac:dyDescent="0.25">
      <c r="A1860">
        <v>10</v>
      </c>
      <c r="B1860">
        <v>5.9154</v>
      </c>
      <c r="C1860">
        <v>1.3342000000000001</v>
      </c>
      <c r="D1860">
        <v>4.3287000000000004</v>
      </c>
      <c r="E1860">
        <v>8.8261000000000003</v>
      </c>
      <c r="F1860">
        <v>97</v>
      </c>
    </row>
    <row r="1861" spans="1:6" x14ac:dyDescent="0.25">
      <c r="A1861">
        <v>10</v>
      </c>
      <c r="B1861">
        <v>4.1993999999999998</v>
      </c>
      <c r="C1861">
        <v>3.0333000000000001</v>
      </c>
      <c r="D1861">
        <v>4.9234</v>
      </c>
      <c r="E1861">
        <v>10.2454</v>
      </c>
      <c r="F1861">
        <v>80</v>
      </c>
    </row>
    <row r="1862" spans="1:6" x14ac:dyDescent="0.25">
      <c r="A1862">
        <v>10</v>
      </c>
      <c r="B1862">
        <v>2.0678000000000001</v>
      </c>
      <c r="C1862">
        <v>0.22570000000000001</v>
      </c>
      <c r="D1862">
        <v>22.4361</v>
      </c>
      <c r="E1862">
        <v>41.130299999999998</v>
      </c>
      <c r="F1862">
        <v>90</v>
      </c>
    </row>
    <row r="1863" spans="1:6" x14ac:dyDescent="0.25">
      <c r="A1863">
        <v>10</v>
      </c>
      <c r="B1863">
        <v>0.83679999999999999</v>
      </c>
      <c r="C1863">
        <v>0.66569999999999996</v>
      </c>
      <c r="D1863">
        <v>25.198</v>
      </c>
      <c r="E1863">
        <v>59.329799999999999</v>
      </c>
      <c r="F1863">
        <v>88</v>
      </c>
    </row>
    <row r="1864" spans="1:6" x14ac:dyDescent="0.25">
      <c r="A1864">
        <v>9</v>
      </c>
      <c r="B1864">
        <v>3.91</v>
      </c>
      <c r="C1864">
        <v>1.9641999999999999</v>
      </c>
      <c r="D1864">
        <v>5.4581</v>
      </c>
      <c r="E1864">
        <v>11.1256</v>
      </c>
      <c r="F1864">
        <v>100</v>
      </c>
    </row>
    <row r="1865" spans="1:6" x14ac:dyDescent="0.25">
      <c r="A1865">
        <v>10</v>
      </c>
      <c r="B1865">
        <v>1.0002</v>
      </c>
      <c r="C1865">
        <v>0.49619999999999997</v>
      </c>
      <c r="D1865">
        <v>19.0031</v>
      </c>
      <c r="E1865">
        <v>37.828699999999998</v>
      </c>
      <c r="F1865">
        <v>100</v>
      </c>
    </row>
    <row r="1866" spans="1:6" x14ac:dyDescent="0.25">
      <c r="A1866">
        <v>10</v>
      </c>
      <c r="B1866">
        <v>0.50670000000000004</v>
      </c>
      <c r="C1866">
        <v>0.45379999999999998</v>
      </c>
      <c r="D1866">
        <v>29.183</v>
      </c>
      <c r="E1866">
        <v>60.730699999999999</v>
      </c>
      <c r="F1866">
        <v>100</v>
      </c>
    </row>
    <row r="1867" spans="1:6" x14ac:dyDescent="0.25">
      <c r="A1867">
        <v>10</v>
      </c>
      <c r="B1867">
        <v>1.0256000000000001</v>
      </c>
      <c r="C1867">
        <v>0.86260000000000003</v>
      </c>
      <c r="D1867">
        <v>22.817799999999998</v>
      </c>
      <c r="E1867">
        <v>54.860500000000002</v>
      </c>
      <c r="F1867">
        <v>93</v>
      </c>
    </row>
    <row r="1868" spans="1:6" x14ac:dyDescent="0.25">
      <c r="A1868">
        <v>9</v>
      </c>
      <c r="B1868">
        <v>2.0207000000000002</v>
      </c>
      <c r="C1868">
        <v>0.67359999999999998</v>
      </c>
      <c r="D1868">
        <v>14.9117</v>
      </c>
      <c r="E1868">
        <v>31.7605</v>
      </c>
      <c r="F1868">
        <v>92</v>
      </c>
    </row>
    <row r="1869" spans="1:6" x14ac:dyDescent="0.25">
      <c r="A1869">
        <v>8</v>
      </c>
      <c r="B1869">
        <v>2.5947</v>
      </c>
      <c r="C1869">
        <v>1.1587000000000001</v>
      </c>
      <c r="D1869">
        <v>9.2665000000000006</v>
      </c>
      <c r="E1869">
        <v>19.8154</v>
      </c>
      <c r="F1869">
        <v>100</v>
      </c>
    </row>
    <row r="1870" spans="1:6" x14ac:dyDescent="0.25">
      <c r="A1870">
        <v>10</v>
      </c>
      <c r="B1870">
        <v>1.8856999999999999</v>
      </c>
      <c r="C1870">
        <v>0.28960000000000002</v>
      </c>
      <c r="D1870">
        <v>13.0909</v>
      </c>
      <c r="E1870">
        <v>26.458300000000001</v>
      </c>
      <c r="F1870">
        <v>98</v>
      </c>
    </row>
    <row r="1871" spans="1:6" x14ac:dyDescent="0.25">
      <c r="A1871">
        <v>8</v>
      </c>
      <c r="B1871">
        <v>4.1897000000000002</v>
      </c>
      <c r="C1871">
        <v>0.69359999999999999</v>
      </c>
      <c r="D1871">
        <v>5.9733000000000001</v>
      </c>
      <c r="E1871">
        <v>12.1874</v>
      </c>
      <c r="F1871">
        <v>80</v>
      </c>
    </row>
    <row r="1872" spans="1:6" x14ac:dyDescent="0.25">
      <c r="A1872">
        <v>10</v>
      </c>
      <c r="B1872">
        <v>0.91549999999999998</v>
      </c>
      <c r="C1872">
        <v>1.0136000000000001</v>
      </c>
      <c r="D1872">
        <v>27.691700000000001</v>
      </c>
      <c r="E1872">
        <v>45.822400000000002</v>
      </c>
      <c r="F1872">
        <v>100</v>
      </c>
    </row>
    <row r="1873" spans="1:6" x14ac:dyDescent="0.25">
      <c r="A1873">
        <v>9</v>
      </c>
      <c r="B1873">
        <v>2.1831999999999998</v>
      </c>
      <c r="C1873">
        <v>0.97160000000000002</v>
      </c>
      <c r="D1873">
        <v>11.115600000000001</v>
      </c>
      <c r="E1873">
        <v>21.7972</v>
      </c>
      <c r="F1873">
        <v>80</v>
      </c>
    </row>
    <row r="1874" spans="1:6" x14ac:dyDescent="0.25">
      <c r="A1874">
        <v>10</v>
      </c>
      <c r="B1874">
        <v>1.3525</v>
      </c>
      <c r="C1874">
        <v>1.3762000000000001</v>
      </c>
      <c r="D1874">
        <v>16.655200000000001</v>
      </c>
      <c r="E1874">
        <v>34.524700000000003</v>
      </c>
      <c r="F1874">
        <v>100</v>
      </c>
    </row>
    <row r="1875" spans="1:6" x14ac:dyDescent="0.25">
      <c r="A1875">
        <v>10</v>
      </c>
      <c r="B1875">
        <v>2.8479999999999999</v>
      </c>
      <c r="C1875">
        <v>1.4266000000000001</v>
      </c>
      <c r="D1875">
        <v>9.2742000000000004</v>
      </c>
      <c r="E1875">
        <v>18.8156</v>
      </c>
      <c r="F1875">
        <v>100</v>
      </c>
    </row>
    <row r="1876" spans="1:6" x14ac:dyDescent="0.25">
      <c r="A1876">
        <v>10</v>
      </c>
      <c r="B1876">
        <v>3.1135000000000002</v>
      </c>
      <c r="C1876">
        <v>1.4838</v>
      </c>
      <c r="D1876">
        <v>6.4446000000000003</v>
      </c>
      <c r="E1876">
        <v>13.3195</v>
      </c>
      <c r="F1876">
        <v>100</v>
      </c>
    </row>
    <row r="1877" spans="1:6" x14ac:dyDescent="0.25">
      <c r="A1877">
        <v>10</v>
      </c>
      <c r="B1877">
        <v>4.8436000000000003</v>
      </c>
      <c r="C1877">
        <v>0.58209999999999995</v>
      </c>
      <c r="D1877">
        <v>5.2766000000000002</v>
      </c>
      <c r="E1877">
        <v>10.841100000000001</v>
      </c>
      <c r="F1877">
        <v>100</v>
      </c>
    </row>
    <row r="1878" spans="1:6" x14ac:dyDescent="0.25">
      <c r="A1878">
        <v>10</v>
      </c>
      <c r="B1878">
        <v>1.0659000000000001</v>
      </c>
      <c r="C1878">
        <v>1.1349</v>
      </c>
      <c r="D1878">
        <v>22.222899999999999</v>
      </c>
      <c r="E1878">
        <v>38.681699999999999</v>
      </c>
      <c r="F1878">
        <v>96</v>
      </c>
    </row>
    <row r="1879" spans="1:6" x14ac:dyDescent="0.25">
      <c r="A1879">
        <v>8</v>
      </c>
      <c r="B1879">
        <v>2.8458000000000001</v>
      </c>
      <c r="C1879">
        <v>1.5577000000000001</v>
      </c>
      <c r="D1879">
        <v>9.4979999999999993</v>
      </c>
      <c r="E1879">
        <v>19.340499999999999</v>
      </c>
      <c r="F1879">
        <v>75</v>
      </c>
    </row>
    <row r="1880" spans="1:6" x14ac:dyDescent="0.25">
      <c r="A1880">
        <v>10</v>
      </c>
      <c r="B1880">
        <v>1.9533</v>
      </c>
      <c r="C1880">
        <v>0.54100000000000004</v>
      </c>
      <c r="D1880">
        <v>14.4146</v>
      </c>
      <c r="E1880">
        <v>30.639399999999998</v>
      </c>
      <c r="F1880">
        <v>100</v>
      </c>
    </row>
    <row r="1881" spans="1:6" x14ac:dyDescent="0.25">
      <c r="A1881">
        <v>10</v>
      </c>
      <c r="B1881">
        <v>6.7602000000000002</v>
      </c>
      <c r="C1881">
        <v>2.1922999999999999</v>
      </c>
      <c r="D1881">
        <v>3.7202999999999999</v>
      </c>
      <c r="E1881">
        <v>7.5796999999999999</v>
      </c>
      <c r="F1881">
        <v>97</v>
      </c>
    </row>
    <row r="1882" spans="1:6" x14ac:dyDescent="0.25">
      <c r="A1882">
        <v>10</v>
      </c>
      <c r="B1882">
        <v>6.8026</v>
      </c>
      <c r="C1882">
        <v>2.1597</v>
      </c>
      <c r="D1882">
        <v>3.7040999999999999</v>
      </c>
      <c r="E1882">
        <v>7.5458999999999996</v>
      </c>
      <c r="F1882">
        <v>98</v>
      </c>
    </row>
    <row r="1883" spans="1:6" x14ac:dyDescent="0.25">
      <c r="A1883">
        <v>10</v>
      </c>
      <c r="B1883">
        <v>2.0777000000000001</v>
      </c>
      <c r="C1883">
        <v>0.20799999999999999</v>
      </c>
      <c r="D1883">
        <v>22.078499999999998</v>
      </c>
      <c r="E1883">
        <v>41.499000000000002</v>
      </c>
      <c r="F1883">
        <v>100</v>
      </c>
    </row>
    <row r="1884" spans="1:6" x14ac:dyDescent="0.25">
      <c r="A1884">
        <v>10</v>
      </c>
      <c r="B1884">
        <v>4.7111999999999998</v>
      </c>
      <c r="C1884">
        <v>0.33360000000000001</v>
      </c>
      <c r="D1884">
        <v>5.73</v>
      </c>
      <c r="E1884">
        <v>11.772</v>
      </c>
      <c r="F1884">
        <v>100</v>
      </c>
    </row>
    <row r="1885" spans="1:6" x14ac:dyDescent="0.25">
      <c r="A1885">
        <v>10</v>
      </c>
      <c r="B1885">
        <v>1.3627</v>
      </c>
      <c r="C1885">
        <v>1.3884000000000001</v>
      </c>
      <c r="D1885">
        <v>16.504200000000001</v>
      </c>
      <c r="E1885">
        <v>34.024799999999999</v>
      </c>
      <c r="F1885">
        <v>100</v>
      </c>
    </row>
    <row r="1886" spans="1:6" x14ac:dyDescent="0.25">
      <c r="A1886">
        <v>8</v>
      </c>
      <c r="B1886">
        <v>4.5473999999999997</v>
      </c>
      <c r="C1886">
        <v>0.87190000000000001</v>
      </c>
      <c r="D1886">
        <v>6.0575000000000001</v>
      </c>
      <c r="E1886">
        <v>12.3245</v>
      </c>
      <c r="F1886">
        <v>95</v>
      </c>
    </row>
    <row r="1887" spans="1:6" x14ac:dyDescent="0.25">
      <c r="A1887">
        <v>10</v>
      </c>
      <c r="B1887">
        <v>1.5605</v>
      </c>
      <c r="C1887">
        <v>1.5451999999999999</v>
      </c>
      <c r="D1887">
        <v>14.826499999999999</v>
      </c>
      <c r="E1887">
        <v>31.010999999999999</v>
      </c>
      <c r="F1887">
        <v>100</v>
      </c>
    </row>
    <row r="1888" spans="1:6" x14ac:dyDescent="0.25">
      <c r="A1888">
        <v>10</v>
      </c>
      <c r="B1888">
        <v>2.1762999999999999</v>
      </c>
      <c r="C1888">
        <v>1.7478</v>
      </c>
      <c r="D1888">
        <v>8.8321000000000005</v>
      </c>
      <c r="E1888">
        <v>18.635999999999999</v>
      </c>
      <c r="F1888">
        <v>100</v>
      </c>
    </row>
    <row r="1889" spans="1:6" x14ac:dyDescent="0.25">
      <c r="A1889">
        <v>10</v>
      </c>
      <c r="B1889">
        <v>0.59319999999999995</v>
      </c>
      <c r="C1889">
        <v>0.50409999999999999</v>
      </c>
      <c r="D1889">
        <v>27.4621</v>
      </c>
      <c r="E1889">
        <v>61.107399999999998</v>
      </c>
      <c r="F1889">
        <v>100</v>
      </c>
    </row>
    <row r="1890" spans="1:6" x14ac:dyDescent="0.25">
      <c r="A1890">
        <v>10</v>
      </c>
      <c r="B1890">
        <v>1.3066</v>
      </c>
      <c r="C1890">
        <v>1.3187</v>
      </c>
      <c r="D1890">
        <v>17.367799999999999</v>
      </c>
      <c r="E1890">
        <v>35.059699999999999</v>
      </c>
      <c r="F1890">
        <v>100</v>
      </c>
    </row>
    <row r="1891" spans="1:6" x14ac:dyDescent="0.25">
      <c r="A1891">
        <v>9</v>
      </c>
      <c r="B1891">
        <v>4.5195999999999996</v>
      </c>
      <c r="C1891">
        <v>0.76480000000000004</v>
      </c>
      <c r="D1891">
        <v>5.1169000000000002</v>
      </c>
      <c r="E1891">
        <v>10.5831</v>
      </c>
      <c r="F1891">
        <v>100</v>
      </c>
    </row>
    <row r="1892" spans="1:6" x14ac:dyDescent="0.25">
      <c r="A1892">
        <v>9</v>
      </c>
      <c r="B1892">
        <v>2.7330999999999999</v>
      </c>
      <c r="C1892">
        <v>0.81159999999999999</v>
      </c>
      <c r="D1892">
        <v>8.9789999999999992</v>
      </c>
      <c r="E1892">
        <v>18.987300000000001</v>
      </c>
      <c r="F1892">
        <v>93</v>
      </c>
    </row>
    <row r="1893" spans="1:6" x14ac:dyDescent="0.25">
      <c r="A1893">
        <v>10</v>
      </c>
      <c r="B1893">
        <v>2.8349000000000002</v>
      </c>
      <c r="C1893">
        <v>0.49220000000000003</v>
      </c>
      <c r="D1893">
        <v>9.3531999999999993</v>
      </c>
      <c r="E1893">
        <v>20.1859</v>
      </c>
      <c r="F1893">
        <v>100</v>
      </c>
    </row>
    <row r="1894" spans="1:6" x14ac:dyDescent="0.25">
      <c r="A1894">
        <v>9</v>
      </c>
      <c r="B1894">
        <v>0.98540000000000005</v>
      </c>
      <c r="C1894">
        <v>0.1673</v>
      </c>
      <c r="D1894">
        <v>23.439399999999999</v>
      </c>
      <c r="E1894">
        <v>40.884999999999998</v>
      </c>
      <c r="F1894">
        <v>93</v>
      </c>
    </row>
    <row r="1895" spans="1:6" x14ac:dyDescent="0.25">
      <c r="A1895">
        <v>10</v>
      </c>
      <c r="B1895">
        <v>3.2658999999999998</v>
      </c>
      <c r="C1895">
        <v>1.5187999999999999</v>
      </c>
      <c r="D1895">
        <v>9.6502999999999997</v>
      </c>
      <c r="E1895">
        <v>20.264700000000001</v>
      </c>
      <c r="F1895">
        <v>80</v>
      </c>
    </row>
    <row r="1896" spans="1:6" x14ac:dyDescent="0.25">
      <c r="A1896">
        <v>10</v>
      </c>
      <c r="B1896">
        <v>2.2610999999999999</v>
      </c>
      <c r="C1896">
        <v>1.8825000000000001</v>
      </c>
      <c r="D1896">
        <v>11.771100000000001</v>
      </c>
      <c r="E1896">
        <v>23.9148</v>
      </c>
      <c r="F1896">
        <v>97</v>
      </c>
    </row>
    <row r="1897" spans="1:6" x14ac:dyDescent="0.25">
      <c r="A1897">
        <v>7</v>
      </c>
      <c r="B1897">
        <v>3.7456</v>
      </c>
      <c r="C1897">
        <v>1.2895000000000001</v>
      </c>
      <c r="D1897">
        <v>7.8933</v>
      </c>
      <c r="E1897">
        <v>16.8062</v>
      </c>
      <c r="F1897">
        <v>90</v>
      </c>
    </row>
    <row r="1898" spans="1:6" x14ac:dyDescent="0.25">
      <c r="A1898">
        <v>10</v>
      </c>
      <c r="B1898">
        <v>5.1327999999999996</v>
      </c>
      <c r="C1898">
        <v>0.32740000000000002</v>
      </c>
      <c r="D1898">
        <v>5.4524999999999997</v>
      </c>
      <c r="E1898">
        <v>11.1145</v>
      </c>
      <c r="F1898">
        <v>100</v>
      </c>
    </row>
    <row r="1899" spans="1:6" x14ac:dyDescent="0.25">
      <c r="A1899">
        <v>10</v>
      </c>
      <c r="B1899">
        <v>7.2134999999999998</v>
      </c>
      <c r="C1899">
        <v>2.8222999999999998</v>
      </c>
      <c r="D1899">
        <v>3.4403000000000001</v>
      </c>
      <c r="E1899">
        <v>7.008</v>
      </c>
      <c r="F1899">
        <v>100</v>
      </c>
    </row>
    <row r="1900" spans="1:6" x14ac:dyDescent="0.25">
      <c r="A1900">
        <v>10</v>
      </c>
      <c r="B1900">
        <v>1.4551000000000001</v>
      </c>
      <c r="C1900">
        <v>1.4067000000000001</v>
      </c>
      <c r="D1900">
        <v>16.249700000000001</v>
      </c>
      <c r="E1900">
        <v>35.51</v>
      </c>
      <c r="F1900">
        <v>100</v>
      </c>
    </row>
    <row r="1901" spans="1:6" x14ac:dyDescent="0.25">
      <c r="A1901">
        <v>10</v>
      </c>
      <c r="B1901">
        <v>2.8858999999999999</v>
      </c>
      <c r="C1901">
        <v>0.53200000000000003</v>
      </c>
      <c r="D1901">
        <v>9.0822000000000003</v>
      </c>
      <c r="E1901">
        <v>19.620200000000001</v>
      </c>
      <c r="F1901">
        <v>100</v>
      </c>
    </row>
    <row r="1902" spans="1:6" x14ac:dyDescent="0.25">
      <c r="A1902">
        <v>10</v>
      </c>
      <c r="B1902">
        <v>4.0293999999999999</v>
      </c>
      <c r="C1902">
        <v>0.9768</v>
      </c>
      <c r="D1902">
        <v>7.0922999999999998</v>
      </c>
      <c r="E1902">
        <v>14.9261</v>
      </c>
      <c r="F1902">
        <v>100</v>
      </c>
    </row>
    <row r="1903" spans="1:6" x14ac:dyDescent="0.25">
      <c r="A1903">
        <v>10</v>
      </c>
      <c r="B1903">
        <v>3.1535000000000002</v>
      </c>
      <c r="C1903">
        <v>0.60189999999999999</v>
      </c>
      <c r="D1903">
        <v>8.7920999999999996</v>
      </c>
      <c r="E1903">
        <v>18.4754</v>
      </c>
      <c r="F1903">
        <v>100</v>
      </c>
    </row>
    <row r="1904" spans="1:6" x14ac:dyDescent="0.25">
      <c r="A1904">
        <v>10</v>
      </c>
      <c r="B1904">
        <v>2.702</v>
      </c>
      <c r="C1904">
        <v>0.62319999999999998</v>
      </c>
      <c r="D1904">
        <v>11.977</v>
      </c>
      <c r="E1904">
        <v>26.8065</v>
      </c>
      <c r="F1904">
        <v>100</v>
      </c>
    </row>
    <row r="1905" spans="1:6" x14ac:dyDescent="0.25">
      <c r="A1905">
        <v>6</v>
      </c>
      <c r="B1905">
        <v>8.1449999999999996</v>
      </c>
      <c r="C1905">
        <v>0.68840000000000001</v>
      </c>
      <c r="D1905">
        <v>3.0651999999999999</v>
      </c>
      <c r="E1905">
        <v>6.4706999999999999</v>
      </c>
      <c r="F1905">
        <v>20</v>
      </c>
    </row>
    <row r="1906" spans="1:6" x14ac:dyDescent="0.25">
      <c r="A1906">
        <v>10</v>
      </c>
      <c r="B1906">
        <v>1.8586</v>
      </c>
      <c r="C1906">
        <v>0.62380000000000002</v>
      </c>
      <c r="D1906">
        <v>15.8957</v>
      </c>
      <c r="E1906">
        <v>33.165199999999999</v>
      </c>
      <c r="F1906">
        <v>100</v>
      </c>
    </row>
    <row r="1907" spans="1:6" x14ac:dyDescent="0.25">
      <c r="A1907">
        <v>10</v>
      </c>
      <c r="B1907">
        <v>4.3030999999999997</v>
      </c>
      <c r="C1907">
        <v>0.1938</v>
      </c>
      <c r="D1907">
        <v>6.0545</v>
      </c>
      <c r="E1907">
        <v>12.8704</v>
      </c>
      <c r="F1907">
        <v>100</v>
      </c>
    </row>
    <row r="1908" spans="1:6" x14ac:dyDescent="0.25">
      <c r="A1908">
        <v>10</v>
      </c>
      <c r="B1908">
        <v>1.8519000000000001</v>
      </c>
      <c r="C1908">
        <v>0.68479999999999996</v>
      </c>
      <c r="D1908">
        <v>16.4724</v>
      </c>
      <c r="E1908">
        <v>34.689700000000002</v>
      </c>
      <c r="F1908">
        <v>100</v>
      </c>
    </row>
    <row r="1909" spans="1:6" x14ac:dyDescent="0.25">
      <c r="A1909">
        <v>10</v>
      </c>
      <c r="B1909">
        <v>3.6208</v>
      </c>
      <c r="C1909">
        <v>2.5001000000000002</v>
      </c>
      <c r="D1909">
        <v>6.2870999999999997</v>
      </c>
      <c r="E1909">
        <v>13.2037</v>
      </c>
      <c r="F1909">
        <v>100</v>
      </c>
    </row>
    <row r="1910" spans="1:6" x14ac:dyDescent="0.25">
      <c r="A1910">
        <v>6</v>
      </c>
      <c r="B1910">
        <v>8.0694999999999997</v>
      </c>
      <c r="C1910">
        <v>0.43340000000000001</v>
      </c>
      <c r="D1910">
        <v>3.1293000000000002</v>
      </c>
      <c r="E1910">
        <v>6.7662000000000004</v>
      </c>
      <c r="F1910">
        <v>60</v>
      </c>
    </row>
    <row r="1911" spans="1:6" x14ac:dyDescent="0.25">
      <c r="A1911">
        <v>10</v>
      </c>
      <c r="B1911">
        <v>2.9077000000000002</v>
      </c>
      <c r="C1911">
        <v>0.53720000000000001</v>
      </c>
      <c r="D1911">
        <v>9.2568999999999999</v>
      </c>
      <c r="E1911">
        <v>20.274899999999999</v>
      </c>
      <c r="F1911">
        <v>100</v>
      </c>
    </row>
    <row r="1912" spans="1:6" x14ac:dyDescent="0.25">
      <c r="A1912">
        <v>10</v>
      </c>
      <c r="B1912">
        <v>0.30730000000000002</v>
      </c>
      <c r="C1912">
        <v>0.4017</v>
      </c>
      <c r="D1912">
        <v>31.780999999999999</v>
      </c>
      <c r="E1912">
        <v>62.860100000000003</v>
      </c>
      <c r="F1912">
        <v>100</v>
      </c>
    </row>
    <row r="1913" spans="1:6" x14ac:dyDescent="0.25">
      <c r="A1913">
        <v>10</v>
      </c>
      <c r="B1913">
        <v>1.41</v>
      </c>
      <c r="C1913">
        <v>0.92479999999999996</v>
      </c>
      <c r="D1913">
        <v>22.868500000000001</v>
      </c>
      <c r="E1913">
        <v>48.959299999999999</v>
      </c>
      <c r="F1913">
        <v>100</v>
      </c>
    </row>
    <row r="1914" spans="1:6" x14ac:dyDescent="0.25">
      <c r="A1914">
        <v>10</v>
      </c>
      <c r="B1914">
        <v>2.2624</v>
      </c>
      <c r="C1914">
        <v>1.8475999999999999</v>
      </c>
      <c r="D1914">
        <v>8.7631999999999994</v>
      </c>
      <c r="E1914">
        <v>18.545400000000001</v>
      </c>
      <c r="F1914">
        <v>98</v>
      </c>
    </row>
    <row r="1915" spans="1:6" x14ac:dyDescent="0.25">
      <c r="A1915">
        <v>10</v>
      </c>
      <c r="B1915">
        <v>1.8229</v>
      </c>
      <c r="C1915">
        <v>1.9457</v>
      </c>
      <c r="D1915">
        <v>11.060499999999999</v>
      </c>
      <c r="E1915">
        <v>23.5825</v>
      </c>
      <c r="F1915">
        <v>100</v>
      </c>
    </row>
    <row r="1916" spans="1:6" x14ac:dyDescent="0.25">
      <c r="A1916">
        <v>10</v>
      </c>
      <c r="B1916">
        <v>6.0275999999999996</v>
      </c>
      <c r="C1916">
        <v>1.0948</v>
      </c>
      <c r="D1916">
        <v>4.3038999999999996</v>
      </c>
      <c r="E1916">
        <v>8.7652000000000001</v>
      </c>
      <c r="F1916">
        <v>100</v>
      </c>
    </row>
    <row r="1917" spans="1:6" x14ac:dyDescent="0.25">
      <c r="A1917">
        <v>10</v>
      </c>
      <c r="B1917">
        <v>3.0838000000000001</v>
      </c>
      <c r="C1917">
        <v>1.6825000000000001</v>
      </c>
      <c r="D1917">
        <v>7.5662000000000003</v>
      </c>
      <c r="E1917">
        <v>16.072099999999999</v>
      </c>
      <c r="F1917">
        <v>100</v>
      </c>
    </row>
    <row r="1918" spans="1:6" x14ac:dyDescent="0.25">
      <c r="A1918">
        <v>8</v>
      </c>
      <c r="B1918">
        <v>1.3794999999999999</v>
      </c>
      <c r="C1918">
        <v>1.3956999999999999</v>
      </c>
      <c r="D1918">
        <v>16.367699999999999</v>
      </c>
      <c r="E1918">
        <v>33.613199999999999</v>
      </c>
      <c r="F1918">
        <v>100</v>
      </c>
    </row>
    <row r="1919" spans="1:6" x14ac:dyDescent="0.25">
      <c r="A1919">
        <v>10</v>
      </c>
      <c r="B1919">
        <v>4.0332999999999997</v>
      </c>
      <c r="C1919">
        <v>0.97689999999999999</v>
      </c>
      <c r="D1919">
        <v>7.0845000000000002</v>
      </c>
      <c r="E1919">
        <v>14.899699999999999</v>
      </c>
      <c r="F1919">
        <v>100</v>
      </c>
    </row>
    <row r="1920" spans="1:6" x14ac:dyDescent="0.25">
      <c r="A1920">
        <v>2</v>
      </c>
      <c r="B1920">
        <v>1.1197999999999999</v>
      </c>
      <c r="C1920">
        <v>1.1528</v>
      </c>
      <c r="D1920">
        <v>20.953600000000002</v>
      </c>
      <c r="E1920">
        <v>38.174100000000003</v>
      </c>
      <c r="F1920">
        <v>20</v>
      </c>
    </row>
    <row r="1921" spans="1:6" x14ac:dyDescent="0.25">
      <c r="A1921">
        <v>9</v>
      </c>
      <c r="B1921">
        <v>3.6789000000000001</v>
      </c>
      <c r="C1921">
        <v>0.17810000000000001</v>
      </c>
      <c r="D1921">
        <v>6.3574999999999999</v>
      </c>
      <c r="E1921">
        <v>13.103300000000001</v>
      </c>
      <c r="F1921">
        <v>94</v>
      </c>
    </row>
    <row r="1922" spans="1:6" x14ac:dyDescent="0.25">
      <c r="A1922">
        <v>10</v>
      </c>
      <c r="B1922">
        <v>3.9096000000000002</v>
      </c>
      <c r="C1922">
        <v>0.71130000000000004</v>
      </c>
      <c r="D1922">
        <v>7.7119</v>
      </c>
      <c r="E1922">
        <v>16.896699999999999</v>
      </c>
      <c r="F1922">
        <v>100</v>
      </c>
    </row>
    <row r="1923" spans="1:6" x14ac:dyDescent="0.25">
      <c r="A1923">
        <v>10</v>
      </c>
      <c r="B1923">
        <v>4.2214</v>
      </c>
      <c r="C1923">
        <v>0.5181</v>
      </c>
      <c r="D1923">
        <v>5.8617999999999997</v>
      </c>
      <c r="E1923">
        <v>11.964600000000001</v>
      </c>
      <c r="F1923">
        <v>100</v>
      </c>
    </row>
    <row r="1924" spans="1:6" x14ac:dyDescent="0.25">
      <c r="A1924">
        <v>8</v>
      </c>
      <c r="B1924">
        <v>2.3328000000000002</v>
      </c>
      <c r="C1924">
        <v>0.3876</v>
      </c>
      <c r="D1924">
        <v>18.466100000000001</v>
      </c>
      <c r="E1924">
        <v>32.4238</v>
      </c>
      <c r="F1924">
        <v>100</v>
      </c>
    </row>
    <row r="1925" spans="1:6" x14ac:dyDescent="0.25">
      <c r="A1925">
        <v>10</v>
      </c>
      <c r="B1925">
        <v>0.12280000000000001</v>
      </c>
      <c r="C1925">
        <v>0.2472</v>
      </c>
      <c r="D1925">
        <v>36.6205</v>
      </c>
      <c r="E1925">
        <v>77.814800000000005</v>
      </c>
      <c r="F1925">
        <v>100</v>
      </c>
    </row>
    <row r="1926" spans="1:6" x14ac:dyDescent="0.25">
      <c r="A1926">
        <v>10</v>
      </c>
      <c r="B1926">
        <v>1.3052999999999999</v>
      </c>
      <c r="C1926">
        <v>1.2304999999999999</v>
      </c>
      <c r="D1926">
        <v>18.1265</v>
      </c>
      <c r="E1926">
        <v>38.8294</v>
      </c>
      <c r="F1926">
        <v>98</v>
      </c>
    </row>
    <row r="1927" spans="1:6" x14ac:dyDescent="0.25">
      <c r="A1927">
        <v>8</v>
      </c>
      <c r="B1927">
        <v>1.9767999999999999</v>
      </c>
      <c r="C1927">
        <v>1.8234999999999999</v>
      </c>
      <c r="D1927">
        <v>9.8041999999999998</v>
      </c>
      <c r="E1927">
        <v>22.164000000000001</v>
      </c>
      <c r="F1927">
        <v>92</v>
      </c>
    </row>
    <row r="1928" spans="1:6" x14ac:dyDescent="0.25">
      <c r="A1928">
        <v>9</v>
      </c>
      <c r="B1928">
        <v>1.3527</v>
      </c>
      <c r="C1928">
        <v>1.4657</v>
      </c>
      <c r="D1928">
        <v>15.4382</v>
      </c>
      <c r="E1928">
        <v>30.581499999999998</v>
      </c>
      <c r="F1928">
        <v>95</v>
      </c>
    </row>
    <row r="1929" spans="1:6" x14ac:dyDescent="0.25">
      <c r="A1929">
        <v>10</v>
      </c>
      <c r="B1929">
        <v>1.0004</v>
      </c>
      <c r="C1929">
        <v>1.1511</v>
      </c>
      <c r="D1929">
        <v>20.189499999999999</v>
      </c>
      <c r="E1929">
        <v>41.6755</v>
      </c>
      <c r="F1929">
        <v>96</v>
      </c>
    </row>
    <row r="1930" spans="1:6" x14ac:dyDescent="0.25">
      <c r="A1930">
        <v>10</v>
      </c>
      <c r="B1930">
        <v>3.5722999999999998</v>
      </c>
      <c r="C1930">
        <v>0.19409999999999999</v>
      </c>
      <c r="D1930">
        <v>8.3283000000000005</v>
      </c>
      <c r="E1930">
        <v>17.255800000000001</v>
      </c>
      <c r="F1930">
        <v>98</v>
      </c>
    </row>
    <row r="1931" spans="1:6" x14ac:dyDescent="0.25">
      <c r="A1931">
        <v>10</v>
      </c>
      <c r="B1931">
        <v>0.56840000000000002</v>
      </c>
      <c r="C1931">
        <v>0.53879999999999995</v>
      </c>
      <c r="D1931">
        <v>31.751899999999999</v>
      </c>
      <c r="E1931">
        <v>59.559899999999999</v>
      </c>
      <c r="F1931">
        <v>96</v>
      </c>
    </row>
    <row r="1932" spans="1:6" x14ac:dyDescent="0.25">
      <c r="A1932">
        <v>10</v>
      </c>
      <c r="B1932">
        <v>1.1651</v>
      </c>
      <c r="C1932">
        <v>0.22620000000000001</v>
      </c>
      <c r="D1932">
        <v>25.200500000000002</v>
      </c>
      <c r="E1932">
        <v>52.092500000000001</v>
      </c>
      <c r="F1932">
        <v>95</v>
      </c>
    </row>
    <row r="1933" spans="1:6" x14ac:dyDescent="0.25">
      <c r="A1933">
        <v>9</v>
      </c>
      <c r="B1933">
        <v>1.4362999999999999</v>
      </c>
      <c r="C1933">
        <v>0.23469999999999999</v>
      </c>
      <c r="D1933">
        <v>17.550999999999998</v>
      </c>
      <c r="E1933">
        <v>34.551600000000001</v>
      </c>
      <c r="F1933">
        <v>96</v>
      </c>
    </row>
    <row r="1934" spans="1:6" x14ac:dyDescent="0.25">
      <c r="A1934">
        <v>10</v>
      </c>
      <c r="B1934">
        <v>2.9430999999999998</v>
      </c>
      <c r="C1934">
        <v>0.89249999999999996</v>
      </c>
      <c r="D1934">
        <v>7.9326999999999996</v>
      </c>
      <c r="E1934">
        <v>16.371400000000001</v>
      </c>
      <c r="F1934">
        <v>95</v>
      </c>
    </row>
    <row r="1935" spans="1:6" x14ac:dyDescent="0.25">
      <c r="A1935">
        <v>10</v>
      </c>
      <c r="B1935">
        <v>0.75739999999999996</v>
      </c>
      <c r="C1935">
        <v>0.22320000000000001</v>
      </c>
      <c r="D1935">
        <v>22.659500000000001</v>
      </c>
      <c r="E1935">
        <v>45.799199999999999</v>
      </c>
      <c r="F1935">
        <v>97</v>
      </c>
    </row>
    <row r="1936" spans="1:6" x14ac:dyDescent="0.25">
      <c r="A1936">
        <v>10</v>
      </c>
      <c r="B1936">
        <v>2.5253999999999999</v>
      </c>
      <c r="C1936">
        <v>0.77180000000000004</v>
      </c>
      <c r="D1936">
        <v>9.7533999999999992</v>
      </c>
      <c r="E1936">
        <v>20.195699999999999</v>
      </c>
      <c r="F1936">
        <v>93</v>
      </c>
    </row>
    <row r="1937" spans="1:6" x14ac:dyDescent="0.25">
      <c r="A1937">
        <v>8</v>
      </c>
      <c r="B1937">
        <v>4.3997999999999999</v>
      </c>
      <c r="C1937">
        <v>2.9097</v>
      </c>
      <c r="D1937">
        <v>4.7130000000000001</v>
      </c>
      <c r="E1937">
        <v>9.7696000000000005</v>
      </c>
      <c r="F1937">
        <v>87</v>
      </c>
    </row>
    <row r="1938" spans="1:6" x14ac:dyDescent="0.25">
      <c r="A1938">
        <v>9</v>
      </c>
      <c r="B1938">
        <v>1.3307</v>
      </c>
      <c r="C1938">
        <v>0.39979999999999999</v>
      </c>
      <c r="D1938">
        <v>18.999500000000001</v>
      </c>
      <c r="E1938">
        <v>38.602499999999999</v>
      </c>
      <c r="F1938">
        <v>91</v>
      </c>
    </row>
    <row r="1939" spans="1:6" x14ac:dyDescent="0.25">
      <c r="A1939">
        <v>10</v>
      </c>
      <c r="B1939">
        <v>0.97729999999999995</v>
      </c>
      <c r="C1939">
        <v>1.1336999999999999</v>
      </c>
      <c r="D1939">
        <v>20.3445</v>
      </c>
      <c r="E1939">
        <v>42.715200000000003</v>
      </c>
      <c r="F1939">
        <v>98</v>
      </c>
    </row>
    <row r="1940" spans="1:6" x14ac:dyDescent="0.25">
      <c r="A1940">
        <v>9</v>
      </c>
      <c r="B1940">
        <v>1.3323</v>
      </c>
      <c r="C1940">
        <v>0.27089999999999997</v>
      </c>
      <c r="D1940">
        <v>31.590900000000001</v>
      </c>
      <c r="E1940">
        <v>56.035499999999999</v>
      </c>
      <c r="F1940">
        <v>96</v>
      </c>
    </row>
    <row r="1941" spans="1:6" x14ac:dyDescent="0.25">
      <c r="A1941">
        <v>9</v>
      </c>
      <c r="B1941">
        <v>0.81530000000000002</v>
      </c>
      <c r="C1941">
        <v>0.74890000000000001</v>
      </c>
      <c r="D1941">
        <v>25.169599999999999</v>
      </c>
      <c r="E1941">
        <v>52.915999999999997</v>
      </c>
      <c r="F1941">
        <v>93</v>
      </c>
    </row>
    <row r="1942" spans="1:6" x14ac:dyDescent="0.25">
      <c r="A1942">
        <v>10</v>
      </c>
      <c r="B1942">
        <v>3.7441</v>
      </c>
      <c r="C1942">
        <v>0.92569999999999997</v>
      </c>
      <c r="D1942">
        <v>7.5690999999999997</v>
      </c>
      <c r="E1942">
        <v>15.919499999999999</v>
      </c>
      <c r="F1942">
        <v>97</v>
      </c>
    </row>
    <row r="1943" spans="1:6" x14ac:dyDescent="0.25">
      <c r="A1943">
        <v>9</v>
      </c>
      <c r="B1943">
        <v>0.47189999999999999</v>
      </c>
      <c r="C1943">
        <v>0.31530000000000002</v>
      </c>
      <c r="D1943">
        <v>25.5806</v>
      </c>
      <c r="E1943">
        <v>68.14</v>
      </c>
      <c r="F1943">
        <v>94</v>
      </c>
    </row>
    <row r="1944" spans="1:6" x14ac:dyDescent="0.25">
      <c r="A1944">
        <v>10</v>
      </c>
      <c r="B1944">
        <v>3.7614000000000001</v>
      </c>
      <c r="C1944">
        <v>0.33979999999999999</v>
      </c>
      <c r="D1944">
        <v>6.2911000000000001</v>
      </c>
      <c r="E1944">
        <v>12.931800000000001</v>
      </c>
      <c r="F1944">
        <v>98</v>
      </c>
    </row>
    <row r="1945" spans="1:6" x14ac:dyDescent="0.25">
      <c r="A1945">
        <v>10</v>
      </c>
      <c r="B1945">
        <v>3.9281999999999999</v>
      </c>
      <c r="C1945">
        <v>1.0277000000000001</v>
      </c>
      <c r="D1945">
        <v>7.3234000000000004</v>
      </c>
      <c r="E1945">
        <v>15.6968</v>
      </c>
      <c r="F1945">
        <v>96</v>
      </c>
    </row>
    <row r="1946" spans="1:6" x14ac:dyDescent="0.25">
      <c r="A1946">
        <v>10</v>
      </c>
      <c r="B1946">
        <v>2.5868000000000002</v>
      </c>
      <c r="C1946">
        <v>1.2679</v>
      </c>
      <c r="D1946">
        <v>15.599500000000001</v>
      </c>
      <c r="E1946">
        <v>26.562200000000001</v>
      </c>
      <c r="F1946">
        <v>99</v>
      </c>
    </row>
    <row r="1947" spans="1:6" x14ac:dyDescent="0.25">
      <c r="A1947">
        <v>9</v>
      </c>
      <c r="B1947">
        <v>1.5748</v>
      </c>
      <c r="C1947">
        <v>1.2008000000000001</v>
      </c>
      <c r="D1947">
        <v>19.591100000000001</v>
      </c>
      <c r="E1947">
        <v>40.936900000000001</v>
      </c>
      <c r="F1947">
        <v>97</v>
      </c>
    </row>
    <row r="1948" spans="1:6" x14ac:dyDescent="0.25">
      <c r="A1948">
        <v>9</v>
      </c>
      <c r="B1948">
        <v>0.43419999999999997</v>
      </c>
      <c r="C1948">
        <v>0.50929999999999997</v>
      </c>
      <c r="D1948">
        <v>33.8703</v>
      </c>
      <c r="E1948">
        <v>57.956400000000002</v>
      </c>
      <c r="F1948">
        <v>94</v>
      </c>
    </row>
    <row r="1949" spans="1:6" x14ac:dyDescent="0.25">
      <c r="A1949">
        <v>10</v>
      </c>
      <c r="B1949">
        <v>2.9685999999999999</v>
      </c>
      <c r="C1949">
        <v>0.92159999999999997</v>
      </c>
      <c r="D1949">
        <v>8.2838999999999992</v>
      </c>
      <c r="E1949">
        <v>17.856100000000001</v>
      </c>
      <c r="F1949">
        <v>96</v>
      </c>
    </row>
    <row r="1950" spans="1:6" x14ac:dyDescent="0.25">
      <c r="A1950">
        <v>9</v>
      </c>
      <c r="B1950">
        <v>2.1701999999999999</v>
      </c>
      <c r="C1950">
        <v>1.9014</v>
      </c>
      <c r="D1950">
        <v>9.0908999999999995</v>
      </c>
      <c r="E1950">
        <v>19.2943</v>
      </c>
      <c r="F1950">
        <v>94</v>
      </c>
    </row>
    <row r="1951" spans="1:6" x14ac:dyDescent="0.25">
      <c r="A1951">
        <v>9</v>
      </c>
      <c r="B1951">
        <v>2.1065</v>
      </c>
      <c r="C1951">
        <v>0.46</v>
      </c>
      <c r="D1951">
        <v>24.771100000000001</v>
      </c>
      <c r="E1951">
        <v>37.796199999999999</v>
      </c>
      <c r="F1951">
        <v>95</v>
      </c>
    </row>
    <row r="1952" spans="1:6" x14ac:dyDescent="0.25">
      <c r="A1952">
        <v>10</v>
      </c>
      <c r="B1952">
        <v>1.5165</v>
      </c>
      <c r="C1952">
        <v>0.42120000000000002</v>
      </c>
      <c r="D1952">
        <v>21.1372</v>
      </c>
      <c r="E1952">
        <v>39.661000000000001</v>
      </c>
      <c r="F1952">
        <v>99</v>
      </c>
    </row>
    <row r="1953" spans="1:6" x14ac:dyDescent="0.25">
      <c r="A1953">
        <v>10</v>
      </c>
      <c r="B1953">
        <v>3.4695999999999998</v>
      </c>
      <c r="C1953">
        <v>2.4460000000000002</v>
      </c>
      <c r="D1953">
        <v>6.5228999999999999</v>
      </c>
      <c r="E1953">
        <v>13.6919</v>
      </c>
      <c r="F1953">
        <v>97</v>
      </c>
    </row>
    <row r="1954" spans="1:6" x14ac:dyDescent="0.25">
      <c r="A1954">
        <v>10</v>
      </c>
      <c r="B1954">
        <v>1.9723999999999999</v>
      </c>
      <c r="C1954">
        <v>0.29270000000000002</v>
      </c>
      <c r="D1954">
        <v>24.927399999999999</v>
      </c>
      <c r="E1954">
        <v>42.213000000000001</v>
      </c>
      <c r="F1954">
        <v>92</v>
      </c>
    </row>
    <row r="1955" spans="1:6" x14ac:dyDescent="0.25">
      <c r="A1955">
        <v>9</v>
      </c>
      <c r="B1955">
        <v>1.7075</v>
      </c>
      <c r="C1955">
        <v>1.7643</v>
      </c>
      <c r="D1955">
        <v>11.530200000000001</v>
      </c>
      <c r="E1955">
        <v>24.545400000000001</v>
      </c>
      <c r="F1955">
        <v>88</v>
      </c>
    </row>
    <row r="1956" spans="1:6" x14ac:dyDescent="0.25">
      <c r="A1956">
        <v>7</v>
      </c>
      <c r="B1956">
        <v>3.8102</v>
      </c>
      <c r="C1956">
        <v>1.2027000000000001</v>
      </c>
      <c r="D1956">
        <v>7.6839000000000004</v>
      </c>
      <c r="E1956">
        <v>16.510999999999999</v>
      </c>
      <c r="F1956">
        <v>83</v>
      </c>
    </row>
    <row r="1957" spans="1:6" x14ac:dyDescent="0.25">
      <c r="A1957">
        <v>9</v>
      </c>
      <c r="B1957">
        <v>3.7986</v>
      </c>
      <c r="C1957">
        <v>2.4020000000000001</v>
      </c>
      <c r="D1957">
        <v>6.0865</v>
      </c>
      <c r="E1957">
        <v>12.7295</v>
      </c>
      <c r="F1957">
        <v>93</v>
      </c>
    </row>
    <row r="1958" spans="1:6" x14ac:dyDescent="0.25">
      <c r="A1958">
        <v>9</v>
      </c>
      <c r="B1958">
        <v>1.615</v>
      </c>
      <c r="C1958">
        <v>0.35780000000000001</v>
      </c>
      <c r="D1958">
        <v>23.3232</v>
      </c>
      <c r="E1958">
        <v>39.653300000000002</v>
      </c>
      <c r="F1958">
        <v>96</v>
      </c>
    </row>
    <row r="1959" spans="1:6" x14ac:dyDescent="0.25">
      <c r="A1959">
        <v>10</v>
      </c>
      <c r="B1959">
        <v>3.41</v>
      </c>
      <c r="C1959">
        <v>1.2737000000000001</v>
      </c>
      <c r="D1959">
        <v>9.2334999999999994</v>
      </c>
      <c r="E1959">
        <v>18.400600000000001</v>
      </c>
      <c r="F1959">
        <v>99</v>
      </c>
    </row>
    <row r="1960" spans="1:6" x14ac:dyDescent="0.25">
      <c r="A1960">
        <v>9</v>
      </c>
      <c r="B1960">
        <v>4.6778000000000004</v>
      </c>
      <c r="C1960">
        <v>0.77659999999999996</v>
      </c>
      <c r="D1960">
        <v>5.399</v>
      </c>
      <c r="E1960">
        <v>11.0176</v>
      </c>
      <c r="F1960">
        <v>92</v>
      </c>
    </row>
    <row r="1961" spans="1:6" x14ac:dyDescent="0.25">
      <c r="A1961">
        <v>10</v>
      </c>
      <c r="B1961">
        <v>9.7382000000000009</v>
      </c>
      <c r="C1961">
        <v>0.62380000000000002</v>
      </c>
      <c r="D1961">
        <v>2.5175000000000001</v>
      </c>
      <c r="E1961">
        <v>5.1798999999999999</v>
      </c>
      <c r="F1961">
        <v>94</v>
      </c>
    </row>
    <row r="1962" spans="1:6" x14ac:dyDescent="0.25">
      <c r="A1962">
        <v>9</v>
      </c>
      <c r="B1962">
        <v>2.3323999999999998</v>
      </c>
      <c r="C1962">
        <v>1.4786999999999999</v>
      </c>
      <c r="D1962">
        <v>9.7258999999999993</v>
      </c>
      <c r="E1962">
        <v>19.900200000000002</v>
      </c>
      <c r="F1962">
        <v>97</v>
      </c>
    </row>
    <row r="1963" spans="1:6" x14ac:dyDescent="0.25">
      <c r="A1963">
        <v>10</v>
      </c>
      <c r="B1963">
        <v>2.9807000000000001</v>
      </c>
      <c r="C1963">
        <v>2.0390999999999999</v>
      </c>
      <c r="D1963">
        <v>6.7409999999999997</v>
      </c>
      <c r="E1963">
        <v>14.9558</v>
      </c>
      <c r="F1963">
        <v>96</v>
      </c>
    </row>
    <row r="1964" spans="1:6" x14ac:dyDescent="0.25">
      <c r="A1964">
        <v>10</v>
      </c>
      <c r="B1964">
        <v>2.9807000000000001</v>
      </c>
      <c r="C1964">
        <v>2.0390999999999999</v>
      </c>
      <c r="D1964">
        <v>6.7409999999999997</v>
      </c>
      <c r="E1964">
        <v>14.9556</v>
      </c>
      <c r="F1964">
        <v>100</v>
      </c>
    </row>
    <row r="1965" spans="1:6" x14ac:dyDescent="0.25">
      <c r="A1965">
        <v>9</v>
      </c>
      <c r="B1965">
        <v>2.4826999999999999</v>
      </c>
      <c r="C1965">
        <v>0.2351</v>
      </c>
      <c r="D1965">
        <v>10.315300000000001</v>
      </c>
      <c r="E1965">
        <v>21.964600000000001</v>
      </c>
      <c r="F1965">
        <v>93</v>
      </c>
    </row>
    <row r="1966" spans="1:6" x14ac:dyDescent="0.25">
      <c r="A1966">
        <v>10</v>
      </c>
      <c r="B1966">
        <v>2.5129000000000001</v>
      </c>
      <c r="C1966">
        <v>1.5369999999999999</v>
      </c>
      <c r="D1966">
        <v>8.4295000000000009</v>
      </c>
      <c r="E1966">
        <v>17.025600000000001</v>
      </c>
      <c r="F1966">
        <v>96</v>
      </c>
    </row>
    <row r="1967" spans="1:6" x14ac:dyDescent="0.25">
      <c r="A1967">
        <v>8</v>
      </c>
      <c r="B1967">
        <v>2.0411000000000001</v>
      </c>
      <c r="C1967">
        <v>0.15040000000000001</v>
      </c>
      <c r="D1967">
        <v>21.54</v>
      </c>
      <c r="E1967">
        <v>42.8262</v>
      </c>
      <c r="F1967">
        <v>86</v>
      </c>
    </row>
    <row r="1968" spans="1:6" x14ac:dyDescent="0.25">
      <c r="A1968">
        <v>8</v>
      </c>
      <c r="B1968">
        <v>9.4016999999999999</v>
      </c>
      <c r="C1968">
        <v>0.64070000000000005</v>
      </c>
      <c r="D1968">
        <v>2.5981999999999998</v>
      </c>
      <c r="E1968">
        <v>5.3452000000000002</v>
      </c>
      <c r="F1968">
        <v>84</v>
      </c>
    </row>
    <row r="1969" spans="1:6" x14ac:dyDescent="0.25">
      <c r="A1969">
        <v>10</v>
      </c>
      <c r="B1969">
        <v>3.0634999999999999</v>
      </c>
      <c r="C1969">
        <v>0.997</v>
      </c>
      <c r="D1969">
        <v>11.394500000000001</v>
      </c>
      <c r="E1969">
        <v>22.206600000000002</v>
      </c>
      <c r="F1969">
        <v>95</v>
      </c>
    </row>
    <row r="1970" spans="1:6" x14ac:dyDescent="0.25">
      <c r="A1970">
        <v>10</v>
      </c>
      <c r="B1970">
        <v>0.60970000000000002</v>
      </c>
      <c r="C1970">
        <v>0.22950000000000001</v>
      </c>
      <c r="D1970">
        <v>22.818200000000001</v>
      </c>
      <c r="E1970">
        <v>59.653199999999998</v>
      </c>
      <c r="F1970">
        <v>97</v>
      </c>
    </row>
    <row r="1971" spans="1:6" x14ac:dyDescent="0.25">
      <c r="A1971">
        <v>10</v>
      </c>
      <c r="B1971">
        <v>0.29070000000000001</v>
      </c>
      <c r="C1971">
        <v>0.46100000000000002</v>
      </c>
      <c r="D1971">
        <v>30.518999999999998</v>
      </c>
      <c r="E1971">
        <v>72.162499999999994</v>
      </c>
      <c r="F1971">
        <v>93</v>
      </c>
    </row>
    <row r="1972" spans="1:6" x14ac:dyDescent="0.25">
      <c r="A1972">
        <v>10</v>
      </c>
      <c r="B1972">
        <v>1.6692</v>
      </c>
      <c r="C1972">
        <v>1.4953000000000001</v>
      </c>
      <c r="D1972">
        <v>11.2273</v>
      </c>
      <c r="E1972">
        <v>24.068999999999999</v>
      </c>
      <c r="F1972">
        <v>97</v>
      </c>
    </row>
    <row r="1973" spans="1:6" x14ac:dyDescent="0.25">
      <c r="A1973">
        <v>10</v>
      </c>
      <c r="B1973">
        <v>1.7334000000000001</v>
      </c>
      <c r="C1973">
        <v>0.35</v>
      </c>
      <c r="D1973">
        <v>79.530299999999997</v>
      </c>
      <c r="E1973">
        <v>46.896099999999997</v>
      </c>
      <c r="F1973">
        <v>96</v>
      </c>
    </row>
    <row r="1974" spans="1:6" x14ac:dyDescent="0.25">
      <c r="A1974">
        <v>10</v>
      </c>
      <c r="B1974">
        <v>1.9399</v>
      </c>
      <c r="C1974">
        <v>1.9201999999999999</v>
      </c>
      <c r="D1974">
        <v>12.228899999999999</v>
      </c>
      <c r="E1974">
        <v>25.234200000000001</v>
      </c>
      <c r="F1974">
        <v>96</v>
      </c>
    </row>
    <row r="1975" spans="1:6" x14ac:dyDescent="0.25">
      <c r="A1975">
        <v>10</v>
      </c>
      <c r="B1975">
        <v>3.0912999999999999</v>
      </c>
      <c r="C1975">
        <v>0.52100000000000002</v>
      </c>
      <c r="D1975">
        <v>10.5923</v>
      </c>
      <c r="E1975">
        <v>21.9254</v>
      </c>
      <c r="F1975">
        <v>98</v>
      </c>
    </row>
    <row r="1976" spans="1:6" x14ac:dyDescent="0.25">
      <c r="A1976">
        <v>10</v>
      </c>
      <c r="B1976">
        <v>7.9969000000000001</v>
      </c>
      <c r="C1976">
        <v>0.77159999999999995</v>
      </c>
      <c r="D1976">
        <v>3.0051000000000001</v>
      </c>
      <c r="E1976">
        <v>6.1744000000000003</v>
      </c>
      <c r="F1976">
        <v>96</v>
      </c>
    </row>
    <row r="1977" spans="1:6" x14ac:dyDescent="0.25">
      <c r="A1977">
        <v>10</v>
      </c>
      <c r="B1977">
        <v>1.1714</v>
      </c>
      <c r="C1977">
        <v>1.0161</v>
      </c>
      <c r="D1977">
        <v>14.7897</v>
      </c>
      <c r="E1977">
        <v>33.6325</v>
      </c>
      <c r="F1977">
        <v>94</v>
      </c>
    </row>
    <row r="1978" spans="1:6" x14ac:dyDescent="0.25">
      <c r="A1978">
        <v>10</v>
      </c>
      <c r="B1978">
        <v>3.5432000000000001</v>
      </c>
      <c r="C1978">
        <v>2.4278</v>
      </c>
      <c r="D1978">
        <v>6.4246999999999996</v>
      </c>
      <c r="E1978">
        <v>13.559799999999999</v>
      </c>
      <c r="F1978">
        <v>96</v>
      </c>
    </row>
    <row r="1979" spans="1:6" x14ac:dyDescent="0.25">
      <c r="A1979">
        <v>9</v>
      </c>
      <c r="B1979">
        <v>2.1059000000000001</v>
      </c>
      <c r="C1979">
        <v>1.9539</v>
      </c>
      <c r="D1979">
        <v>9.3247</v>
      </c>
      <c r="E1979">
        <v>19.8687</v>
      </c>
      <c r="F1979">
        <v>93</v>
      </c>
    </row>
    <row r="1980" spans="1:6" x14ac:dyDescent="0.25">
      <c r="A1980">
        <v>9</v>
      </c>
      <c r="B1980">
        <v>5.9063999999999997</v>
      </c>
      <c r="C1980">
        <v>3.8822000000000001</v>
      </c>
      <c r="D1980">
        <v>3.8675999999999999</v>
      </c>
      <c r="E1980">
        <v>7.9672999999999998</v>
      </c>
      <c r="F1980">
        <v>86</v>
      </c>
    </row>
    <row r="1981" spans="1:6" x14ac:dyDescent="0.25">
      <c r="A1981">
        <v>10</v>
      </c>
      <c r="B1981">
        <v>3.6577000000000002</v>
      </c>
      <c r="C1981">
        <v>0.46300000000000002</v>
      </c>
      <c r="D1981">
        <v>8.6126000000000005</v>
      </c>
      <c r="E1981">
        <v>16.719899999999999</v>
      </c>
      <c r="F1981">
        <v>99</v>
      </c>
    </row>
    <row r="1982" spans="1:6" x14ac:dyDescent="0.25">
      <c r="A1982">
        <v>9</v>
      </c>
      <c r="B1982">
        <v>1.4227000000000001</v>
      </c>
      <c r="C1982">
        <v>1.5008999999999999</v>
      </c>
      <c r="D1982">
        <v>15.169600000000001</v>
      </c>
      <c r="E1982">
        <v>29.954999999999998</v>
      </c>
      <c r="F1982">
        <v>95</v>
      </c>
    </row>
    <row r="1983" spans="1:6" x14ac:dyDescent="0.25">
      <c r="A1983">
        <v>10</v>
      </c>
      <c r="B1983">
        <v>0.44350000000000001</v>
      </c>
      <c r="C1983">
        <v>0.55259999999999998</v>
      </c>
      <c r="D1983">
        <v>34.903199999999998</v>
      </c>
      <c r="E1983">
        <v>57.272500000000001</v>
      </c>
      <c r="F1983">
        <v>95</v>
      </c>
    </row>
    <row r="1984" spans="1:6" x14ac:dyDescent="0.25">
      <c r="A1984">
        <v>10</v>
      </c>
      <c r="B1984">
        <v>2.1251000000000002</v>
      </c>
      <c r="C1984">
        <v>0.56369999999999998</v>
      </c>
      <c r="D1984">
        <v>11.574299999999999</v>
      </c>
      <c r="E1984">
        <v>23.696899999999999</v>
      </c>
      <c r="F1984">
        <v>95</v>
      </c>
    </row>
    <row r="1985" spans="1:6" x14ac:dyDescent="0.25">
      <c r="A1985">
        <v>10</v>
      </c>
      <c r="B1985">
        <v>5.6288999999999998</v>
      </c>
      <c r="C1985">
        <v>1.6185</v>
      </c>
      <c r="D1985">
        <v>4.7803000000000004</v>
      </c>
      <c r="E1985">
        <v>9.7162000000000006</v>
      </c>
      <c r="F1985">
        <v>99</v>
      </c>
    </row>
    <row r="1986" spans="1:6" x14ac:dyDescent="0.25">
      <c r="A1986">
        <v>9</v>
      </c>
      <c r="B1986">
        <v>2.9931999999999999</v>
      </c>
      <c r="C1986">
        <v>2.2303999999999999</v>
      </c>
      <c r="D1986">
        <v>7.3930999999999996</v>
      </c>
      <c r="E1986">
        <v>15.209199999999999</v>
      </c>
      <c r="F1986">
        <v>89</v>
      </c>
    </row>
    <row r="1987" spans="1:6" x14ac:dyDescent="0.25">
      <c r="A1987">
        <v>10</v>
      </c>
      <c r="B1987">
        <v>2.7458999999999998</v>
      </c>
      <c r="C1987">
        <v>1.1786000000000001</v>
      </c>
      <c r="D1987">
        <v>8.0959000000000003</v>
      </c>
      <c r="E1987">
        <v>16.961099999999998</v>
      </c>
      <c r="F1987">
        <v>97</v>
      </c>
    </row>
    <row r="1988" spans="1:6" x14ac:dyDescent="0.25">
      <c r="A1988">
        <v>8</v>
      </c>
      <c r="B1988">
        <v>3.3235000000000001</v>
      </c>
      <c r="C1988">
        <v>1.4043000000000001</v>
      </c>
      <c r="D1988">
        <v>9.0097000000000005</v>
      </c>
      <c r="E1988">
        <v>21.210899999999999</v>
      </c>
      <c r="F1988">
        <v>100</v>
      </c>
    </row>
    <row r="1989" spans="1:6" x14ac:dyDescent="0.25">
      <c r="A1989">
        <v>10</v>
      </c>
      <c r="B1989">
        <v>2.5992000000000002</v>
      </c>
      <c r="C1989">
        <v>1.4611000000000001</v>
      </c>
      <c r="D1989">
        <v>9.8206000000000007</v>
      </c>
      <c r="E1989">
        <v>20.0748</v>
      </c>
      <c r="F1989">
        <v>100</v>
      </c>
    </row>
    <row r="1990" spans="1:6" x14ac:dyDescent="0.25">
      <c r="A1990">
        <v>9</v>
      </c>
      <c r="B1990">
        <v>1.5123</v>
      </c>
      <c r="C1990">
        <v>0.1966</v>
      </c>
      <c r="D1990">
        <v>26.508400000000002</v>
      </c>
      <c r="E1990">
        <v>43.054400000000001</v>
      </c>
      <c r="F1990">
        <v>87</v>
      </c>
    </row>
    <row r="1991" spans="1:6" x14ac:dyDescent="0.25">
      <c r="A1991">
        <v>9</v>
      </c>
      <c r="B1991">
        <v>2.1410999999999998</v>
      </c>
      <c r="C1991">
        <v>0.58150000000000002</v>
      </c>
      <c r="D1991">
        <v>13.7613</v>
      </c>
      <c r="E1991">
        <v>29.673200000000001</v>
      </c>
      <c r="F1991">
        <v>96</v>
      </c>
    </row>
    <row r="1992" spans="1:6" x14ac:dyDescent="0.25">
      <c r="A1992">
        <v>10</v>
      </c>
      <c r="B1992">
        <v>2.7048000000000001</v>
      </c>
      <c r="C1992">
        <v>0.96379999999999999</v>
      </c>
      <c r="D1992">
        <v>8.9755000000000003</v>
      </c>
      <c r="E1992">
        <v>19.076499999999999</v>
      </c>
      <c r="F1992">
        <v>97</v>
      </c>
    </row>
    <row r="1993" spans="1:6" x14ac:dyDescent="0.25">
      <c r="A1993">
        <v>10</v>
      </c>
      <c r="B1993">
        <v>3.9996</v>
      </c>
      <c r="C1993">
        <v>2.8862000000000001</v>
      </c>
      <c r="D1993">
        <v>5.5369000000000002</v>
      </c>
      <c r="E1993">
        <v>11.4176</v>
      </c>
      <c r="F1993">
        <v>98</v>
      </c>
    </row>
    <row r="1994" spans="1:6" x14ac:dyDescent="0.25">
      <c r="A1994">
        <v>9</v>
      </c>
      <c r="B1994">
        <v>2.1598000000000002</v>
      </c>
      <c r="C1994">
        <v>0.94620000000000004</v>
      </c>
      <c r="D1994">
        <v>11.2264</v>
      </c>
      <c r="E1994">
        <v>22.008400000000002</v>
      </c>
      <c r="F1994">
        <v>91</v>
      </c>
    </row>
    <row r="1995" spans="1:6" x14ac:dyDescent="0.25">
      <c r="A1995">
        <v>9</v>
      </c>
      <c r="B1995">
        <v>10.1258</v>
      </c>
      <c r="C1995">
        <v>0.32469999999999999</v>
      </c>
      <c r="D1995">
        <v>2.4302000000000001</v>
      </c>
      <c r="E1995">
        <v>4.99</v>
      </c>
      <c r="F1995">
        <v>94</v>
      </c>
    </row>
    <row r="1996" spans="1:6" x14ac:dyDescent="0.25">
      <c r="A1996">
        <v>10</v>
      </c>
      <c r="B1996">
        <v>4.1130000000000004</v>
      </c>
      <c r="C1996">
        <v>0.21820000000000001</v>
      </c>
      <c r="D1996">
        <v>6.4055</v>
      </c>
      <c r="E1996">
        <v>13.440300000000001</v>
      </c>
      <c r="F1996">
        <v>97</v>
      </c>
    </row>
    <row r="1997" spans="1:6" x14ac:dyDescent="0.25">
      <c r="A1997">
        <v>10</v>
      </c>
      <c r="B1997">
        <v>1.8525</v>
      </c>
      <c r="C1997">
        <v>1.9538</v>
      </c>
      <c r="D1997">
        <v>11.0764</v>
      </c>
      <c r="E1997">
        <v>23.1203</v>
      </c>
      <c r="F1997">
        <v>100</v>
      </c>
    </row>
    <row r="1998" spans="1:6" x14ac:dyDescent="0.25">
      <c r="A1998">
        <v>9</v>
      </c>
      <c r="B1998">
        <v>2.1576</v>
      </c>
      <c r="C1998">
        <v>0.1938</v>
      </c>
      <c r="D1998">
        <v>20.508800000000001</v>
      </c>
      <c r="E1998">
        <v>38.192599999999999</v>
      </c>
      <c r="F1998">
        <v>93</v>
      </c>
    </row>
    <row r="1999" spans="1:6" x14ac:dyDescent="0.25">
      <c r="A1999">
        <v>9</v>
      </c>
      <c r="B1999">
        <v>3.4186000000000001</v>
      </c>
      <c r="C1999">
        <v>2.2338</v>
      </c>
      <c r="D1999">
        <v>6.6894999999999998</v>
      </c>
      <c r="E1999">
        <v>15.0373</v>
      </c>
      <c r="F1999">
        <v>97</v>
      </c>
    </row>
    <row r="2000" spans="1:6" x14ac:dyDescent="0.25">
      <c r="A2000">
        <v>8</v>
      </c>
      <c r="B2000">
        <v>5.8367000000000004</v>
      </c>
      <c r="C2000">
        <v>3.9293999999999998</v>
      </c>
      <c r="D2000">
        <v>3.9089</v>
      </c>
      <c r="E2000">
        <v>8.0502000000000002</v>
      </c>
      <c r="F2000">
        <v>85</v>
      </c>
    </row>
    <row r="2001" spans="1:6" x14ac:dyDescent="0.25">
      <c r="A2001">
        <v>10</v>
      </c>
      <c r="B2001">
        <v>4.1052</v>
      </c>
      <c r="C2001">
        <v>0.94830000000000003</v>
      </c>
      <c r="D2001">
        <v>6.9341999999999997</v>
      </c>
      <c r="E2001">
        <v>14.4656</v>
      </c>
      <c r="F2001">
        <v>99</v>
      </c>
    </row>
    <row r="2002" spans="1:6" x14ac:dyDescent="0.25">
      <c r="A2002">
        <v>9</v>
      </c>
      <c r="B2002">
        <v>1.8996999999999999</v>
      </c>
      <c r="C2002">
        <v>1.6356999999999999</v>
      </c>
      <c r="D2002">
        <v>9.9901</v>
      </c>
      <c r="E2002">
        <v>21.4558</v>
      </c>
      <c r="F2002">
        <v>96</v>
      </c>
    </row>
    <row r="2003" spans="1:6" x14ac:dyDescent="0.25">
      <c r="A2003">
        <v>9</v>
      </c>
      <c r="B2003">
        <v>1.0626</v>
      </c>
      <c r="C2003">
        <v>0.92979999999999996</v>
      </c>
      <c r="D2003">
        <v>21.650300000000001</v>
      </c>
      <c r="E2003">
        <v>48.5443</v>
      </c>
      <c r="F2003">
        <v>93</v>
      </c>
    </row>
    <row r="2004" spans="1:6" x14ac:dyDescent="0.25">
      <c r="A2004">
        <v>9</v>
      </c>
      <c r="B2004">
        <v>2.2734999999999999</v>
      </c>
      <c r="C2004">
        <v>2.0022000000000002</v>
      </c>
      <c r="D2004">
        <v>12.264799999999999</v>
      </c>
      <c r="E2004">
        <v>24.689800000000002</v>
      </c>
      <c r="F2004">
        <v>90</v>
      </c>
    </row>
    <row r="2005" spans="1:6" x14ac:dyDescent="0.25">
      <c r="A2005">
        <v>9</v>
      </c>
      <c r="B2005">
        <v>6.6452999999999998</v>
      </c>
      <c r="C2005">
        <v>2.5385</v>
      </c>
      <c r="D2005">
        <v>3.6898</v>
      </c>
      <c r="E2005">
        <v>7.5492999999999997</v>
      </c>
      <c r="F2005">
        <v>87</v>
      </c>
    </row>
    <row r="2006" spans="1:6" x14ac:dyDescent="0.25">
      <c r="A2006">
        <v>10</v>
      </c>
      <c r="B2006">
        <v>3.2216</v>
      </c>
      <c r="C2006">
        <v>0.80389999999999995</v>
      </c>
      <c r="D2006">
        <v>6.9707999999999997</v>
      </c>
      <c r="E2006">
        <v>14.579800000000001</v>
      </c>
      <c r="F2006">
        <v>100</v>
      </c>
    </row>
    <row r="2007" spans="1:6" x14ac:dyDescent="0.25">
      <c r="A2007">
        <v>8</v>
      </c>
      <c r="B2007">
        <v>10.9672</v>
      </c>
      <c r="C2007">
        <v>1.8191999999999999</v>
      </c>
      <c r="D2007">
        <v>2.1854</v>
      </c>
      <c r="E2007">
        <v>4.4715999999999996</v>
      </c>
      <c r="F2007">
        <v>84</v>
      </c>
    </row>
    <row r="2008" spans="1:6" x14ac:dyDescent="0.25">
      <c r="A2008">
        <v>10</v>
      </c>
      <c r="B2008">
        <v>2.0352000000000001</v>
      </c>
      <c r="C2008">
        <v>1.8476999999999999</v>
      </c>
      <c r="D2008">
        <v>10.629899999999999</v>
      </c>
      <c r="E2008">
        <v>21.689699999999998</v>
      </c>
      <c r="F2008">
        <v>96</v>
      </c>
    </row>
    <row r="2009" spans="1:6" x14ac:dyDescent="0.25">
      <c r="A2009">
        <v>10</v>
      </c>
      <c r="B2009">
        <v>1.0891</v>
      </c>
      <c r="C2009">
        <v>0.56220000000000003</v>
      </c>
      <c r="D2009">
        <v>25.605899999999998</v>
      </c>
      <c r="E2009">
        <v>73.261499999999998</v>
      </c>
      <c r="F2009">
        <v>98</v>
      </c>
    </row>
    <row r="2010" spans="1:6" x14ac:dyDescent="0.25">
      <c r="A2010">
        <v>10</v>
      </c>
      <c r="B2010">
        <v>0.31909999999999999</v>
      </c>
      <c r="C2010">
        <v>0.49859999999999999</v>
      </c>
      <c r="D2010">
        <v>27.552600000000002</v>
      </c>
      <c r="E2010">
        <v>72.171899999999994</v>
      </c>
      <c r="F2010">
        <v>96</v>
      </c>
    </row>
    <row r="2011" spans="1:6" x14ac:dyDescent="0.25">
      <c r="A2011">
        <v>9</v>
      </c>
      <c r="B2011">
        <v>2.9241000000000001</v>
      </c>
      <c r="C2011">
        <v>0.51190000000000002</v>
      </c>
      <c r="D2011">
        <v>9.1638999999999999</v>
      </c>
      <c r="E2011">
        <v>19.6813</v>
      </c>
      <c r="F2011">
        <v>91</v>
      </c>
    </row>
    <row r="2012" spans="1:6" x14ac:dyDescent="0.25">
      <c r="A2012">
        <v>10</v>
      </c>
      <c r="B2012">
        <v>1.8708</v>
      </c>
      <c r="C2012">
        <v>0.71450000000000002</v>
      </c>
      <c r="D2012">
        <v>16.5015</v>
      </c>
      <c r="E2012">
        <v>35.501399999999997</v>
      </c>
      <c r="F2012">
        <v>97</v>
      </c>
    </row>
    <row r="2013" spans="1:6" x14ac:dyDescent="0.25">
      <c r="A2013">
        <v>10</v>
      </c>
      <c r="B2013">
        <v>3.55</v>
      </c>
      <c r="C2013">
        <v>2.3616999999999999</v>
      </c>
      <c r="D2013">
        <v>6.4377000000000004</v>
      </c>
      <c r="E2013">
        <v>13.6854</v>
      </c>
      <c r="F2013">
        <v>96</v>
      </c>
    </row>
    <row r="2014" spans="1:6" x14ac:dyDescent="0.25">
      <c r="A2014">
        <v>10</v>
      </c>
      <c r="B2014">
        <v>2.0720999999999998</v>
      </c>
      <c r="C2014">
        <v>0.57030000000000003</v>
      </c>
      <c r="D2014">
        <v>15.9</v>
      </c>
      <c r="E2014">
        <v>32.523499999999999</v>
      </c>
      <c r="F2014">
        <v>97</v>
      </c>
    </row>
    <row r="2015" spans="1:6" x14ac:dyDescent="0.25">
      <c r="A2015">
        <v>9</v>
      </c>
      <c r="B2015">
        <v>2.3026</v>
      </c>
      <c r="C2015">
        <v>0.12659999999999999</v>
      </c>
      <c r="D2015">
        <v>17.229500000000002</v>
      </c>
      <c r="E2015">
        <v>35.656300000000002</v>
      </c>
      <c r="F2015">
        <v>92</v>
      </c>
    </row>
    <row r="2016" spans="1:6" x14ac:dyDescent="0.25">
      <c r="A2016">
        <v>9</v>
      </c>
      <c r="B2016">
        <v>7.3857999999999997</v>
      </c>
      <c r="C2016">
        <v>3.6962999999999999</v>
      </c>
      <c r="D2016">
        <v>3.1347</v>
      </c>
      <c r="E2016">
        <v>6.5628000000000002</v>
      </c>
      <c r="F2016">
        <v>94</v>
      </c>
    </row>
    <row r="2017" spans="1:6" x14ac:dyDescent="0.25">
      <c r="A2017">
        <v>10</v>
      </c>
      <c r="B2017">
        <v>3.0567000000000002</v>
      </c>
      <c r="C2017">
        <v>0.45540000000000003</v>
      </c>
      <c r="D2017">
        <v>10.4229</v>
      </c>
      <c r="E2017">
        <v>22.71</v>
      </c>
      <c r="F2017">
        <v>100</v>
      </c>
    </row>
    <row r="2018" spans="1:6" x14ac:dyDescent="0.25">
      <c r="A2018">
        <v>9</v>
      </c>
      <c r="B2018">
        <v>2.2565</v>
      </c>
      <c r="C2018">
        <v>1.6947000000000001</v>
      </c>
      <c r="D2018">
        <v>10.7934</v>
      </c>
      <c r="E2018">
        <v>22.9237</v>
      </c>
      <c r="F2018">
        <v>97</v>
      </c>
    </row>
    <row r="2019" spans="1:6" x14ac:dyDescent="0.25">
      <c r="A2019">
        <v>8</v>
      </c>
      <c r="B2019">
        <v>3.5259</v>
      </c>
      <c r="C2019">
        <v>1.1479999999999999</v>
      </c>
      <c r="D2019">
        <v>8.1974999999999998</v>
      </c>
      <c r="E2019">
        <v>17.348400000000002</v>
      </c>
      <c r="F2019">
        <v>88</v>
      </c>
    </row>
    <row r="2020" spans="1:6" x14ac:dyDescent="0.25">
      <c r="A2020">
        <v>10</v>
      </c>
      <c r="B2020">
        <v>1.1974</v>
      </c>
      <c r="C2020">
        <v>1.0757000000000001</v>
      </c>
      <c r="D2020">
        <v>20.221699999999998</v>
      </c>
      <c r="E2020">
        <v>44.220999999999997</v>
      </c>
      <c r="F2020">
        <v>96</v>
      </c>
    </row>
    <row r="2021" spans="1:6" x14ac:dyDescent="0.25">
      <c r="A2021">
        <v>9</v>
      </c>
      <c r="B2021">
        <v>2.8186</v>
      </c>
      <c r="C2021">
        <v>1.5185</v>
      </c>
      <c r="D2021">
        <v>9.5007000000000001</v>
      </c>
      <c r="E2021">
        <v>19.246700000000001</v>
      </c>
      <c r="F2021">
        <v>90</v>
      </c>
    </row>
    <row r="2022" spans="1:6" x14ac:dyDescent="0.25">
      <c r="A2022">
        <v>9</v>
      </c>
      <c r="B2022">
        <v>3.9912999999999998</v>
      </c>
      <c r="C2022">
        <v>0.15720000000000001</v>
      </c>
      <c r="D2022">
        <v>6.5743</v>
      </c>
      <c r="E2022">
        <v>13.984999999999999</v>
      </c>
      <c r="F2022">
        <v>95</v>
      </c>
    </row>
    <row r="2023" spans="1:6" x14ac:dyDescent="0.25">
      <c r="A2023">
        <v>10</v>
      </c>
      <c r="B2023">
        <v>4.8570000000000002</v>
      </c>
      <c r="C2023">
        <v>0.216</v>
      </c>
      <c r="D2023">
        <v>5.532</v>
      </c>
      <c r="E2023">
        <v>11.3645</v>
      </c>
      <c r="F2023">
        <v>89</v>
      </c>
    </row>
    <row r="2024" spans="1:6" x14ac:dyDescent="0.25">
      <c r="A2024">
        <v>9</v>
      </c>
      <c r="B2024">
        <v>3.5133999999999999</v>
      </c>
      <c r="C2024">
        <v>0.8891</v>
      </c>
      <c r="D2024">
        <v>7.9779</v>
      </c>
      <c r="E2024">
        <v>16.5915</v>
      </c>
      <c r="F2024">
        <v>88</v>
      </c>
    </row>
    <row r="2025" spans="1:6" x14ac:dyDescent="0.25">
      <c r="A2025">
        <v>10</v>
      </c>
      <c r="B2025">
        <v>2.9878</v>
      </c>
      <c r="C2025">
        <v>1.0888</v>
      </c>
      <c r="D2025">
        <v>8.5380000000000003</v>
      </c>
      <c r="E2025">
        <v>17.459700000000002</v>
      </c>
      <c r="F2025">
        <v>99</v>
      </c>
    </row>
    <row r="2026" spans="1:6" x14ac:dyDescent="0.25">
      <c r="A2026">
        <v>9</v>
      </c>
      <c r="B2026">
        <v>1.1411</v>
      </c>
      <c r="C2026">
        <v>1.1647000000000001</v>
      </c>
      <c r="D2026">
        <v>20.389700000000001</v>
      </c>
      <c r="E2026">
        <v>38.041800000000002</v>
      </c>
      <c r="F2026">
        <v>92</v>
      </c>
    </row>
    <row r="2027" spans="1:6" x14ac:dyDescent="0.25">
      <c r="A2027">
        <v>9</v>
      </c>
      <c r="B2027">
        <v>3.6497000000000002</v>
      </c>
      <c r="C2027">
        <v>0.92179999999999995</v>
      </c>
      <c r="D2027">
        <v>8.5099</v>
      </c>
      <c r="E2027">
        <v>16.833600000000001</v>
      </c>
      <c r="F2027">
        <v>94</v>
      </c>
    </row>
    <row r="2028" spans="1:6" x14ac:dyDescent="0.25">
      <c r="A2028">
        <v>8</v>
      </c>
      <c r="B2028">
        <v>0.74080000000000001</v>
      </c>
      <c r="C2028">
        <v>0.2026</v>
      </c>
      <c r="D2028">
        <v>23.087499999999999</v>
      </c>
      <c r="E2028">
        <v>46.255600000000001</v>
      </c>
      <c r="F2028">
        <v>95</v>
      </c>
    </row>
    <row r="2029" spans="1:6" x14ac:dyDescent="0.25">
      <c r="A2029">
        <v>8</v>
      </c>
      <c r="B2029">
        <v>1.3843000000000001</v>
      </c>
      <c r="C2029">
        <v>0.29220000000000002</v>
      </c>
      <c r="D2029">
        <v>23.7119</v>
      </c>
      <c r="E2029">
        <v>42.869500000000002</v>
      </c>
      <c r="F2029">
        <v>92</v>
      </c>
    </row>
    <row r="2030" spans="1:6" x14ac:dyDescent="0.25">
      <c r="A2030">
        <v>10</v>
      </c>
      <c r="B2030">
        <v>2.1738</v>
      </c>
      <c r="C2030">
        <v>0.4103</v>
      </c>
      <c r="D2030">
        <v>16.073799999999999</v>
      </c>
      <c r="E2030">
        <v>32.138500000000001</v>
      </c>
      <c r="F2030">
        <v>97</v>
      </c>
    </row>
    <row r="2031" spans="1:6" x14ac:dyDescent="0.25">
      <c r="A2031">
        <v>9</v>
      </c>
      <c r="B2031">
        <v>3.7368999999999999</v>
      </c>
      <c r="C2031">
        <v>0.89549999999999996</v>
      </c>
      <c r="D2031">
        <v>8.1844999999999999</v>
      </c>
      <c r="E2031">
        <v>16.498200000000001</v>
      </c>
      <c r="F2031">
        <v>94</v>
      </c>
    </row>
    <row r="2032" spans="1:6" x14ac:dyDescent="0.25">
      <c r="A2032">
        <v>9</v>
      </c>
      <c r="B2032">
        <v>1.7350000000000001</v>
      </c>
      <c r="C2032">
        <v>1.6426000000000001</v>
      </c>
      <c r="D2032">
        <v>11.043100000000001</v>
      </c>
      <c r="E2032">
        <v>23.506</v>
      </c>
      <c r="F2032">
        <v>89</v>
      </c>
    </row>
    <row r="2033" spans="1:6" x14ac:dyDescent="0.25">
      <c r="A2033">
        <v>8</v>
      </c>
      <c r="B2033">
        <v>2.9853000000000001</v>
      </c>
      <c r="C2033">
        <v>0.98470000000000002</v>
      </c>
      <c r="D2033">
        <v>8.2728000000000002</v>
      </c>
      <c r="E2033">
        <v>17.101800000000001</v>
      </c>
      <c r="F2033">
        <v>88</v>
      </c>
    </row>
    <row r="2034" spans="1:6" x14ac:dyDescent="0.25">
      <c r="A2034">
        <v>10</v>
      </c>
      <c r="B2034">
        <v>1.4609000000000001</v>
      </c>
      <c r="C2034">
        <v>1.0813999999999999</v>
      </c>
      <c r="D2034">
        <v>20.800999999999998</v>
      </c>
      <c r="E2034">
        <v>44.133499999999998</v>
      </c>
      <c r="F2034">
        <v>99</v>
      </c>
    </row>
    <row r="2035" spans="1:6" x14ac:dyDescent="0.25">
      <c r="A2035">
        <v>10</v>
      </c>
      <c r="B2035">
        <v>0.80259999999999998</v>
      </c>
      <c r="C2035">
        <v>0.77039999999999997</v>
      </c>
      <c r="D2035">
        <v>26.547999999999998</v>
      </c>
      <c r="E2035">
        <v>51.012300000000003</v>
      </c>
      <c r="F2035">
        <v>96</v>
      </c>
    </row>
    <row r="2036" spans="1:6" x14ac:dyDescent="0.25">
      <c r="A2036">
        <v>10</v>
      </c>
      <c r="B2036">
        <v>2.0045000000000002</v>
      </c>
      <c r="C2036">
        <v>0.65549999999999997</v>
      </c>
      <c r="D2036">
        <v>9.9906000000000006</v>
      </c>
      <c r="E2036">
        <v>20.0335</v>
      </c>
      <c r="F2036">
        <v>98</v>
      </c>
    </row>
    <row r="2037" spans="1:6" x14ac:dyDescent="0.25">
      <c r="A2037">
        <v>10</v>
      </c>
      <c r="B2037">
        <v>3.0457999999999998</v>
      </c>
      <c r="C2037">
        <v>0.93879999999999997</v>
      </c>
      <c r="D2037">
        <v>7.3429000000000002</v>
      </c>
      <c r="E2037">
        <v>15.292</v>
      </c>
      <c r="F2037">
        <v>100</v>
      </c>
    </row>
    <row r="2038" spans="1:6" x14ac:dyDescent="0.25">
      <c r="A2038">
        <v>10</v>
      </c>
      <c r="B2038">
        <v>0.51670000000000005</v>
      </c>
      <c r="C2038">
        <v>0.29220000000000002</v>
      </c>
      <c r="D2038">
        <v>27.033200000000001</v>
      </c>
      <c r="E2038">
        <v>65.965800000000002</v>
      </c>
      <c r="F2038">
        <v>100</v>
      </c>
    </row>
    <row r="2039" spans="1:6" x14ac:dyDescent="0.25">
      <c r="A2039">
        <v>10</v>
      </c>
      <c r="B2039">
        <v>1.7142999999999999</v>
      </c>
      <c r="C2039">
        <v>1.7267999999999999</v>
      </c>
      <c r="D2039">
        <v>11.385999999999999</v>
      </c>
      <c r="E2039">
        <v>24.168099999999999</v>
      </c>
      <c r="F2039">
        <v>99</v>
      </c>
    </row>
    <row r="2040" spans="1:6" x14ac:dyDescent="0.25">
      <c r="A2040">
        <v>10</v>
      </c>
      <c r="B2040">
        <v>2.9258000000000002</v>
      </c>
      <c r="C2040">
        <v>0.84919999999999995</v>
      </c>
      <c r="D2040">
        <v>10.224299999999999</v>
      </c>
      <c r="E2040">
        <v>21.383900000000001</v>
      </c>
      <c r="F2040">
        <v>97</v>
      </c>
    </row>
    <row r="2041" spans="1:6" x14ac:dyDescent="0.25">
      <c r="A2041">
        <v>10</v>
      </c>
      <c r="B2041">
        <v>3.7387999999999999</v>
      </c>
      <c r="C2041">
        <v>0.86119999999999997</v>
      </c>
      <c r="D2041">
        <v>8.2027000000000001</v>
      </c>
      <c r="E2041">
        <v>16.489799999999999</v>
      </c>
      <c r="F2041">
        <v>99</v>
      </c>
    </row>
    <row r="2042" spans="1:6" x14ac:dyDescent="0.25">
      <c r="A2042">
        <v>10</v>
      </c>
      <c r="B2042">
        <v>2.2486999999999999</v>
      </c>
      <c r="C2042">
        <v>1.6991000000000001</v>
      </c>
      <c r="D2042">
        <v>14.790900000000001</v>
      </c>
      <c r="E2042">
        <v>27.586400000000001</v>
      </c>
      <c r="F2042">
        <v>100</v>
      </c>
    </row>
    <row r="2043" spans="1:6" x14ac:dyDescent="0.25">
      <c r="A2043">
        <v>10</v>
      </c>
      <c r="B2043">
        <v>2.2498</v>
      </c>
      <c r="C2043">
        <v>1.6914</v>
      </c>
      <c r="D2043">
        <v>10.696099999999999</v>
      </c>
      <c r="E2043">
        <v>22.0228</v>
      </c>
      <c r="F2043">
        <v>97</v>
      </c>
    </row>
    <row r="2044" spans="1:6" x14ac:dyDescent="0.25">
      <c r="A2044">
        <v>10</v>
      </c>
      <c r="B2044">
        <v>3.3065000000000002</v>
      </c>
      <c r="C2044">
        <v>1.2978000000000001</v>
      </c>
      <c r="D2044">
        <v>8.8064</v>
      </c>
      <c r="E2044">
        <v>18.500299999999999</v>
      </c>
      <c r="F2044">
        <v>100</v>
      </c>
    </row>
    <row r="2045" spans="1:6" x14ac:dyDescent="0.25">
      <c r="A2045">
        <v>10</v>
      </c>
      <c r="B2045">
        <v>5.2720000000000002</v>
      </c>
      <c r="C2045">
        <v>0.73929999999999996</v>
      </c>
      <c r="D2045">
        <v>5.2763999999999998</v>
      </c>
      <c r="E2045">
        <v>10.927899999999999</v>
      </c>
      <c r="F2045">
        <v>99</v>
      </c>
    </row>
    <row r="2046" spans="1:6" x14ac:dyDescent="0.25">
      <c r="A2046">
        <v>10</v>
      </c>
      <c r="B2046">
        <v>2.4295</v>
      </c>
      <c r="C2046">
        <v>1.3143</v>
      </c>
      <c r="D2046">
        <v>8.6122999999999994</v>
      </c>
      <c r="E2046">
        <v>17.330400000000001</v>
      </c>
      <c r="F2046">
        <v>98</v>
      </c>
    </row>
    <row r="2047" spans="1:6" x14ac:dyDescent="0.25">
      <c r="A2047">
        <v>9</v>
      </c>
      <c r="B2047">
        <v>1.5105</v>
      </c>
      <c r="C2047">
        <v>1.1737</v>
      </c>
      <c r="D2047">
        <v>11.9979</v>
      </c>
      <c r="E2047">
        <v>25.885200000000001</v>
      </c>
      <c r="F2047">
        <v>87</v>
      </c>
    </row>
    <row r="2048" spans="1:6" x14ac:dyDescent="0.25">
      <c r="A2048">
        <v>9</v>
      </c>
      <c r="B2048">
        <v>3.5764999999999998</v>
      </c>
      <c r="C2048">
        <v>1.0541</v>
      </c>
      <c r="D2048">
        <v>8.6959</v>
      </c>
      <c r="E2048">
        <v>17.427499999999998</v>
      </c>
      <c r="F2048">
        <v>98</v>
      </c>
    </row>
    <row r="2049" spans="1:6" x14ac:dyDescent="0.25">
      <c r="A2049">
        <v>10</v>
      </c>
      <c r="B2049">
        <v>0.61929999999999996</v>
      </c>
      <c r="C2049">
        <v>0.39439999999999997</v>
      </c>
      <c r="D2049">
        <v>27.440899999999999</v>
      </c>
      <c r="E2049">
        <v>83.382000000000005</v>
      </c>
      <c r="F2049">
        <v>98</v>
      </c>
    </row>
    <row r="2050" spans="1:6" x14ac:dyDescent="0.25">
      <c r="A2050">
        <v>10</v>
      </c>
      <c r="B2050">
        <v>1.8903000000000001</v>
      </c>
      <c r="C2050">
        <v>0.29980000000000001</v>
      </c>
      <c r="D2050">
        <v>13.7768</v>
      </c>
      <c r="E2050">
        <v>28.861999999999998</v>
      </c>
      <c r="F2050">
        <v>99</v>
      </c>
    </row>
    <row r="2051" spans="1:6" x14ac:dyDescent="0.25">
      <c r="A2051">
        <v>10</v>
      </c>
      <c r="B2051">
        <v>0.72119999999999995</v>
      </c>
      <c r="C2051">
        <v>0.21820000000000001</v>
      </c>
      <c r="D2051">
        <v>23.363700000000001</v>
      </c>
      <c r="E2051">
        <v>49.979799999999997</v>
      </c>
      <c r="F2051">
        <v>98</v>
      </c>
    </row>
    <row r="2052" spans="1:6" x14ac:dyDescent="0.25">
      <c r="A2052">
        <v>10</v>
      </c>
      <c r="B2052">
        <v>1.5687</v>
      </c>
      <c r="C2052">
        <v>0.66830000000000001</v>
      </c>
      <c r="D2052">
        <v>34.015099999999997</v>
      </c>
      <c r="E2052">
        <v>54.200400000000002</v>
      </c>
      <c r="F2052">
        <v>100</v>
      </c>
    </row>
    <row r="2053" spans="1:6" x14ac:dyDescent="0.25">
      <c r="A2053">
        <v>9</v>
      </c>
      <c r="B2053">
        <v>2.8494999999999999</v>
      </c>
      <c r="C2053">
        <v>0.96189999999999998</v>
      </c>
      <c r="D2053">
        <v>8.0792999999999999</v>
      </c>
      <c r="E2053">
        <v>16.6876</v>
      </c>
      <c r="F2053">
        <v>92</v>
      </c>
    </row>
    <row r="2054" spans="1:6" x14ac:dyDescent="0.25">
      <c r="A2054">
        <v>9</v>
      </c>
      <c r="B2054">
        <v>5.5149999999999997</v>
      </c>
      <c r="C2054">
        <v>1.7069000000000001</v>
      </c>
      <c r="D2054">
        <v>4.2454000000000001</v>
      </c>
      <c r="E2054">
        <v>8.6966000000000001</v>
      </c>
      <c r="F2054">
        <v>90</v>
      </c>
    </row>
    <row r="2055" spans="1:6" x14ac:dyDescent="0.25">
      <c r="A2055">
        <v>10</v>
      </c>
      <c r="B2055">
        <v>0.69120000000000004</v>
      </c>
      <c r="C2055">
        <v>0.67369999999999997</v>
      </c>
      <c r="D2055">
        <v>29.459499999999998</v>
      </c>
      <c r="E2055">
        <v>58.103000000000002</v>
      </c>
      <c r="F2055">
        <v>98</v>
      </c>
    </row>
    <row r="2056" spans="1:6" x14ac:dyDescent="0.25">
      <c r="A2056">
        <v>10</v>
      </c>
      <c r="B2056">
        <v>2.86</v>
      </c>
      <c r="C2056">
        <v>0.95220000000000005</v>
      </c>
      <c r="D2056">
        <v>8.0627999999999993</v>
      </c>
      <c r="E2056">
        <v>16.650700000000001</v>
      </c>
      <c r="F2056">
        <v>90</v>
      </c>
    </row>
    <row r="2057" spans="1:6" x14ac:dyDescent="0.25">
      <c r="A2057">
        <v>10</v>
      </c>
      <c r="B2057">
        <v>2.8249</v>
      </c>
      <c r="C2057">
        <v>0.9869</v>
      </c>
      <c r="D2057">
        <v>8.1522000000000006</v>
      </c>
      <c r="E2057">
        <v>16.8246</v>
      </c>
      <c r="F2057">
        <v>96</v>
      </c>
    </row>
    <row r="2058" spans="1:6" x14ac:dyDescent="0.25">
      <c r="A2058">
        <v>10</v>
      </c>
      <c r="B2058">
        <v>3.0815000000000001</v>
      </c>
      <c r="C2058">
        <v>0.49609999999999999</v>
      </c>
      <c r="D2058">
        <v>10.0182</v>
      </c>
      <c r="E2058">
        <v>21.728999999999999</v>
      </c>
      <c r="F2058">
        <v>98</v>
      </c>
    </row>
    <row r="2059" spans="1:6" x14ac:dyDescent="0.25">
      <c r="A2059">
        <v>10</v>
      </c>
      <c r="B2059">
        <v>0.71940000000000004</v>
      </c>
      <c r="C2059">
        <v>0.54630000000000001</v>
      </c>
      <c r="D2059">
        <v>27.338699999999999</v>
      </c>
      <c r="E2059">
        <v>64.506299999999996</v>
      </c>
      <c r="F2059">
        <v>97</v>
      </c>
    </row>
    <row r="2060" spans="1:6" x14ac:dyDescent="0.25">
      <c r="A2060">
        <v>8</v>
      </c>
      <c r="B2060">
        <v>3.6979000000000002</v>
      </c>
      <c r="C2060">
        <v>1.4017999999999999</v>
      </c>
      <c r="D2060">
        <v>5.6689999999999996</v>
      </c>
      <c r="E2060">
        <v>11.5791</v>
      </c>
      <c r="F2060">
        <v>93</v>
      </c>
    </row>
    <row r="2061" spans="1:6" x14ac:dyDescent="0.25">
      <c r="A2061">
        <v>9</v>
      </c>
      <c r="B2061">
        <v>2.0108000000000001</v>
      </c>
      <c r="C2061">
        <v>0.56510000000000005</v>
      </c>
      <c r="D2061">
        <v>14.3476</v>
      </c>
      <c r="E2061">
        <v>30.770800000000001</v>
      </c>
      <c r="F2061">
        <v>96</v>
      </c>
    </row>
    <row r="2062" spans="1:6" x14ac:dyDescent="0.25">
      <c r="A2062">
        <v>10</v>
      </c>
      <c r="B2062">
        <v>2.9721000000000002</v>
      </c>
      <c r="C2062">
        <v>1.0978000000000001</v>
      </c>
      <c r="D2062">
        <v>12.038500000000001</v>
      </c>
      <c r="E2062">
        <v>22.636800000000001</v>
      </c>
      <c r="F2062">
        <v>98</v>
      </c>
    </row>
    <row r="2063" spans="1:6" x14ac:dyDescent="0.25">
      <c r="A2063">
        <v>10</v>
      </c>
      <c r="B2063">
        <v>3.6099000000000001</v>
      </c>
      <c r="C2063">
        <v>2.0133000000000001</v>
      </c>
      <c r="D2063">
        <v>5.6361999999999997</v>
      </c>
      <c r="E2063">
        <v>11.7066</v>
      </c>
      <c r="F2063">
        <v>98</v>
      </c>
    </row>
    <row r="2064" spans="1:6" x14ac:dyDescent="0.25">
      <c r="A2064">
        <v>9</v>
      </c>
      <c r="B2064">
        <v>2.0550000000000002</v>
      </c>
      <c r="C2064">
        <v>0.77890000000000004</v>
      </c>
      <c r="D2064">
        <v>9.5543999999999993</v>
      </c>
      <c r="E2064">
        <v>19.209800000000001</v>
      </c>
      <c r="F2064">
        <v>93</v>
      </c>
    </row>
    <row r="2065" spans="1:6" x14ac:dyDescent="0.25">
      <c r="A2065">
        <v>10</v>
      </c>
      <c r="B2065">
        <v>3.8395000000000001</v>
      </c>
      <c r="C2065">
        <v>0.75419999999999998</v>
      </c>
      <c r="D2065">
        <v>7.9147999999999996</v>
      </c>
      <c r="E2065">
        <v>16.2578</v>
      </c>
      <c r="F2065">
        <v>98</v>
      </c>
    </row>
    <row r="2066" spans="1:6" x14ac:dyDescent="0.25">
      <c r="A2066">
        <v>9</v>
      </c>
      <c r="B2066">
        <v>2.4077000000000002</v>
      </c>
      <c r="C2066">
        <v>1.9873000000000001</v>
      </c>
      <c r="D2066">
        <v>11.839700000000001</v>
      </c>
      <c r="E2066">
        <v>23.895600000000002</v>
      </c>
      <c r="F2066">
        <v>92</v>
      </c>
    </row>
    <row r="2067" spans="1:6" x14ac:dyDescent="0.25">
      <c r="A2067">
        <v>9</v>
      </c>
      <c r="B2067">
        <v>0.83209999999999995</v>
      </c>
      <c r="C2067">
        <v>0.96030000000000004</v>
      </c>
      <c r="D2067">
        <v>29.085899999999999</v>
      </c>
      <c r="E2067">
        <v>52.231900000000003</v>
      </c>
      <c r="F2067">
        <v>92</v>
      </c>
    </row>
    <row r="2068" spans="1:6" x14ac:dyDescent="0.25">
      <c r="A2068">
        <v>10</v>
      </c>
      <c r="B2068">
        <v>1.4672000000000001</v>
      </c>
      <c r="C2068">
        <v>1.595</v>
      </c>
      <c r="D2068">
        <v>13.917400000000001</v>
      </c>
      <c r="E2068">
        <v>28.2042</v>
      </c>
      <c r="F2068">
        <v>99</v>
      </c>
    </row>
    <row r="2069" spans="1:6" x14ac:dyDescent="0.25">
      <c r="A2069">
        <v>8</v>
      </c>
      <c r="B2069">
        <v>2.62</v>
      </c>
      <c r="C2069">
        <v>0.93830000000000002</v>
      </c>
      <c r="D2069">
        <v>9.2807999999999993</v>
      </c>
      <c r="E2069">
        <v>19.574300000000001</v>
      </c>
      <c r="F2069">
        <v>92</v>
      </c>
    </row>
    <row r="2070" spans="1:6" x14ac:dyDescent="0.25">
      <c r="A2070">
        <v>8</v>
      </c>
      <c r="B2070">
        <v>4.8677000000000001</v>
      </c>
      <c r="C2070">
        <v>1.5785</v>
      </c>
      <c r="D2070">
        <v>4.3822000000000001</v>
      </c>
      <c r="E2070">
        <v>8.9323999999999995</v>
      </c>
      <c r="F2070">
        <v>87</v>
      </c>
    </row>
    <row r="2071" spans="1:6" x14ac:dyDescent="0.25">
      <c r="A2071">
        <v>9</v>
      </c>
      <c r="B2071">
        <v>0.99990000000000001</v>
      </c>
      <c r="C2071">
        <v>0.47460000000000002</v>
      </c>
      <c r="D2071">
        <v>18.990400000000001</v>
      </c>
      <c r="E2071">
        <v>37.764400000000002</v>
      </c>
      <c r="F2071">
        <v>84</v>
      </c>
    </row>
    <row r="2072" spans="1:6" x14ac:dyDescent="0.25">
      <c r="A2072">
        <v>10</v>
      </c>
      <c r="B2072">
        <v>4.5025000000000004</v>
      </c>
      <c r="C2072">
        <v>2.9030999999999998</v>
      </c>
      <c r="D2072">
        <v>4.6345999999999998</v>
      </c>
      <c r="E2072">
        <v>9.6079000000000008</v>
      </c>
      <c r="F2072">
        <v>89</v>
      </c>
    </row>
    <row r="2073" spans="1:6" x14ac:dyDescent="0.25">
      <c r="A2073">
        <v>9</v>
      </c>
      <c r="B2073">
        <v>3.3267000000000002</v>
      </c>
      <c r="C2073">
        <v>1.3305</v>
      </c>
      <c r="D2073">
        <v>9.5988000000000007</v>
      </c>
      <c r="E2073">
        <v>18.849799999999998</v>
      </c>
      <c r="F2073">
        <v>83</v>
      </c>
    </row>
    <row r="2074" spans="1:6" x14ac:dyDescent="0.25">
      <c r="A2074">
        <v>8</v>
      </c>
      <c r="B2074">
        <v>4.8803999999999998</v>
      </c>
      <c r="C2074">
        <v>0.88429999999999997</v>
      </c>
      <c r="D2074">
        <v>5.6829000000000001</v>
      </c>
      <c r="E2074">
        <v>11.568300000000001</v>
      </c>
      <c r="F2074">
        <v>86</v>
      </c>
    </row>
    <row r="2075" spans="1:6" x14ac:dyDescent="0.25">
      <c r="A2075">
        <v>10</v>
      </c>
      <c r="B2075">
        <v>2.1692</v>
      </c>
      <c r="C2075">
        <v>0.21210000000000001</v>
      </c>
      <c r="D2075">
        <v>11.882899999999999</v>
      </c>
      <c r="E2075">
        <v>25.437100000000001</v>
      </c>
      <c r="F2075">
        <v>95</v>
      </c>
    </row>
    <row r="2076" spans="1:6" x14ac:dyDescent="0.25">
      <c r="A2076">
        <v>10</v>
      </c>
      <c r="B2076">
        <v>2.3759000000000001</v>
      </c>
      <c r="C2076">
        <v>1.4359999999999999</v>
      </c>
      <c r="D2076">
        <v>9.5936000000000003</v>
      </c>
      <c r="E2076">
        <v>19.640999999999998</v>
      </c>
      <c r="F2076">
        <v>100</v>
      </c>
    </row>
    <row r="2077" spans="1:6" x14ac:dyDescent="0.25">
      <c r="A2077">
        <v>9</v>
      </c>
      <c r="B2077">
        <v>1.9117999999999999</v>
      </c>
      <c r="C2077">
        <v>1.7239</v>
      </c>
      <c r="D2077">
        <v>15.023899999999999</v>
      </c>
      <c r="E2077">
        <v>30.683199999999999</v>
      </c>
      <c r="F2077">
        <v>98</v>
      </c>
    </row>
    <row r="2078" spans="1:6" x14ac:dyDescent="0.25">
      <c r="A2078">
        <v>10</v>
      </c>
      <c r="B2078">
        <v>1.478</v>
      </c>
      <c r="C2078">
        <v>1.4656</v>
      </c>
      <c r="D2078">
        <v>12.782</v>
      </c>
      <c r="E2078">
        <v>27.267299999999999</v>
      </c>
      <c r="F2078">
        <v>98</v>
      </c>
    </row>
    <row r="2079" spans="1:6" x14ac:dyDescent="0.25">
      <c r="A2079">
        <v>8</v>
      </c>
      <c r="B2079">
        <v>1.9430000000000001</v>
      </c>
      <c r="C2079">
        <v>0.38850000000000001</v>
      </c>
      <c r="D2079">
        <v>13.6571</v>
      </c>
      <c r="E2079">
        <v>29.342500000000001</v>
      </c>
      <c r="F2079">
        <v>84</v>
      </c>
    </row>
    <row r="2080" spans="1:6" x14ac:dyDescent="0.25">
      <c r="A2080">
        <v>9</v>
      </c>
      <c r="B2080">
        <v>3.7189999999999999</v>
      </c>
      <c r="C2080">
        <v>0.8821</v>
      </c>
      <c r="D2080">
        <v>8.2619000000000007</v>
      </c>
      <c r="E2080">
        <v>16.560099999999998</v>
      </c>
      <c r="F2080">
        <v>89</v>
      </c>
    </row>
    <row r="2081" spans="1:6" x14ac:dyDescent="0.25">
      <c r="A2081">
        <v>10</v>
      </c>
      <c r="B2081">
        <v>1.1642999999999999</v>
      </c>
      <c r="C2081">
        <v>0.4546</v>
      </c>
      <c r="D2081">
        <v>22.583400000000001</v>
      </c>
      <c r="E2081">
        <v>48.742100000000001</v>
      </c>
      <c r="F2081">
        <v>97</v>
      </c>
    </row>
    <row r="2082" spans="1:6" x14ac:dyDescent="0.25">
      <c r="A2082">
        <v>10</v>
      </c>
      <c r="B2082">
        <v>2.8140000000000001</v>
      </c>
      <c r="C2082">
        <v>0.88190000000000002</v>
      </c>
      <c r="D2082">
        <v>2.0869</v>
      </c>
      <c r="E2082">
        <v>5.9151999999999996</v>
      </c>
      <c r="F2082">
        <v>100</v>
      </c>
    </row>
    <row r="2083" spans="1:6" x14ac:dyDescent="0.25">
      <c r="A2083">
        <v>10</v>
      </c>
      <c r="B2083">
        <v>0.4073</v>
      </c>
      <c r="C2083">
        <v>0.30459999999999998</v>
      </c>
      <c r="D2083">
        <v>9.0606000000000009</v>
      </c>
      <c r="E2083">
        <v>30.572600000000001</v>
      </c>
      <c r="F2083">
        <v>96</v>
      </c>
    </row>
    <row r="2084" spans="1:6" x14ac:dyDescent="0.25">
      <c r="A2084">
        <v>10</v>
      </c>
      <c r="B2084">
        <v>1.2372000000000001</v>
      </c>
      <c r="C2084">
        <v>0.28849999999999998</v>
      </c>
      <c r="D2084">
        <v>7.5223000000000004</v>
      </c>
      <c r="E2084">
        <v>29.7316</v>
      </c>
      <c r="F2084">
        <v>98</v>
      </c>
    </row>
    <row r="2085" spans="1:6" x14ac:dyDescent="0.25">
      <c r="A2085">
        <v>10</v>
      </c>
      <c r="B2085">
        <v>4.3674999999999997</v>
      </c>
      <c r="C2085">
        <v>0.29749999999999999</v>
      </c>
      <c r="D2085">
        <v>1.5006999999999999</v>
      </c>
      <c r="E2085">
        <v>4.4080000000000004</v>
      </c>
      <c r="F2085">
        <v>99</v>
      </c>
    </row>
    <row r="2086" spans="1:6" x14ac:dyDescent="0.25">
      <c r="A2086">
        <v>10</v>
      </c>
      <c r="B2086">
        <v>2.1941999999999999</v>
      </c>
      <c r="C2086">
        <v>0.38529999999999998</v>
      </c>
      <c r="D2086">
        <v>2.9685999999999999</v>
      </c>
      <c r="E2086">
        <v>8.5091999999999999</v>
      </c>
      <c r="F2086">
        <v>100</v>
      </c>
    </row>
    <row r="2087" spans="1:6" x14ac:dyDescent="0.25">
      <c r="A2087">
        <v>10</v>
      </c>
      <c r="B2087">
        <v>2.0712000000000002</v>
      </c>
      <c r="C2087">
        <v>0.45390000000000003</v>
      </c>
      <c r="D2087">
        <v>3.6417999999999999</v>
      </c>
      <c r="E2087">
        <v>11.912000000000001</v>
      </c>
      <c r="F2087">
        <v>96</v>
      </c>
    </row>
    <row r="2088" spans="1:6" x14ac:dyDescent="0.25">
      <c r="A2088">
        <v>10</v>
      </c>
      <c r="B2088">
        <v>1.3954</v>
      </c>
      <c r="C2088">
        <v>0.43859999999999999</v>
      </c>
      <c r="D2088">
        <v>6.0587</v>
      </c>
      <c r="E2088">
        <v>21.707699999999999</v>
      </c>
      <c r="F2088">
        <v>96</v>
      </c>
    </row>
    <row r="2089" spans="1:6" x14ac:dyDescent="0.25">
      <c r="A2089">
        <v>10</v>
      </c>
      <c r="B2089">
        <v>2.5089999999999999</v>
      </c>
      <c r="C2089">
        <v>0.5635</v>
      </c>
      <c r="D2089">
        <v>2.5931000000000002</v>
      </c>
      <c r="E2089">
        <v>7.5959000000000003</v>
      </c>
      <c r="F2089">
        <v>100</v>
      </c>
    </row>
    <row r="2090" spans="1:6" x14ac:dyDescent="0.25">
      <c r="A2090">
        <v>10</v>
      </c>
      <c r="B2090">
        <v>2.6688000000000001</v>
      </c>
      <c r="C2090">
        <v>0.95440000000000003</v>
      </c>
      <c r="D2090">
        <v>2.3532000000000002</v>
      </c>
      <c r="E2090">
        <v>6.8935000000000004</v>
      </c>
      <c r="F2090">
        <v>100</v>
      </c>
    </row>
    <row r="2091" spans="1:6" x14ac:dyDescent="0.25">
      <c r="A2091">
        <v>10</v>
      </c>
      <c r="B2091">
        <v>2.7406000000000001</v>
      </c>
      <c r="C2091">
        <v>0.72499999999999998</v>
      </c>
      <c r="D2091">
        <v>2.3717000000000001</v>
      </c>
      <c r="E2091">
        <v>6.9538000000000002</v>
      </c>
      <c r="F2091">
        <v>95</v>
      </c>
    </row>
    <row r="2092" spans="1:6" x14ac:dyDescent="0.25">
      <c r="A2092">
        <v>10</v>
      </c>
      <c r="B2092">
        <v>1.9113</v>
      </c>
      <c r="C2092">
        <v>0.49049999999999999</v>
      </c>
      <c r="D2092">
        <v>5.2622999999999998</v>
      </c>
      <c r="E2092">
        <v>13.367900000000001</v>
      </c>
      <c r="F2092">
        <v>98</v>
      </c>
    </row>
    <row r="2093" spans="1:6" x14ac:dyDescent="0.25">
      <c r="A2093">
        <v>10</v>
      </c>
      <c r="B2093">
        <v>0.25740000000000002</v>
      </c>
      <c r="C2093">
        <v>0.22689999999999999</v>
      </c>
      <c r="D2093">
        <v>10.2842</v>
      </c>
      <c r="E2093">
        <v>35.864199999999997</v>
      </c>
      <c r="F2093">
        <v>99</v>
      </c>
    </row>
    <row r="2094" spans="1:6" x14ac:dyDescent="0.25">
      <c r="A2094">
        <v>10</v>
      </c>
      <c r="B2094">
        <v>1.4159999999999999</v>
      </c>
      <c r="C2094">
        <v>1.2455000000000001</v>
      </c>
      <c r="D2094">
        <v>4.1132999999999997</v>
      </c>
      <c r="E2094">
        <v>11.156599999999999</v>
      </c>
      <c r="F2094">
        <v>97</v>
      </c>
    </row>
    <row r="2095" spans="1:6" x14ac:dyDescent="0.25">
      <c r="A2095">
        <v>9</v>
      </c>
      <c r="B2095">
        <v>1.2786999999999999</v>
      </c>
      <c r="C2095">
        <v>0.37119999999999997</v>
      </c>
      <c r="D2095">
        <v>7.9371999999999998</v>
      </c>
      <c r="E2095">
        <v>18.164899999999999</v>
      </c>
      <c r="F2095">
        <v>95</v>
      </c>
    </row>
    <row r="2096" spans="1:6" x14ac:dyDescent="0.25">
      <c r="A2096">
        <v>10</v>
      </c>
      <c r="B2096">
        <v>1.75</v>
      </c>
      <c r="C2096">
        <v>0.82399999999999995</v>
      </c>
      <c r="D2096">
        <v>3.2902999999999998</v>
      </c>
      <c r="E2096">
        <v>8.9551999999999996</v>
      </c>
      <c r="F2096">
        <v>95</v>
      </c>
    </row>
    <row r="2097" spans="1:6" x14ac:dyDescent="0.25">
      <c r="A2097">
        <v>10</v>
      </c>
      <c r="B2097">
        <v>1.2131000000000001</v>
      </c>
      <c r="C2097">
        <v>0.98870000000000002</v>
      </c>
      <c r="D2097">
        <v>4.0753000000000004</v>
      </c>
      <c r="E2097">
        <v>11.8528</v>
      </c>
      <c r="F2097">
        <v>98</v>
      </c>
    </row>
    <row r="2098" spans="1:6" x14ac:dyDescent="0.25">
      <c r="A2098">
        <v>10</v>
      </c>
      <c r="B2098">
        <v>1.9202999999999999</v>
      </c>
      <c r="C2098">
        <v>0.2205</v>
      </c>
      <c r="D2098">
        <v>3.7898999999999998</v>
      </c>
      <c r="E2098">
        <v>12.5869</v>
      </c>
      <c r="F2098">
        <v>97</v>
      </c>
    </row>
    <row r="2099" spans="1:6" x14ac:dyDescent="0.25">
      <c r="A2099">
        <v>10</v>
      </c>
      <c r="B2099">
        <v>1.5576000000000001</v>
      </c>
      <c r="C2099">
        <v>0.15540000000000001</v>
      </c>
      <c r="D2099">
        <v>6.7653999999999996</v>
      </c>
      <c r="E2099">
        <v>15.998100000000001</v>
      </c>
      <c r="F2099">
        <v>97</v>
      </c>
    </row>
    <row r="2100" spans="1:6" x14ac:dyDescent="0.25">
      <c r="A2100">
        <v>9</v>
      </c>
      <c r="B2100">
        <v>3.4079000000000002</v>
      </c>
      <c r="C2100">
        <v>0.16520000000000001</v>
      </c>
      <c r="D2100">
        <v>1.9253</v>
      </c>
      <c r="E2100">
        <v>5.6322999999999999</v>
      </c>
      <c r="F2100">
        <v>89</v>
      </c>
    </row>
    <row r="2101" spans="1:6" x14ac:dyDescent="0.25">
      <c r="A2101">
        <v>10</v>
      </c>
      <c r="B2101">
        <v>0.67279999999999995</v>
      </c>
      <c r="C2101">
        <v>0.22720000000000001</v>
      </c>
      <c r="D2101">
        <v>14.204599999999999</v>
      </c>
      <c r="E2101">
        <v>44.863999999999997</v>
      </c>
      <c r="F2101">
        <v>99</v>
      </c>
    </row>
    <row r="2102" spans="1:6" x14ac:dyDescent="0.25">
      <c r="A2102">
        <v>10</v>
      </c>
      <c r="B2102">
        <v>1.7281</v>
      </c>
      <c r="C2102">
        <v>0.43669999999999998</v>
      </c>
      <c r="D2102">
        <v>5.6756000000000002</v>
      </c>
      <c r="E2102">
        <v>16.588899999999999</v>
      </c>
      <c r="F2102">
        <v>98</v>
      </c>
    </row>
    <row r="2103" spans="1:6" x14ac:dyDescent="0.25">
      <c r="A2103">
        <v>10</v>
      </c>
      <c r="B2103">
        <v>0.92669999999999997</v>
      </c>
      <c r="C2103">
        <v>0.33650000000000002</v>
      </c>
      <c r="D2103">
        <v>4.6988000000000003</v>
      </c>
      <c r="E2103">
        <v>16.234999999999999</v>
      </c>
      <c r="F2103">
        <v>97</v>
      </c>
    </row>
    <row r="2104" spans="1:6" x14ac:dyDescent="0.25">
      <c r="A2104">
        <v>9</v>
      </c>
      <c r="B2104">
        <v>1.6533</v>
      </c>
      <c r="C2104">
        <v>0.89649999999999996</v>
      </c>
      <c r="D2104">
        <v>3.4952000000000001</v>
      </c>
      <c r="E2104">
        <v>10.210100000000001</v>
      </c>
      <c r="F2104">
        <v>88</v>
      </c>
    </row>
    <row r="2105" spans="1:6" x14ac:dyDescent="0.25">
      <c r="A2105">
        <v>10</v>
      </c>
      <c r="B2105">
        <v>1.1163000000000001</v>
      </c>
      <c r="C2105">
        <v>0.43659999999999999</v>
      </c>
      <c r="D2105">
        <v>17.236499999999999</v>
      </c>
      <c r="E2105">
        <v>27.470400000000001</v>
      </c>
      <c r="F2105">
        <v>98</v>
      </c>
    </row>
    <row r="2106" spans="1:6" x14ac:dyDescent="0.25">
      <c r="A2106">
        <v>10</v>
      </c>
      <c r="B2106">
        <v>2.9236</v>
      </c>
      <c r="C2106">
        <v>0.48049999999999998</v>
      </c>
      <c r="D2106">
        <v>2.0914000000000001</v>
      </c>
      <c r="E2106">
        <v>6.0572999999999997</v>
      </c>
      <c r="F2106">
        <v>97</v>
      </c>
    </row>
    <row r="2107" spans="1:6" x14ac:dyDescent="0.25">
      <c r="A2107">
        <v>10</v>
      </c>
      <c r="B2107">
        <v>2.9236</v>
      </c>
      <c r="C2107">
        <v>0.48049999999999998</v>
      </c>
      <c r="D2107">
        <v>2.0914000000000001</v>
      </c>
      <c r="E2107">
        <v>6.0572999999999997</v>
      </c>
      <c r="F2107">
        <v>96</v>
      </c>
    </row>
    <row r="2108" spans="1:6" x14ac:dyDescent="0.25">
      <c r="A2108">
        <v>10</v>
      </c>
      <c r="B2108">
        <v>1.2406999999999999</v>
      </c>
      <c r="C2108">
        <v>0.4133</v>
      </c>
      <c r="D2108">
        <v>12.6524</v>
      </c>
      <c r="E2108">
        <v>23.5259</v>
      </c>
      <c r="F2108">
        <v>88</v>
      </c>
    </row>
    <row r="2109" spans="1:6" x14ac:dyDescent="0.25">
      <c r="A2109">
        <v>10</v>
      </c>
      <c r="B2109">
        <v>0.95860000000000001</v>
      </c>
      <c r="C2109">
        <v>0.70720000000000005</v>
      </c>
      <c r="D2109">
        <v>8.4877000000000002</v>
      </c>
      <c r="E2109">
        <v>19.206</v>
      </c>
      <c r="F2109">
        <v>98</v>
      </c>
    </row>
    <row r="2110" spans="1:6" x14ac:dyDescent="0.25">
      <c r="A2110">
        <v>10</v>
      </c>
      <c r="B2110">
        <v>0.78559999999999997</v>
      </c>
      <c r="C2110">
        <v>0.57330000000000003</v>
      </c>
      <c r="D2110">
        <v>8.2220999999999993</v>
      </c>
      <c r="E2110">
        <v>14.8346</v>
      </c>
      <c r="F2110">
        <v>97</v>
      </c>
    </row>
    <row r="2111" spans="1:6" x14ac:dyDescent="0.25">
      <c r="A2111">
        <v>8</v>
      </c>
      <c r="B2111">
        <v>3.3502000000000001</v>
      </c>
      <c r="C2111">
        <v>0.26250000000000001</v>
      </c>
      <c r="D2111">
        <v>2.0409000000000002</v>
      </c>
      <c r="E2111">
        <v>6.0373000000000001</v>
      </c>
      <c r="F2111">
        <v>94</v>
      </c>
    </row>
    <row r="2112" spans="1:6" x14ac:dyDescent="0.25">
      <c r="A2112">
        <v>10</v>
      </c>
      <c r="B2112">
        <v>2.2383000000000002</v>
      </c>
      <c r="C2112">
        <v>0.20050000000000001</v>
      </c>
      <c r="D2112">
        <v>3.9241000000000001</v>
      </c>
      <c r="E2112">
        <v>12.629799999999999</v>
      </c>
      <c r="F2112">
        <v>96</v>
      </c>
    </row>
    <row r="2113" spans="1:6" x14ac:dyDescent="0.25">
      <c r="A2113">
        <v>10</v>
      </c>
      <c r="B2113">
        <v>1.0629999999999999</v>
      </c>
      <c r="C2113">
        <v>0.49740000000000001</v>
      </c>
      <c r="D2113">
        <v>19.337299999999999</v>
      </c>
      <c r="E2113">
        <v>27.566099999999999</v>
      </c>
      <c r="F2113">
        <v>99</v>
      </c>
    </row>
    <row r="2114" spans="1:6" x14ac:dyDescent="0.25">
      <c r="A2114">
        <v>10</v>
      </c>
      <c r="B2114">
        <v>4.4863999999999997</v>
      </c>
      <c r="C2114">
        <v>0.70409999999999995</v>
      </c>
      <c r="D2114">
        <v>1.4784999999999999</v>
      </c>
      <c r="E2114">
        <v>4.2996999999999996</v>
      </c>
      <c r="F2114">
        <v>100</v>
      </c>
    </row>
    <row r="2115" spans="1:6" x14ac:dyDescent="0.25">
      <c r="A2115">
        <v>10</v>
      </c>
      <c r="B2115">
        <v>4.5194999999999999</v>
      </c>
      <c r="C2115">
        <v>0.74519999999999997</v>
      </c>
      <c r="D2115">
        <v>1.4686999999999999</v>
      </c>
      <c r="E2115">
        <v>4.2683999999999997</v>
      </c>
      <c r="F2115">
        <v>98</v>
      </c>
    </row>
    <row r="2116" spans="1:6" x14ac:dyDescent="0.25">
      <c r="A2116">
        <v>10</v>
      </c>
      <c r="B2116">
        <v>2.1343999999999999</v>
      </c>
      <c r="C2116">
        <v>0.20230000000000001</v>
      </c>
      <c r="D2116">
        <v>2.76</v>
      </c>
      <c r="E2116">
        <v>8.6486999999999998</v>
      </c>
      <c r="F2116">
        <v>90</v>
      </c>
    </row>
    <row r="2117" spans="1:6" x14ac:dyDescent="0.25">
      <c r="A2117">
        <v>10</v>
      </c>
      <c r="B2117">
        <v>4.6928000000000001</v>
      </c>
      <c r="C2117">
        <v>0.83209999999999995</v>
      </c>
      <c r="D2117">
        <v>1.4137</v>
      </c>
      <c r="E2117">
        <v>4.1025</v>
      </c>
      <c r="F2117">
        <v>100</v>
      </c>
    </row>
    <row r="2118" spans="1:6" x14ac:dyDescent="0.25">
      <c r="A2118">
        <v>9</v>
      </c>
      <c r="B2118">
        <v>1.2263999999999999</v>
      </c>
      <c r="C2118">
        <v>0.22889999999999999</v>
      </c>
      <c r="D2118">
        <v>12.331</v>
      </c>
      <c r="E2118">
        <v>26.130500000000001</v>
      </c>
      <c r="F2118">
        <v>93</v>
      </c>
    </row>
    <row r="2119" spans="1:6" x14ac:dyDescent="0.25">
      <c r="A2119">
        <v>10</v>
      </c>
      <c r="B2119">
        <v>2.3249</v>
      </c>
      <c r="C2119">
        <v>0.2737</v>
      </c>
      <c r="D2119">
        <v>3.7385999999999999</v>
      </c>
      <c r="E2119">
        <v>11.6898</v>
      </c>
      <c r="F2119">
        <v>98</v>
      </c>
    </row>
    <row r="2120" spans="1:6" x14ac:dyDescent="0.25">
      <c r="A2120">
        <v>9</v>
      </c>
      <c r="B2120">
        <v>0.85570000000000002</v>
      </c>
      <c r="C2120">
        <v>0.63339999999999996</v>
      </c>
      <c r="D2120">
        <v>4.7942999999999998</v>
      </c>
      <c r="E2120">
        <v>15.164300000000001</v>
      </c>
      <c r="F2120">
        <v>94</v>
      </c>
    </row>
    <row r="2121" spans="1:6" x14ac:dyDescent="0.25">
      <c r="A2121">
        <v>9</v>
      </c>
      <c r="B2121">
        <v>1.9293</v>
      </c>
      <c r="C2121">
        <v>0.49619999999999997</v>
      </c>
      <c r="D2121">
        <v>4.2508999999999997</v>
      </c>
      <c r="E2121">
        <v>14.398899999999999</v>
      </c>
      <c r="F2121">
        <v>95</v>
      </c>
    </row>
    <row r="2122" spans="1:6" x14ac:dyDescent="0.25">
      <c r="A2122">
        <v>10</v>
      </c>
      <c r="B2122">
        <v>2.7406000000000001</v>
      </c>
      <c r="C2122">
        <v>0.72499999999999998</v>
      </c>
      <c r="D2122">
        <v>2.3717000000000001</v>
      </c>
      <c r="E2122">
        <v>6.9539</v>
      </c>
      <c r="F2122">
        <v>98</v>
      </c>
    </row>
    <row r="2123" spans="1:6" x14ac:dyDescent="0.25">
      <c r="A2123">
        <v>9</v>
      </c>
      <c r="B2123">
        <v>2.3035999999999999</v>
      </c>
      <c r="C2123">
        <v>0.5444</v>
      </c>
      <c r="D2123">
        <v>2.7774000000000001</v>
      </c>
      <c r="E2123">
        <v>8.0914000000000001</v>
      </c>
      <c r="F2123">
        <v>93</v>
      </c>
    </row>
    <row r="2124" spans="1:6" x14ac:dyDescent="0.25">
      <c r="A2124">
        <v>9</v>
      </c>
      <c r="B2124">
        <v>0.49519999999999997</v>
      </c>
      <c r="C2124">
        <v>0.4052</v>
      </c>
      <c r="D2124">
        <v>11.5441</v>
      </c>
      <c r="E2124">
        <v>40.255400000000002</v>
      </c>
      <c r="F2124">
        <v>90</v>
      </c>
    </row>
    <row r="2125" spans="1:6" x14ac:dyDescent="0.25">
      <c r="A2125">
        <v>10</v>
      </c>
      <c r="B2125">
        <v>1.8159000000000001</v>
      </c>
      <c r="C2125">
        <v>0.51070000000000004</v>
      </c>
      <c r="D2125">
        <v>5.9287999999999998</v>
      </c>
      <c r="E2125">
        <v>14.323</v>
      </c>
      <c r="F2125">
        <v>94</v>
      </c>
    </row>
    <row r="2126" spans="1:6" x14ac:dyDescent="0.25">
      <c r="A2126">
        <v>9</v>
      </c>
      <c r="B2126">
        <v>0.45169999999999999</v>
      </c>
      <c r="C2126">
        <v>0.40139999999999998</v>
      </c>
      <c r="D2126">
        <v>10.398899999999999</v>
      </c>
      <c r="E2126">
        <v>35.606200000000001</v>
      </c>
      <c r="F2126">
        <v>93</v>
      </c>
    </row>
    <row r="2127" spans="1:6" x14ac:dyDescent="0.25">
      <c r="A2127">
        <v>10</v>
      </c>
      <c r="B2127">
        <v>1.0363</v>
      </c>
      <c r="C2127">
        <v>0.80300000000000005</v>
      </c>
      <c r="D2127">
        <v>7.0426000000000002</v>
      </c>
      <c r="E2127">
        <v>16.413</v>
      </c>
      <c r="F2127">
        <v>100</v>
      </c>
    </row>
    <row r="2128" spans="1:6" x14ac:dyDescent="0.25">
      <c r="A2128">
        <v>10</v>
      </c>
      <c r="B2128">
        <v>1.867</v>
      </c>
      <c r="C2128">
        <v>0.41589999999999999</v>
      </c>
      <c r="D2128">
        <v>5.2778</v>
      </c>
      <c r="E2128">
        <v>13.249000000000001</v>
      </c>
      <c r="F2128">
        <v>98</v>
      </c>
    </row>
    <row r="2129" spans="1:6" x14ac:dyDescent="0.25">
      <c r="A2129">
        <v>10</v>
      </c>
      <c r="B2129">
        <v>0.45340000000000003</v>
      </c>
      <c r="C2129">
        <v>0.43290000000000001</v>
      </c>
      <c r="D2129">
        <v>13.0206</v>
      </c>
      <c r="E2129">
        <v>38.821599999999997</v>
      </c>
      <c r="F2129">
        <v>98</v>
      </c>
    </row>
    <row r="2130" spans="1:6" x14ac:dyDescent="0.25">
      <c r="A2130">
        <v>10</v>
      </c>
      <c r="B2130">
        <v>3.5657000000000001</v>
      </c>
      <c r="C2130">
        <v>0.32169999999999999</v>
      </c>
      <c r="D2130">
        <v>1.7565</v>
      </c>
      <c r="E2130">
        <v>4.8929999999999998</v>
      </c>
      <c r="F2130">
        <v>96</v>
      </c>
    </row>
    <row r="2131" spans="1:6" x14ac:dyDescent="0.25">
      <c r="A2131">
        <v>10</v>
      </c>
      <c r="B2131">
        <v>0.27729999999999999</v>
      </c>
      <c r="C2131">
        <v>0.30909999999999999</v>
      </c>
      <c r="D2131">
        <v>7.5064000000000002</v>
      </c>
      <c r="E2131">
        <v>23.970199999999998</v>
      </c>
      <c r="F2131">
        <v>97</v>
      </c>
    </row>
    <row r="2132" spans="1:6" x14ac:dyDescent="0.25">
      <c r="A2132">
        <v>9</v>
      </c>
      <c r="B2132">
        <v>2.2423000000000002</v>
      </c>
      <c r="C2132">
        <v>0.26679999999999998</v>
      </c>
      <c r="D2132">
        <v>4.2453000000000003</v>
      </c>
      <c r="E2132">
        <v>11.7811</v>
      </c>
      <c r="F2132">
        <v>92</v>
      </c>
    </row>
    <row r="2133" spans="1:6" x14ac:dyDescent="0.25">
      <c r="A2133">
        <v>10</v>
      </c>
      <c r="B2133">
        <v>1.0038</v>
      </c>
      <c r="C2133">
        <v>0.7661</v>
      </c>
      <c r="D2133">
        <v>7.5141</v>
      </c>
      <c r="E2133">
        <v>17.403600000000001</v>
      </c>
      <c r="F2133">
        <v>95</v>
      </c>
    </row>
    <row r="2134" spans="1:6" x14ac:dyDescent="0.25">
      <c r="A2134">
        <v>10</v>
      </c>
      <c r="B2134">
        <v>1.6927000000000001</v>
      </c>
      <c r="C2134">
        <v>0.62709999999999999</v>
      </c>
      <c r="D2134">
        <v>3.7202000000000002</v>
      </c>
      <c r="E2134">
        <v>10.567</v>
      </c>
      <c r="F2134">
        <v>99</v>
      </c>
    </row>
    <row r="2135" spans="1:6" x14ac:dyDescent="0.25">
      <c r="A2135">
        <v>10</v>
      </c>
      <c r="B2135">
        <v>1.6462000000000001</v>
      </c>
      <c r="C2135">
        <v>0.42780000000000001</v>
      </c>
      <c r="D2135">
        <v>5.4046000000000003</v>
      </c>
      <c r="E2135">
        <v>13.170400000000001</v>
      </c>
      <c r="F2135">
        <v>99</v>
      </c>
    </row>
    <row r="2136" spans="1:6" x14ac:dyDescent="0.25">
      <c r="A2136">
        <v>10</v>
      </c>
      <c r="B2136">
        <v>1.0483</v>
      </c>
      <c r="C2136">
        <v>0.40400000000000003</v>
      </c>
      <c r="D2136">
        <v>18.2803</v>
      </c>
      <c r="E2136">
        <v>39.0642</v>
      </c>
      <c r="F2136">
        <v>97</v>
      </c>
    </row>
    <row r="2137" spans="1:6" x14ac:dyDescent="0.25">
      <c r="A2137">
        <v>7</v>
      </c>
      <c r="B2137">
        <v>1.6223000000000001</v>
      </c>
      <c r="C2137">
        <v>0.17649999999999999</v>
      </c>
      <c r="D2137">
        <v>6.5171999999999999</v>
      </c>
      <c r="E2137">
        <v>15.791600000000001</v>
      </c>
      <c r="F2137">
        <v>81</v>
      </c>
    </row>
    <row r="2138" spans="1:6" x14ac:dyDescent="0.25">
      <c r="A2138">
        <v>10</v>
      </c>
      <c r="B2138">
        <v>1.6047</v>
      </c>
      <c r="C2138">
        <v>0.47189999999999999</v>
      </c>
      <c r="D2138">
        <v>5.5368000000000004</v>
      </c>
      <c r="E2138">
        <v>13.497400000000001</v>
      </c>
      <c r="F2138">
        <v>98</v>
      </c>
    </row>
    <row r="2139" spans="1:6" x14ac:dyDescent="0.25">
      <c r="A2139">
        <v>10</v>
      </c>
      <c r="B2139">
        <v>1.2882</v>
      </c>
      <c r="C2139">
        <v>0.32779999999999998</v>
      </c>
      <c r="D2139">
        <v>5.4743000000000004</v>
      </c>
      <c r="E2139">
        <v>19.029499999999999</v>
      </c>
      <c r="F2139">
        <v>95</v>
      </c>
    </row>
    <row r="2140" spans="1:6" x14ac:dyDescent="0.25">
      <c r="A2140">
        <v>10</v>
      </c>
      <c r="B2140">
        <v>1.0103</v>
      </c>
      <c r="C2140">
        <v>0.44219999999999998</v>
      </c>
      <c r="D2140">
        <v>30.198399999999999</v>
      </c>
      <c r="E2140">
        <v>50.534399999999998</v>
      </c>
      <c r="F2140">
        <v>100</v>
      </c>
    </row>
    <row r="2141" spans="1:6" x14ac:dyDescent="0.25">
      <c r="A2141">
        <v>10</v>
      </c>
      <c r="B2141">
        <v>2.6395</v>
      </c>
      <c r="C2141">
        <v>0.70409999999999995</v>
      </c>
      <c r="D2141">
        <v>2.7433000000000001</v>
      </c>
      <c r="E2141">
        <v>8.3741000000000003</v>
      </c>
      <c r="F2141">
        <v>100</v>
      </c>
    </row>
    <row r="2142" spans="1:6" x14ac:dyDescent="0.25">
      <c r="A2142">
        <v>10</v>
      </c>
      <c r="B2142">
        <v>0.89949999999999997</v>
      </c>
      <c r="C2142">
        <v>0.18310000000000001</v>
      </c>
      <c r="D2142">
        <v>11.171099999999999</v>
      </c>
      <c r="E2142">
        <v>42.099299999999999</v>
      </c>
      <c r="F2142">
        <v>95</v>
      </c>
    </row>
    <row r="2143" spans="1:6" x14ac:dyDescent="0.25">
      <c r="A2143">
        <v>9</v>
      </c>
      <c r="B2143">
        <v>1.0156000000000001</v>
      </c>
      <c r="C2143">
        <v>0.45479999999999998</v>
      </c>
      <c r="D2143">
        <v>59.959499999999998</v>
      </c>
      <c r="E2143">
        <v>36.477400000000003</v>
      </c>
      <c r="F2143">
        <v>94</v>
      </c>
    </row>
    <row r="2144" spans="1:6" x14ac:dyDescent="0.25">
      <c r="A2144">
        <v>10</v>
      </c>
      <c r="B2144">
        <v>3.7109999999999999</v>
      </c>
      <c r="C2144">
        <v>0.48799999999999999</v>
      </c>
      <c r="D2144">
        <v>1.7399</v>
      </c>
      <c r="E2144">
        <v>5.0846999999999998</v>
      </c>
      <c r="F2144">
        <v>100</v>
      </c>
    </row>
    <row r="2145" spans="1:6" x14ac:dyDescent="0.25">
      <c r="A2145">
        <v>9</v>
      </c>
      <c r="B2145">
        <v>1.9629000000000001</v>
      </c>
      <c r="C2145">
        <v>0.31780000000000003</v>
      </c>
      <c r="D2145">
        <v>3.5583999999999998</v>
      </c>
      <c r="E2145">
        <v>11.52</v>
      </c>
      <c r="F2145">
        <v>92</v>
      </c>
    </row>
    <row r="2146" spans="1:6" x14ac:dyDescent="0.25">
      <c r="A2146">
        <v>10</v>
      </c>
      <c r="B2146">
        <v>1.8263</v>
      </c>
      <c r="C2146">
        <v>0.63690000000000002</v>
      </c>
      <c r="D2146">
        <v>6.1772999999999998</v>
      </c>
      <c r="E2146">
        <v>13.7989</v>
      </c>
      <c r="F2146">
        <v>99</v>
      </c>
    </row>
    <row r="2147" spans="1:6" x14ac:dyDescent="0.25">
      <c r="A2147">
        <v>7</v>
      </c>
      <c r="B2147">
        <v>2.0455999999999999</v>
      </c>
      <c r="C2147">
        <v>1.1386000000000001</v>
      </c>
      <c r="D2147">
        <v>2.8651</v>
      </c>
      <c r="E2147">
        <v>8.2568000000000001</v>
      </c>
      <c r="F2147">
        <v>93</v>
      </c>
    </row>
    <row r="2148" spans="1:6" x14ac:dyDescent="0.25">
      <c r="A2148">
        <v>10</v>
      </c>
      <c r="B2148">
        <v>3.5522999999999998</v>
      </c>
      <c r="C2148">
        <v>0.41299999999999998</v>
      </c>
      <c r="D2148">
        <v>1.7156</v>
      </c>
      <c r="E2148">
        <v>5.0453000000000001</v>
      </c>
      <c r="F2148">
        <v>98</v>
      </c>
    </row>
    <row r="2149" spans="1:6" x14ac:dyDescent="0.25">
      <c r="A2149">
        <v>10</v>
      </c>
      <c r="B2149">
        <v>1.0699000000000001</v>
      </c>
      <c r="C2149">
        <v>0.27589999999999998</v>
      </c>
      <c r="D2149">
        <v>9.5076000000000001</v>
      </c>
      <c r="E2149">
        <v>100</v>
      </c>
      <c r="F2149">
        <v>97</v>
      </c>
    </row>
    <row r="2150" spans="1:6" x14ac:dyDescent="0.25">
      <c r="A2150">
        <v>10</v>
      </c>
      <c r="B2150">
        <v>0.59730000000000005</v>
      </c>
      <c r="C2150">
        <v>0.52690000000000003</v>
      </c>
      <c r="D2150">
        <v>15.754099999999999</v>
      </c>
      <c r="E2150">
        <v>44.224400000000003</v>
      </c>
      <c r="F2150">
        <v>100</v>
      </c>
    </row>
    <row r="2151" spans="1:6" x14ac:dyDescent="0.25">
      <c r="A2151">
        <v>10</v>
      </c>
      <c r="B2151">
        <v>2.2176</v>
      </c>
      <c r="C2151">
        <v>0.25019999999999998</v>
      </c>
      <c r="D2151">
        <v>4.2446999999999999</v>
      </c>
      <c r="E2151">
        <v>11.883900000000001</v>
      </c>
      <c r="F2151">
        <v>94</v>
      </c>
    </row>
    <row r="2152" spans="1:6" x14ac:dyDescent="0.25">
      <c r="A2152">
        <v>10</v>
      </c>
      <c r="B2152">
        <v>1.9113</v>
      </c>
      <c r="C2152">
        <v>0.49049999999999999</v>
      </c>
      <c r="D2152">
        <v>5.2622999999999998</v>
      </c>
      <c r="E2152">
        <v>13.3681</v>
      </c>
      <c r="F2152">
        <v>95</v>
      </c>
    </row>
    <row r="2153" spans="1:6" x14ac:dyDescent="0.25">
      <c r="A2153">
        <v>9</v>
      </c>
      <c r="B2153">
        <v>1.3866000000000001</v>
      </c>
      <c r="C2153">
        <v>1.0362</v>
      </c>
      <c r="D2153">
        <v>3.8228</v>
      </c>
      <c r="E2153">
        <v>11.3848</v>
      </c>
      <c r="F2153">
        <v>95</v>
      </c>
    </row>
    <row r="2154" spans="1:6" x14ac:dyDescent="0.25">
      <c r="A2154">
        <v>10</v>
      </c>
      <c r="B2154">
        <v>3.7784</v>
      </c>
      <c r="C2154">
        <v>0.71030000000000004</v>
      </c>
      <c r="D2154">
        <v>1.6195999999999999</v>
      </c>
      <c r="E2154">
        <v>4.6646999999999998</v>
      </c>
      <c r="F2154">
        <v>99</v>
      </c>
    </row>
    <row r="2155" spans="1:6" x14ac:dyDescent="0.25">
      <c r="A2155">
        <v>10</v>
      </c>
      <c r="B2155">
        <v>2.5893000000000002</v>
      </c>
      <c r="C2155">
        <v>0.94440000000000002</v>
      </c>
      <c r="D2155">
        <v>2.4110999999999998</v>
      </c>
      <c r="E2155">
        <v>7.0308000000000002</v>
      </c>
      <c r="F2155">
        <v>96</v>
      </c>
    </row>
    <row r="2156" spans="1:6" x14ac:dyDescent="0.25">
      <c r="A2156">
        <v>10</v>
      </c>
      <c r="B2156">
        <v>3.0737000000000001</v>
      </c>
      <c r="C2156">
        <v>0.28589999999999999</v>
      </c>
      <c r="D2156">
        <v>1.9573</v>
      </c>
      <c r="E2156">
        <v>5.9120999999999997</v>
      </c>
      <c r="F2156">
        <v>99</v>
      </c>
    </row>
    <row r="2157" spans="1:6" x14ac:dyDescent="0.25">
      <c r="A2157">
        <v>8</v>
      </c>
      <c r="B2157">
        <v>0.40429999999999999</v>
      </c>
      <c r="C2157">
        <v>0.3715</v>
      </c>
      <c r="D2157">
        <v>11.215299999999999</v>
      </c>
      <c r="E2157">
        <v>29.704499999999999</v>
      </c>
      <c r="F2157">
        <v>91</v>
      </c>
    </row>
    <row r="2158" spans="1:6" x14ac:dyDescent="0.25">
      <c r="A2158">
        <v>10</v>
      </c>
      <c r="B2158">
        <v>0.64549999999999996</v>
      </c>
      <c r="C2158">
        <v>0.3926</v>
      </c>
      <c r="D2158">
        <v>5.8425000000000002</v>
      </c>
      <c r="E2158">
        <v>16.164300000000001</v>
      </c>
      <c r="F2158">
        <v>93</v>
      </c>
    </row>
    <row r="2159" spans="1:6" x14ac:dyDescent="0.25">
      <c r="A2159">
        <v>10</v>
      </c>
      <c r="B2159">
        <v>1.2208000000000001</v>
      </c>
      <c r="C2159">
        <v>0.50839999999999996</v>
      </c>
      <c r="D2159">
        <v>13.0466</v>
      </c>
      <c r="E2159">
        <v>26.172899999999998</v>
      </c>
      <c r="F2159">
        <v>97</v>
      </c>
    </row>
    <row r="2160" spans="1:6" x14ac:dyDescent="0.25">
      <c r="A2160">
        <v>10</v>
      </c>
      <c r="B2160">
        <v>1.8358000000000001</v>
      </c>
      <c r="C2160">
        <v>0.31659999999999999</v>
      </c>
      <c r="D2160">
        <v>4.3685</v>
      </c>
      <c r="E2160">
        <v>10.7559</v>
      </c>
      <c r="F2160">
        <v>98</v>
      </c>
    </row>
    <row r="2161" spans="1:6" x14ac:dyDescent="0.25">
      <c r="A2161">
        <v>10</v>
      </c>
      <c r="B2161">
        <v>1.5962000000000001</v>
      </c>
      <c r="C2161">
        <v>0.16800000000000001</v>
      </c>
      <c r="D2161">
        <v>6.9790999999999999</v>
      </c>
      <c r="E2161">
        <v>17.4514</v>
      </c>
      <c r="F2161">
        <v>96</v>
      </c>
    </row>
    <row r="2162" spans="1:6" x14ac:dyDescent="0.25">
      <c r="A2162">
        <v>9</v>
      </c>
      <c r="B2162">
        <v>0.39279999999999998</v>
      </c>
      <c r="C2162">
        <v>0.36280000000000001</v>
      </c>
      <c r="D2162">
        <v>11.5121</v>
      </c>
      <c r="E2162">
        <v>35.108499999999999</v>
      </c>
      <c r="F2162">
        <v>95</v>
      </c>
    </row>
    <row r="2163" spans="1:6" x14ac:dyDescent="0.25">
      <c r="A2163">
        <v>10</v>
      </c>
      <c r="B2163">
        <v>2.4786000000000001</v>
      </c>
      <c r="C2163">
        <v>0.55559999999999998</v>
      </c>
      <c r="D2163">
        <v>2.6164999999999998</v>
      </c>
      <c r="E2163">
        <v>7.7619999999999996</v>
      </c>
      <c r="F2163">
        <v>100</v>
      </c>
    </row>
    <row r="2164" spans="1:6" x14ac:dyDescent="0.25">
      <c r="A2164">
        <v>9</v>
      </c>
      <c r="B2164">
        <v>2.9716999999999998</v>
      </c>
      <c r="C2164">
        <v>0.38080000000000003</v>
      </c>
      <c r="D2164">
        <v>2.0194999999999999</v>
      </c>
      <c r="E2164">
        <v>6.0010000000000003</v>
      </c>
      <c r="F2164">
        <v>88</v>
      </c>
    </row>
    <row r="2165" spans="1:6" x14ac:dyDescent="0.25">
      <c r="A2165">
        <v>10</v>
      </c>
      <c r="B2165">
        <v>2.4392999999999998</v>
      </c>
      <c r="C2165">
        <v>0.47049999999999997</v>
      </c>
      <c r="D2165">
        <v>2.7119</v>
      </c>
      <c r="E2165">
        <v>7.8377999999999997</v>
      </c>
      <c r="F2165">
        <v>100</v>
      </c>
    </row>
    <row r="2166" spans="1:6" x14ac:dyDescent="0.25">
      <c r="A2166">
        <v>10</v>
      </c>
      <c r="B2166">
        <v>2.2008999999999999</v>
      </c>
      <c r="C2166">
        <v>0.96160000000000001</v>
      </c>
      <c r="D2166">
        <v>2.6469999999999998</v>
      </c>
      <c r="E2166">
        <v>7.5407999999999999</v>
      </c>
      <c r="F2166">
        <v>100</v>
      </c>
    </row>
    <row r="2167" spans="1:6" x14ac:dyDescent="0.25">
      <c r="A2167">
        <v>10</v>
      </c>
      <c r="B2167">
        <v>0.9304</v>
      </c>
      <c r="C2167">
        <v>0.54139999999999999</v>
      </c>
      <c r="D2167">
        <v>13.8193</v>
      </c>
      <c r="E2167">
        <v>34.441699999999997</v>
      </c>
      <c r="F2167">
        <v>99</v>
      </c>
    </row>
    <row r="2168" spans="1:6" x14ac:dyDescent="0.25">
      <c r="A2168">
        <v>10</v>
      </c>
      <c r="B2168">
        <v>1.8815</v>
      </c>
      <c r="C2168">
        <v>0.40629999999999999</v>
      </c>
      <c r="D2168">
        <v>2.9308999999999998</v>
      </c>
      <c r="E2168">
        <v>9.8127999999999993</v>
      </c>
      <c r="F2168">
        <v>98</v>
      </c>
    </row>
    <row r="2169" spans="1:6" x14ac:dyDescent="0.25">
      <c r="A2169">
        <v>9</v>
      </c>
      <c r="B2169">
        <v>3.3732000000000002</v>
      </c>
      <c r="C2169">
        <v>6.6299999999999998E-2</v>
      </c>
      <c r="D2169">
        <v>1.8038000000000001</v>
      </c>
      <c r="E2169">
        <v>5.6355000000000004</v>
      </c>
      <c r="F2169">
        <v>94</v>
      </c>
    </row>
    <row r="2170" spans="1:6" x14ac:dyDescent="0.25">
      <c r="A2170">
        <v>10</v>
      </c>
      <c r="B2170">
        <v>1.0463</v>
      </c>
      <c r="C2170">
        <v>0.72970000000000002</v>
      </c>
      <c r="D2170">
        <v>5.1113</v>
      </c>
      <c r="E2170">
        <v>12.9155</v>
      </c>
      <c r="F2170">
        <v>99</v>
      </c>
    </row>
    <row r="2171" spans="1:6" x14ac:dyDescent="0.25">
      <c r="A2171">
        <v>10</v>
      </c>
      <c r="B2171">
        <v>1.3087</v>
      </c>
      <c r="C2171">
        <v>0.71609999999999996</v>
      </c>
      <c r="D2171">
        <v>4.6285999999999996</v>
      </c>
      <c r="E2171">
        <v>14.393800000000001</v>
      </c>
      <c r="F2171">
        <v>98</v>
      </c>
    </row>
    <row r="2172" spans="1:6" x14ac:dyDescent="0.25">
      <c r="A2172">
        <v>10</v>
      </c>
      <c r="B2172">
        <v>1.891</v>
      </c>
      <c r="C2172">
        <v>0.41589999999999999</v>
      </c>
      <c r="D2172">
        <v>4.4558</v>
      </c>
      <c r="E2172">
        <v>14.95</v>
      </c>
      <c r="F2172">
        <v>98</v>
      </c>
    </row>
    <row r="2173" spans="1:6" x14ac:dyDescent="0.25">
      <c r="A2173">
        <v>10</v>
      </c>
      <c r="B2173">
        <v>1.5410999999999999</v>
      </c>
      <c r="C2173">
        <v>9.5100000000000004E-2</v>
      </c>
      <c r="D2173">
        <v>7.3003999999999998</v>
      </c>
      <c r="E2173">
        <v>17.745200000000001</v>
      </c>
      <c r="F2173">
        <v>97</v>
      </c>
    </row>
    <row r="2174" spans="1:6" x14ac:dyDescent="0.25">
      <c r="A2174">
        <v>10</v>
      </c>
      <c r="B2174">
        <v>3.1274999999999999</v>
      </c>
      <c r="C2174">
        <v>0.37</v>
      </c>
      <c r="D2174">
        <v>1.9227000000000001</v>
      </c>
      <c r="E2174">
        <v>6.0247999999999999</v>
      </c>
      <c r="F2174">
        <v>95</v>
      </c>
    </row>
    <row r="2175" spans="1:6" x14ac:dyDescent="0.25">
      <c r="A2175">
        <v>10</v>
      </c>
      <c r="B2175">
        <v>2.6709000000000001</v>
      </c>
      <c r="C2175">
        <v>0.70369999999999999</v>
      </c>
      <c r="D2175">
        <v>2.2174999999999998</v>
      </c>
      <c r="E2175">
        <v>6.4264000000000001</v>
      </c>
      <c r="F2175">
        <v>100</v>
      </c>
    </row>
    <row r="2176" spans="1:6" x14ac:dyDescent="0.25">
      <c r="A2176">
        <v>10</v>
      </c>
      <c r="B2176">
        <v>1.9543999999999999</v>
      </c>
      <c r="C2176">
        <v>0.58640000000000003</v>
      </c>
      <c r="D2176">
        <v>5.1864999999999997</v>
      </c>
      <c r="E2176">
        <v>12.8537</v>
      </c>
      <c r="F2176">
        <v>97</v>
      </c>
    </row>
    <row r="2177" spans="1:6" x14ac:dyDescent="0.25">
      <c r="A2177">
        <v>8</v>
      </c>
      <c r="B2177">
        <v>2.6867999999999999</v>
      </c>
      <c r="C2177">
        <v>0.38900000000000001</v>
      </c>
      <c r="D2177">
        <v>2.2086000000000001</v>
      </c>
      <c r="E2177">
        <v>6.6458000000000004</v>
      </c>
      <c r="F2177">
        <v>90</v>
      </c>
    </row>
    <row r="2178" spans="1:6" x14ac:dyDescent="0.25">
      <c r="A2178">
        <v>10</v>
      </c>
      <c r="B2178">
        <v>0.93730000000000002</v>
      </c>
      <c r="C2178">
        <v>0.1835</v>
      </c>
      <c r="D2178">
        <v>11.109299999999999</v>
      </c>
      <c r="E2178">
        <v>43.959699999999998</v>
      </c>
      <c r="F2178">
        <v>96</v>
      </c>
    </row>
    <row r="2179" spans="1:6" x14ac:dyDescent="0.25">
      <c r="A2179">
        <v>10</v>
      </c>
      <c r="B2179">
        <v>2.2119</v>
      </c>
      <c r="C2179">
        <v>0.73609999999999998</v>
      </c>
      <c r="D2179">
        <v>2.8060999999999998</v>
      </c>
      <c r="E2179">
        <v>8.0884999999999998</v>
      </c>
      <c r="F2179">
        <v>99</v>
      </c>
    </row>
    <row r="2180" spans="1:6" x14ac:dyDescent="0.25">
      <c r="A2180">
        <v>9</v>
      </c>
      <c r="B2180">
        <v>2.7208999999999999</v>
      </c>
      <c r="C2180">
        <v>0.32840000000000003</v>
      </c>
      <c r="D2180">
        <v>2.5057999999999998</v>
      </c>
      <c r="E2180">
        <v>7.4634999999999998</v>
      </c>
      <c r="F2180">
        <v>91</v>
      </c>
    </row>
    <row r="2181" spans="1:6" x14ac:dyDescent="0.25">
      <c r="A2181">
        <v>10</v>
      </c>
      <c r="B2181">
        <v>0.42320000000000002</v>
      </c>
      <c r="C2181">
        <v>0.40189999999999998</v>
      </c>
      <c r="D2181">
        <v>12.5037</v>
      </c>
      <c r="E2181">
        <v>39.376399999999997</v>
      </c>
      <c r="F2181">
        <v>98</v>
      </c>
    </row>
    <row r="2182" spans="1:6" x14ac:dyDescent="0.25">
      <c r="A2182">
        <v>10</v>
      </c>
      <c r="B2182">
        <v>3.1959</v>
      </c>
      <c r="C2182">
        <v>0.61309999999999998</v>
      </c>
      <c r="D2182">
        <v>1.8836999999999999</v>
      </c>
      <c r="E2182">
        <v>5.6220999999999997</v>
      </c>
      <c r="F2182">
        <v>100</v>
      </c>
    </row>
    <row r="2183" spans="1:6" x14ac:dyDescent="0.25">
      <c r="A2183">
        <v>10</v>
      </c>
      <c r="B2183">
        <v>1.1647000000000001</v>
      </c>
      <c r="C2183">
        <v>0.28820000000000001</v>
      </c>
      <c r="D2183">
        <v>14.495799999999999</v>
      </c>
      <c r="E2183">
        <v>33.0976</v>
      </c>
      <c r="F2183">
        <v>100</v>
      </c>
    </row>
    <row r="2184" spans="1:6" x14ac:dyDescent="0.25">
      <c r="A2184">
        <v>9</v>
      </c>
      <c r="B2184">
        <v>0.76649999999999996</v>
      </c>
      <c r="C2184">
        <v>0.70809999999999995</v>
      </c>
      <c r="D2184">
        <v>6.3437000000000001</v>
      </c>
      <c r="E2184">
        <v>14.847799999999999</v>
      </c>
      <c r="F2184">
        <v>97</v>
      </c>
    </row>
    <row r="2185" spans="1:6" x14ac:dyDescent="0.25">
      <c r="A2185">
        <v>9</v>
      </c>
      <c r="B2185">
        <v>3.1997</v>
      </c>
      <c r="C2185">
        <v>0.40429999999999999</v>
      </c>
      <c r="D2185">
        <v>2.1394000000000002</v>
      </c>
      <c r="E2185">
        <v>6.3311999999999999</v>
      </c>
      <c r="F2185">
        <v>95</v>
      </c>
    </row>
    <row r="2186" spans="1:6" x14ac:dyDescent="0.25">
      <c r="A2186">
        <v>10</v>
      </c>
      <c r="B2186">
        <v>1.2976000000000001</v>
      </c>
      <c r="C2186">
        <v>0.34039999999999998</v>
      </c>
      <c r="D2186">
        <v>6.8636999999999997</v>
      </c>
      <c r="E2186">
        <v>25.581600000000002</v>
      </c>
      <c r="F2186">
        <v>99</v>
      </c>
    </row>
    <row r="2187" spans="1:6" x14ac:dyDescent="0.25">
      <c r="A2187">
        <v>10</v>
      </c>
      <c r="B2187">
        <v>2.7810000000000001</v>
      </c>
      <c r="C2187">
        <v>0.45</v>
      </c>
      <c r="D2187">
        <v>2.1760000000000002</v>
      </c>
      <c r="E2187">
        <v>6.3209</v>
      </c>
      <c r="F2187">
        <v>93</v>
      </c>
    </row>
    <row r="2188" spans="1:6" x14ac:dyDescent="0.25">
      <c r="A2188">
        <v>10</v>
      </c>
      <c r="B2188">
        <v>0.92710000000000004</v>
      </c>
      <c r="C2188">
        <v>0.1101</v>
      </c>
      <c r="D2188">
        <v>13.666700000000001</v>
      </c>
      <c r="E2188">
        <v>48.032200000000003</v>
      </c>
      <c r="F2188">
        <v>96</v>
      </c>
    </row>
    <row r="2189" spans="1:6" x14ac:dyDescent="0.25">
      <c r="A2189">
        <v>10</v>
      </c>
      <c r="B2189">
        <v>2.1568000000000001</v>
      </c>
      <c r="C2189">
        <v>0.40710000000000002</v>
      </c>
      <c r="D2189">
        <v>3.1678999999999999</v>
      </c>
      <c r="E2189">
        <v>9.4743999999999993</v>
      </c>
      <c r="F2189">
        <v>94</v>
      </c>
    </row>
    <row r="2190" spans="1:6" x14ac:dyDescent="0.25">
      <c r="A2190">
        <v>10</v>
      </c>
      <c r="B2190">
        <v>2.1981999999999999</v>
      </c>
      <c r="C2190">
        <v>0.29530000000000001</v>
      </c>
      <c r="D2190">
        <v>3.1160999999999999</v>
      </c>
      <c r="E2190">
        <v>9.4164999999999992</v>
      </c>
      <c r="F2190">
        <v>95</v>
      </c>
    </row>
    <row r="2191" spans="1:6" x14ac:dyDescent="0.25">
      <c r="A2191">
        <v>10</v>
      </c>
      <c r="B2191">
        <v>1.6687000000000001</v>
      </c>
      <c r="C2191">
        <v>0.94469999999999998</v>
      </c>
      <c r="D2191">
        <v>3.3801000000000001</v>
      </c>
      <c r="E2191">
        <v>9.3340999999999994</v>
      </c>
      <c r="F2191">
        <v>99</v>
      </c>
    </row>
    <row r="2192" spans="1:6" x14ac:dyDescent="0.25">
      <c r="A2192">
        <v>10</v>
      </c>
      <c r="B2192">
        <v>1.3122</v>
      </c>
      <c r="C2192">
        <v>0.92659999999999998</v>
      </c>
      <c r="D2192">
        <v>4.0223000000000004</v>
      </c>
      <c r="E2192">
        <v>12.234999999999999</v>
      </c>
      <c r="F2192">
        <v>100</v>
      </c>
    </row>
    <row r="2193" spans="1:6" x14ac:dyDescent="0.25">
      <c r="A2193">
        <v>10</v>
      </c>
      <c r="B2193">
        <v>1.3585</v>
      </c>
      <c r="C2193">
        <v>1.1369</v>
      </c>
      <c r="D2193">
        <v>4.1875999999999998</v>
      </c>
      <c r="E2193">
        <v>11.2967</v>
      </c>
      <c r="F2193">
        <v>95</v>
      </c>
    </row>
    <row r="2194" spans="1:6" x14ac:dyDescent="0.25">
      <c r="A2194">
        <v>10</v>
      </c>
      <c r="B2194">
        <v>0.69110000000000005</v>
      </c>
      <c r="C2194">
        <v>0.60640000000000005</v>
      </c>
      <c r="D2194">
        <v>17.657699999999998</v>
      </c>
      <c r="E2194">
        <v>36.043799999999997</v>
      </c>
      <c r="F2194">
        <v>100</v>
      </c>
    </row>
    <row r="2195" spans="1:6" x14ac:dyDescent="0.25">
      <c r="A2195">
        <v>10</v>
      </c>
      <c r="B2195">
        <v>3.1696</v>
      </c>
      <c r="C2195">
        <v>1.8028</v>
      </c>
      <c r="D2195">
        <v>1.9291</v>
      </c>
      <c r="E2195">
        <v>5.5631000000000004</v>
      </c>
      <c r="F2195">
        <v>93</v>
      </c>
    </row>
    <row r="2196" spans="1:6" x14ac:dyDescent="0.25">
      <c r="A2196">
        <v>10</v>
      </c>
      <c r="B2196">
        <v>2.4306999999999999</v>
      </c>
      <c r="C2196">
        <v>1.0168999999999999</v>
      </c>
      <c r="D2196">
        <v>2.5185</v>
      </c>
      <c r="E2196">
        <v>7.2751000000000001</v>
      </c>
      <c r="F2196">
        <v>97</v>
      </c>
    </row>
    <row r="2197" spans="1:6" x14ac:dyDescent="0.25">
      <c r="A2197">
        <v>10</v>
      </c>
      <c r="B2197">
        <v>1.2558</v>
      </c>
      <c r="C2197">
        <v>0.83640000000000003</v>
      </c>
      <c r="D2197">
        <v>4.2228000000000003</v>
      </c>
      <c r="E2197">
        <v>13.267200000000001</v>
      </c>
      <c r="F2197">
        <v>100</v>
      </c>
    </row>
    <row r="2198" spans="1:6" x14ac:dyDescent="0.25">
      <c r="A2198">
        <v>10</v>
      </c>
      <c r="B2198">
        <v>2.1774</v>
      </c>
      <c r="C2198">
        <v>6.54E-2</v>
      </c>
      <c r="D2198">
        <v>4.1580000000000004</v>
      </c>
      <c r="E2198">
        <v>14.617000000000001</v>
      </c>
      <c r="F2198">
        <v>90</v>
      </c>
    </row>
    <row r="2199" spans="1:6" x14ac:dyDescent="0.25">
      <c r="A2199">
        <v>10</v>
      </c>
      <c r="B2199">
        <v>2.0011999999999999</v>
      </c>
      <c r="C2199">
        <v>0.51429999999999998</v>
      </c>
      <c r="D2199">
        <v>4.0465999999999998</v>
      </c>
      <c r="E2199">
        <v>13.4916</v>
      </c>
      <c r="F2199">
        <v>98</v>
      </c>
    </row>
    <row r="2200" spans="1:6" x14ac:dyDescent="0.25">
      <c r="A2200">
        <v>10</v>
      </c>
      <c r="B2200">
        <v>0.4763</v>
      </c>
      <c r="C2200">
        <v>0.39079999999999998</v>
      </c>
      <c r="D2200">
        <v>13.6317</v>
      </c>
      <c r="E2200">
        <v>42.252600000000001</v>
      </c>
      <c r="F2200">
        <v>99</v>
      </c>
    </row>
    <row r="2201" spans="1:6" x14ac:dyDescent="0.25">
      <c r="A2201">
        <v>10</v>
      </c>
      <c r="B2201">
        <v>2.4540000000000002</v>
      </c>
      <c r="C2201">
        <v>0.37840000000000001</v>
      </c>
      <c r="D2201">
        <v>3.7528000000000001</v>
      </c>
      <c r="E2201">
        <v>9.9410000000000007</v>
      </c>
      <c r="F2201">
        <v>100</v>
      </c>
    </row>
    <row r="2202" spans="1:6" x14ac:dyDescent="0.25">
      <c r="A2202">
        <v>10</v>
      </c>
      <c r="B2202">
        <v>5.5346000000000002</v>
      </c>
      <c r="C2202">
        <v>0.19189999999999999</v>
      </c>
      <c r="D2202">
        <v>1.1756</v>
      </c>
      <c r="E2202">
        <v>3.419</v>
      </c>
      <c r="F2202">
        <v>100</v>
      </c>
    </row>
    <row r="2203" spans="1:6" x14ac:dyDescent="0.25">
      <c r="A2203">
        <v>10</v>
      </c>
      <c r="B2203">
        <v>1.8569</v>
      </c>
      <c r="C2203">
        <v>0.4158</v>
      </c>
      <c r="D2203">
        <v>3.1080000000000001</v>
      </c>
      <c r="E2203">
        <v>8.6631</v>
      </c>
      <c r="F2203">
        <v>94</v>
      </c>
    </row>
    <row r="2204" spans="1:6" x14ac:dyDescent="0.25">
      <c r="A2204">
        <v>10</v>
      </c>
      <c r="B2204">
        <v>1.7137</v>
      </c>
      <c r="C2204">
        <v>0.15920000000000001</v>
      </c>
      <c r="D2204">
        <v>4.3632999999999997</v>
      </c>
      <c r="E2204">
        <v>15.51</v>
      </c>
      <c r="F2204">
        <v>100</v>
      </c>
    </row>
    <row r="2205" spans="1:6" x14ac:dyDescent="0.25">
      <c r="A2205">
        <v>10</v>
      </c>
      <c r="B2205">
        <v>1.0185999999999999</v>
      </c>
      <c r="C2205">
        <v>0.88349999999999995</v>
      </c>
      <c r="D2205">
        <v>5.1734999999999998</v>
      </c>
      <c r="E2205">
        <v>13.2986</v>
      </c>
      <c r="F2205">
        <v>95</v>
      </c>
    </row>
    <row r="2206" spans="1:6" x14ac:dyDescent="0.25">
      <c r="A2206">
        <v>10</v>
      </c>
      <c r="B2206">
        <v>1.6345000000000001</v>
      </c>
      <c r="C2206">
        <v>0.3967</v>
      </c>
      <c r="D2206">
        <v>6.3170000000000002</v>
      </c>
      <c r="E2206">
        <v>17.922899999999998</v>
      </c>
      <c r="F2206">
        <v>99</v>
      </c>
    </row>
    <row r="2207" spans="1:6" x14ac:dyDescent="0.25">
      <c r="A2207">
        <v>10</v>
      </c>
      <c r="B2207">
        <v>1.9380999999999999</v>
      </c>
      <c r="C2207">
        <v>0.28139999999999998</v>
      </c>
      <c r="D2207">
        <v>4.4596999999999998</v>
      </c>
      <c r="E2207">
        <v>14.7858</v>
      </c>
      <c r="F2207">
        <v>100</v>
      </c>
    </row>
    <row r="2208" spans="1:6" x14ac:dyDescent="0.25">
      <c r="A2208">
        <v>10</v>
      </c>
      <c r="B2208">
        <v>1.9025000000000001</v>
      </c>
      <c r="C2208">
        <v>0.45429999999999998</v>
      </c>
      <c r="D2208">
        <v>3.1796000000000002</v>
      </c>
      <c r="E2208">
        <v>8.5432000000000006</v>
      </c>
      <c r="F2208">
        <v>98</v>
      </c>
    </row>
    <row r="2209" spans="1:6" x14ac:dyDescent="0.25">
      <c r="A2209">
        <v>10</v>
      </c>
      <c r="B2209">
        <v>1.9177999999999999</v>
      </c>
      <c r="C2209">
        <v>0.69730000000000003</v>
      </c>
      <c r="D2209">
        <v>3.03</v>
      </c>
      <c r="E2209">
        <v>8.3560999999999996</v>
      </c>
      <c r="F2209">
        <v>100</v>
      </c>
    </row>
    <row r="2210" spans="1:6" x14ac:dyDescent="0.25">
      <c r="A2210">
        <v>10</v>
      </c>
      <c r="B2210">
        <v>0.86970000000000003</v>
      </c>
      <c r="C2210">
        <v>0.83809999999999996</v>
      </c>
      <c r="D2210">
        <v>8.0002999999999993</v>
      </c>
      <c r="E2210">
        <v>18.196200000000001</v>
      </c>
      <c r="F2210">
        <v>99</v>
      </c>
    </row>
    <row r="2211" spans="1:6" x14ac:dyDescent="0.25">
      <c r="A2211">
        <v>10</v>
      </c>
      <c r="B2211">
        <v>1.2605</v>
      </c>
      <c r="C2211">
        <v>0.29699999999999999</v>
      </c>
      <c r="D2211">
        <v>4.1399999999999997</v>
      </c>
      <c r="E2211">
        <v>11.814</v>
      </c>
      <c r="F2211">
        <v>98</v>
      </c>
    </row>
    <row r="2212" spans="1:6" x14ac:dyDescent="0.25">
      <c r="A2212">
        <v>10</v>
      </c>
      <c r="B2212">
        <v>2.1179000000000001</v>
      </c>
      <c r="C2212">
        <v>0.67700000000000005</v>
      </c>
      <c r="D2212">
        <v>4.4532999999999996</v>
      </c>
      <c r="E2212">
        <v>11.366199999999999</v>
      </c>
      <c r="F2212">
        <v>100</v>
      </c>
    </row>
    <row r="2213" spans="1:6" x14ac:dyDescent="0.25">
      <c r="A2213">
        <v>9</v>
      </c>
      <c r="B2213">
        <v>2.82</v>
      </c>
      <c r="C2213">
        <v>1.0051000000000001</v>
      </c>
      <c r="D2213">
        <v>2.2456999999999998</v>
      </c>
      <c r="E2213">
        <v>6.6828000000000003</v>
      </c>
      <c r="F2213">
        <v>99</v>
      </c>
    </row>
    <row r="2214" spans="1:6" x14ac:dyDescent="0.25">
      <c r="A2214">
        <v>10</v>
      </c>
      <c r="B2214">
        <v>1.4033</v>
      </c>
      <c r="C2214">
        <v>0.621</v>
      </c>
      <c r="D2214">
        <v>5.4115000000000002</v>
      </c>
      <c r="E2214">
        <v>13.459899999999999</v>
      </c>
      <c r="F2214">
        <v>100</v>
      </c>
    </row>
    <row r="2215" spans="1:6" x14ac:dyDescent="0.25">
      <c r="A2215">
        <v>10</v>
      </c>
      <c r="B2215">
        <v>2.2730000000000001</v>
      </c>
      <c r="C2215">
        <v>0.29630000000000001</v>
      </c>
      <c r="D2215">
        <v>2.9496000000000002</v>
      </c>
      <c r="E2215">
        <v>8.6796000000000006</v>
      </c>
      <c r="F2215">
        <v>97</v>
      </c>
    </row>
    <row r="2216" spans="1:6" x14ac:dyDescent="0.25">
      <c r="A2216">
        <v>10</v>
      </c>
      <c r="B2216">
        <v>2.0286</v>
      </c>
      <c r="C2216">
        <v>0.21310000000000001</v>
      </c>
      <c r="D2216">
        <v>4.2469000000000001</v>
      </c>
      <c r="E2216">
        <v>14.214600000000001</v>
      </c>
      <c r="F2216">
        <v>100</v>
      </c>
    </row>
    <row r="2217" spans="1:6" x14ac:dyDescent="0.25">
      <c r="A2217">
        <v>9</v>
      </c>
      <c r="B2217">
        <v>0.93830000000000002</v>
      </c>
      <c r="C2217">
        <v>0.48759999999999998</v>
      </c>
      <c r="D2217">
        <v>4.9408000000000003</v>
      </c>
      <c r="E2217">
        <v>16.572700000000001</v>
      </c>
      <c r="F2217">
        <v>96</v>
      </c>
    </row>
    <row r="2218" spans="1:6" x14ac:dyDescent="0.25">
      <c r="A2218">
        <v>10</v>
      </c>
      <c r="B2218">
        <v>4.4945000000000004</v>
      </c>
      <c r="C2218">
        <v>0.49430000000000002</v>
      </c>
      <c r="D2218">
        <v>1.4380999999999999</v>
      </c>
      <c r="E2218">
        <v>4.2423000000000002</v>
      </c>
      <c r="F2218">
        <v>97</v>
      </c>
    </row>
    <row r="2219" spans="1:6" x14ac:dyDescent="0.25">
      <c r="A2219">
        <v>9</v>
      </c>
      <c r="B2219">
        <v>3.2877999999999998</v>
      </c>
      <c r="C2219">
        <v>0.32540000000000002</v>
      </c>
      <c r="D2219">
        <v>1.8504</v>
      </c>
      <c r="E2219">
        <v>5.2923999999999998</v>
      </c>
      <c r="F2219">
        <v>97</v>
      </c>
    </row>
    <row r="2220" spans="1:6" x14ac:dyDescent="0.25">
      <c r="A2220">
        <v>9</v>
      </c>
      <c r="B2220">
        <v>0.47789999999999999</v>
      </c>
      <c r="C2220">
        <v>0.40970000000000001</v>
      </c>
      <c r="D2220">
        <v>14.0756</v>
      </c>
      <c r="E2220">
        <v>43.585500000000003</v>
      </c>
      <c r="F2220">
        <v>92</v>
      </c>
    </row>
    <row r="2221" spans="1:6" x14ac:dyDescent="0.25">
      <c r="A2221">
        <v>10</v>
      </c>
      <c r="B2221">
        <v>1.5529999999999999</v>
      </c>
      <c r="C2221">
        <v>0.1434</v>
      </c>
      <c r="D2221">
        <v>7.3708</v>
      </c>
      <c r="E2221">
        <v>17.908100000000001</v>
      </c>
      <c r="F2221">
        <v>96</v>
      </c>
    </row>
    <row r="2222" spans="1:6" x14ac:dyDescent="0.25">
      <c r="A2222">
        <v>9</v>
      </c>
      <c r="B2222">
        <v>1.0608</v>
      </c>
      <c r="C2222">
        <v>0.8417</v>
      </c>
      <c r="D2222">
        <v>4.3461999999999996</v>
      </c>
      <c r="E2222">
        <v>13.061999999999999</v>
      </c>
      <c r="F2222">
        <v>87</v>
      </c>
    </row>
    <row r="2223" spans="1:6" x14ac:dyDescent="0.25">
      <c r="A2223">
        <v>9</v>
      </c>
      <c r="B2223">
        <v>1.6204000000000001</v>
      </c>
      <c r="C2223">
        <v>7.9399999999999998E-2</v>
      </c>
      <c r="D2223">
        <v>3.3921000000000001</v>
      </c>
      <c r="E2223">
        <v>9.9669000000000008</v>
      </c>
      <c r="F2223">
        <v>94</v>
      </c>
    </row>
    <row r="2224" spans="1:6" x14ac:dyDescent="0.25">
      <c r="A2224">
        <v>10</v>
      </c>
      <c r="B2224">
        <v>1.9613</v>
      </c>
      <c r="C2224">
        <v>1.0817000000000001</v>
      </c>
      <c r="D2224">
        <v>2.9274</v>
      </c>
      <c r="E2224">
        <v>8.3673000000000002</v>
      </c>
      <c r="F2224">
        <v>98</v>
      </c>
    </row>
    <row r="2225" spans="1:6" x14ac:dyDescent="0.25">
      <c r="A2225">
        <v>10</v>
      </c>
      <c r="B2225">
        <v>2.3012999999999999</v>
      </c>
      <c r="C2225">
        <v>0.44230000000000003</v>
      </c>
      <c r="D2225">
        <v>2.8193000000000001</v>
      </c>
      <c r="E2225">
        <v>8.1734000000000009</v>
      </c>
      <c r="F2225">
        <v>98</v>
      </c>
    </row>
    <row r="2226" spans="1:6" x14ac:dyDescent="0.25">
      <c r="A2226">
        <v>10</v>
      </c>
      <c r="B2226">
        <v>2.9373</v>
      </c>
      <c r="C2226">
        <v>0.29430000000000001</v>
      </c>
      <c r="D2226">
        <v>2.2570000000000001</v>
      </c>
      <c r="E2226">
        <v>6.6214000000000004</v>
      </c>
      <c r="F2226">
        <v>95</v>
      </c>
    </row>
    <row r="2227" spans="1:6" x14ac:dyDescent="0.25">
      <c r="A2227">
        <v>9</v>
      </c>
      <c r="B2227">
        <v>0.83709999999999996</v>
      </c>
      <c r="C2227">
        <v>0.6371</v>
      </c>
      <c r="D2227">
        <v>6.6306000000000003</v>
      </c>
      <c r="E2227">
        <v>14.87</v>
      </c>
      <c r="F2227">
        <v>89</v>
      </c>
    </row>
    <row r="2228" spans="1:6" x14ac:dyDescent="0.25">
      <c r="A2228">
        <v>10</v>
      </c>
      <c r="B2228">
        <v>1.0657000000000001</v>
      </c>
      <c r="C2228">
        <v>0.4672</v>
      </c>
      <c r="D2228">
        <v>7.3311000000000002</v>
      </c>
      <c r="E2228">
        <v>34.863399999999999</v>
      </c>
      <c r="F2228">
        <v>97</v>
      </c>
    </row>
    <row r="2229" spans="1:6" x14ac:dyDescent="0.25">
      <c r="A2229">
        <v>10</v>
      </c>
      <c r="B2229">
        <v>2.2132999999999998</v>
      </c>
      <c r="C2229">
        <v>0.58140000000000003</v>
      </c>
      <c r="D2229">
        <v>2.8637999999999999</v>
      </c>
      <c r="E2229">
        <v>8.2396999999999991</v>
      </c>
      <c r="F2229">
        <v>98</v>
      </c>
    </row>
    <row r="2230" spans="1:6" x14ac:dyDescent="0.25">
      <c r="A2230">
        <v>9</v>
      </c>
      <c r="B2230">
        <v>1.1392</v>
      </c>
      <c r="C2230">
        <v>0.58760000000000001</v>
      </c>
      <c r="D2230">
        <v>4.7226999999999997</v>
      </c>
      <c r="E2230">
        <v>12.243</v>
      </c>
      <c r="F2230">
        <v>95</v>
      </c>
    </row>
    <row r="2231" spans="1:6" x14ac:dyDescent="0.25">
      <c r="A2231">
        <v>10</v>
      </c>
      <c r="B2231">
        <v>0.77800000000000002</v>
      </c>
      <c r="C2231">
        <v>0.75129999999999997</v>
      </c>
      <c r="D2231">
        <v>6.7511000000000001</v>
      </c>
      <c r="E2231">
        <v>16.346699999999998</v>
      </c>
      <c r="F2231">
        <v>99</v>
      </c>
    </row>
    <row r="2232" spans="1:6" x14ac:dyDescent="0.25">
      <c r="A2232">
        <v>10</v>
      </c>
      <c r="B2232">
        <v>1.7830999999999999</v>
      </c>
      <c r="C2232">
        <v>0.28949999999999998</v>
      </c>
      <c r="D2232">
        <v>3.0733000000000001</v>
      </c>
      <c r="E2232">
        <v>10.061500000000001</v>
      </c>
      <c r="F2232">
        <v>93</v>
      </c>
    </row>
    <row r="2233" spans="1:6" x14ac:dyDescent="0.25">
      <c r="A2233">
        <v>8</v>
      </c>
      <c r="B2233">
        <v>1.8448</v>
      </c>
      <c r="C2233">
        <v>0.46589999999999998</v>
      </c>
      <c r="D2233">
        <v>3.7324999999999999</v>
      </c>
      <c r="E2233">
        <v>11.456799999999999</v>
      </c>
      <c r="F2233">
        <v>82</v>
      </c>
    </row>
    <row r="2234" spans="1:6" x14ac:dyDescent="0.25">
      <c r="A2234">
        <v>10</v>
      </c>
      <c r="B2234">
        <v>1.5293000000000001</v>
      </c>
      <c r="C2234">
        <v>0.23649999999999999</v>
      </c>
      <c r="D2234">
        <v>6.7839999999999998</v>
      </c>
      <c r="E2234">
        <v>20.276700000000002</v>
      </c>
      <c r="F2234">
        <v>95</v>
      </c>
    </row>
    <row r="2235" spans="1:6" x14ac:dyDescent="0.25">
      <c r="A2235">
        <v>10</v>
      </c>
      <c r="B2235">
        <v>1.1726000000000001</v>
      </c>
      <c r="C2235">
        <v>0.74839999999999995</v>
      </c>
      <c r="D2235">
        <v>4.5911</v>
      </c>
      <c r="E2235">
        <v>11.876200000000001</v>
      </c>
      <c r="F2235">
        <v>98</v>
      </c>
    </row>
    <row r="2236" spans="1:6" x14ac:dyDescent="0.25">
      <c r="A2236">
        <v>10</v>
      </c>
      <c r="B2236">
        <v>1.1806000000000001</v>
      </c>
      <c r="C2236">
        <v>0.4582</v>
      </c>
      <c r="D2236">
        <v>7.0202999999999998</v>
      </c>
      <c r="E2236">
        <v>28.9925</v>
      </c>
      <c r="F2236">
        <v>99</v>
      </c>
    </row>
    <row r="2237" spans="1:6" x14ac:dyDescent="0.25">
      <c r="A2237">
        <v>9</v>
      </c>
      <c r="B2237">
        <v>1.7985</v>
      </c>
      <c r="C2237">
        <v>0.23580000000000001</v>
      </c>
      <c r="D2237">
        <v>4.1191000000000004</v>
      </c>
      <c r="E2237">
        <v>10.6944</v>
      </c>
      <c r="F2237">
        <v>86</v>
      </c>
    </row>
    <row r="2238" spans="1:6" x14ac:dyDescent="0.25">
      <c r="A2238">
        <v>9</v>
      </c>
      <c r="B2238">
        <v>1.0941000000000001</v>
      </c>
      <c r="C2238">
        <v>0.38109999999999999</v>
      </c>
      <c r="D2238">
        <v>4.8246000000000002</v>
      </c>
      <c r="E2238">
        <v>12.475300000000001</v>
      </c>
      <c r="F2238">
        <v>91</v>
      </c>
    </row>
    <row r="2239" spans="1:6" x14ac:dyDescent="0.25">
      <c r="A2239">
        <v>9</v>
      </c>
      <c r="B2239">
        <v>0.39579999999999999</v>
      </c>
      <c r="C2239">
        <v>0.42499999999999999</v>
      </c>
      <c r="D2239">
        <v>6.3781999999999996</v>
      </c>
      <c r="E2239">
        <v>21.289400000000001</v>
      </c>
      <c r="F2239">
        <v>94</v>
      </c>
    </row>
    <row r="2240" spans="1:6" x14ac:dyDescent="0.25">
      <c r="A2240">
        <v>9</v>
      </c>
      <c r="B2240">
        <v>2.5745</v>
      </c>
      <c r="C2240">
        <v>0.25269999999999998</v>
      </c>
      <c r="D2240">
        <v>2.2968999999999999</v>
      </c>
      <c r="E2240">
        <v>6.9863999999999997</v>
      </c>
      <c r="F2240">
        <v>92</v>
      </c>
    </row>
    <row r="2241" spans="1:6" x14ac:dyDescent="0.25">
      <c r="A2241">
        <v>9</v>
      </c>
      <c r="B2241">
        <v>1</v>
      </c>
      <c r="C2241">
        <v>0.65859999999999996</v>
      </c>
      <c r="D2241">
        <v>4.5648</v>
      </c>
      <c r="E2241">
        <v>14.796900000000001</v>
      </c>
      <c r="F2241">
        <v>93</v>
      </c>
    </row>
    <row r="2242" spans="1:6" x14ac:dyDescent="0.25">
      <c r="A2242">
        <v>10</v>
      </c>
      <c r="B2242">
        <v>1.6789000000000001</v>
      </c>
      <c r="C2242">
        <v>1.1474</v>
      </c>
      <c r="D2242">
        <v>3.6842999999999999</v>
      </c>
      <c r="E2242">
        <v>9.7242999999999995</v>
      </c>
      <c r="F2242">
        <v>92</v>
      </c>
    </row>
    <row r="2243" spans="1:6" x14ac:dyDescent="0.25">
      <c r="A2243">
        <v>9</v>
      </c>
      <c r="B2243">
        <v>1.9169</v>
      </c>
      <c r="C2243">
        <v>0.3538</v>
      </c>
      <c r="D2243">
        <v>3.9723000000000002</v>
      </c>
      <c r="E2243">
        <v>13.414300000000001</v>
      </c>
      <c r="F2243">
        <v>93</v>
      </c>
    </row>
    <row r="2244" spans="1:6" x14ac:dyDescent="0.25">
      <c r="A2244">
        <v>10</v>
      </c>
      <c r="B2244">
        <v>4.3783000000000003</v>
      </c>
      <c r="C2244">
        <v>0.35630000000000001</v>
      </c>
      <c r="D2244">
        <v>1.421</v>
      </c>
      <c r="E2244">
        <v>4.0026000000000002</v>
      </c>
      <c r="F2244">
        <v>99</v>
      </c>
    </row>
    <row r="2245" spans="1:6" x14ac:dyDescent="0.25">
      <c r="A2245">
        <v>10</v>
      </c>
      <c r="B2245">
        <v>2.4148000000000001</v>
      </c>
      <c r="C2245">
        <v>0.42670000000000002</v>
      </c>
      <c r="D2245">
        <v>2.7416999999999998</v>
      </c>
      <c r="E2245">
        <v>8.0069999999999997</v>
      </c>
      <c r="F2245">
        <v>95</v>
      </c>
    </row>
    <row r="2246" spans="1:6" x14ac:dyDescent="0.25">
      <c r="A2246">
        <v>10</v>
      </c>
      <c r="B2246">
        <v>1.1185</v>
      </c>
      <c r="C2246">
        <v>0.71419999999999995</v>
      </c>
      <c r="D2246">
        <v>4.8063000000000002</v>
      </c>
      <c r="E2246">
        <v>12.319900000000001</v>
      </c>
      <c r="F2246">
        <v>99</v>
      </c>
    </row>
    <row r="2247" spans="1:6" x14ac:dyDescent="0.25">
      <c r="A2247">
        <v>9</v>
      </c>
      <c r="B2247">
        <v>1.4973000000000001</v>
      </c>
      <c r="C2247">
        <v>8.7599999999999997E-2</v>
      </c>
      <c r="D2247">
        <v>7.3544999999999998</v>
      </c>
      <c r="E2247">
        <v>17.289400000000001</v>
      </c>
      <c r="F2247">
        <v>94</v>
      </c>
    </row>
    <row r="2248" spans="1:6" x14ac:dyDescent="0.25">
      <c r="A2248">
        <v>10</v>
      </c>
      <c r="B2248">
        <v>3.2553999999999998</v>
      </c>
      <c r="C2248">
        <v>1.8041</v>
      </c>
      <c r="D2248">
        <v>1.8895</v>
      </c>
      <c r="E2248">
        <v>5.4500999999999999</v>
      </c>
      <c r="F2248">
        <v>98</v>
      </c>
    </row>
    <row r="2249" spans="1:6" x14ac:dyDescent="0.25">
      <c r="A2249">
        <v>10</v>
      </c>
      <c r="B2249">
        <v>1.4618</v>
      </c>
      <c r="C2249">
        <v>1.1209</v>
      </c>
      <c r="D2249">
        <v>3.6815000000000002</v>
      </c>
      <c r="E2249">
        <v>10.856199999999999</v>
      </c>
      <c r="F2249">
        <v>98</v>
      </c>
    </row>
    <row r="2250" spans="1:6" x14ac:dyDescent="0.25">
      <c r="A2250">
        <v>10</v>
      </c>
      <c r="B2250">
        <v>2.0348000000000002</v>
      </c>
      <c r="C2250">
        <v>9.6299999999999997E-2</v>
      </c>
      <c r="D2250">
        <v>4.3875999999999999</v>
      </c>
      <c r="E2250">
        <v>27.9682</v>
      </c>
      <c r="F2250">
        <v>100</v>
      </c>
    </row>
    <row r="2251" spans="1:6" x14ac:dyDescent="0.25">
      <c r="A2251">
        <v>9</v>
      </c>
      <c r="B2251">
        <v>1.6398999999999999</v>
      </c>
      <c r="C2251">
        <v>0.36330000000000001</v>
      </c>
      <c r="D2251">
        <v>5.7664</v>
      </c>
      <c r="E2251">
        <v>13.8255</v>
      </c>
      <c r="F2251">
        <v>92</v>
      </c>
    </row>
    <row r="2252" spans="1:6" x14ac:dyDescent="0.25">
      <c r="A2252">
        <v>10</v>
      </c>
      <c r="B2252">
        <v>1.657</v>
      </c>
      <c r="C2252">
        <v>0.50119999999999998</v>
      </c>
      <c r="D2252">
        <v>3.2658999999999998</v>
      </c>
      <c r="E2252">
        <v>11.9254</v>
      </c>
      <c r="F2252">
        <v>100</v>
      </c>
    </row>
    <row r="2253" spans="1:6" x14ac:dyDescent="0.25">
      <c r="A2253">
        <v>10</v>
      </c>
      <c r="B2253">
        <v>2.0286</v>
      </c>
      <c r="C2253">
        <v>0.21310000000000001</v>
      </c>
      <c r="D2253">
        <v>4.2468000000000004</v>
      </c>
      <c r="E2253">
        <v>14.214399999999999</v>
      </c>
      <c r="F2253">
        <v>100</v>
      </c>
    </row>
    <row r="2254" spans="1:6" x14ac:dyDescent="0.25">
      <c r="A2254">
        <v>10</v>
      </c>
      <c r="B2254">
        <v>0.33810000000000001</v>
      </c>
      <c r="C2254">
        <v>0.3458</v>
      </c>
      <c r="D2254">
        <v>9.5957000000000008</v>
      </c>
      <c r="E2254">
        <v>32.586300000000001</v>
      </c>
      <c r="F2254">
        <v>97</v>
      </c>
    </row>
    <row r="2255" spans="1:6" x14ac:dyDescent="0.25">
      <c r="A2255">
        <v>10</v>
      </c>
      <c r="B2255">
        <v>0.61890000000000001</v>
      </c>
      <c r="C2255">
        <v>0.439</v>
      </c>
      <c r="D2255">
        <v>16.598099999999999</v>
      </c>
      <c r="E2255">
        <v>51.910299999999999</v>
      </c>
      <c r="F2255">
        <v>100</v>
      </c>
    </row>
    <row r="2256" spans="1:6" x14ac:dyDescent="0.25">
      <c r="A2256">
        <v>10</v>
      </c>
      <c r="B2256">
        <v>3.2101999999999999</v>
      </c>
      <c r="C2256">
        <v>0.44919999999999999</v>
      </c>
      <c r="D2256">
        <v>1.8844000000000001</v>
      </c>
      <c r="E2256">
        <v>5.3742999999999999</v>
      </c>
      <c r="F2256">
        <v>96</v>
      </c>
    </row>
    <row r="2257" spans="1:6" x14ac:dyDescent="0.25">
      <c r="A2257">
        <v>10</v>
      </c>
      <c r="B2257">
        <v>1.7991999999999999</v>
      </c>
      <c r="C2257">
        <v>0.1013</v>
      </c>
      <c r="D2257">
        <v>4.0477999999999996</v>
      </c>
      <c r="E2257">
        <v>13.938700000000001</v>
      </c>
      <c r="F2257">
        <v>97</v>
      </c>
    </row>
    <row r="2258" spans="1:6" x14ac:dyDescent="0.25">
      <c r="A2258">
        <v>10</v>
      </c>
      <c r="B2258">
        <v>2.2806000000000002</v>
      </c>
      <c r="C2258">
        <v>0.37980000000000003</v>
      </c>
      <c r="D2258">
        <v>2.9607999999999999</v>
      </c>
      <c r="E2258">
        <v>8.7149999999999999</v>
      </c>
      <c r="F2258">
        <v>97</v>
      </c>
    </row>
    <row r="2259" spans="1:6" x14ac:dyDescent="0.25">
      <c r="A2259">
        <v>10</v>
      </c>
      <c r="B2259">
        <v>2.2835999999999999</v>
      </c>
      <c r="C2259">
        <v>0.70340000000000003</v>
      </c>
      <c r="D2259">
        <v>3.3393000000000002</v>
      </c>
      <c r="E2259">
        <v>10.589399999999999</v>
      </c>
      <c r="F2259">
        <v>95</v>
      </c>
    </row>
    <row r="2260" spans="1:6" x14ac:dyDescent="0.25">
      <c r="A2260">
        <v>8</v>
      </c>
      <c r="B2260">
        <v>1.6920999999999999</v>
      </c>
      <c r="C2260">
        <v>0.31540000000000001</v>
      </c>
      <c r="D2260">
        <v>5.7512999999999996</v>
      </c>
      <c r="E2260">
        <v>13.8604</v>
      </c>
      <c r="F2260">
        <v>92</v>
      </c>
    </row>
    <row r="2261" spans="1:6" x14ac:dyDescent="0.25">
      <c r="A2261">
        <v>9</v>
      </c>
      <c r="B2261">
        <v>0.97929999999999995</v>
      </c>
      <c r="C2261">
        <v>0.55359999999999998</v>
      </c>
      <c r="D2261">
        <v>23.148499999999999</v>
      </c>
      <c r="E2261">
        <v>29.052299999999999</v>
      </c>
      <c r="F2261">
        <v>97</v>
      </c>
    </row>
    <row r="2262" spans="1:6" x14ac:dyDescent="0.25">
      <c r="A2262">
        <v>10</v>
      </c>
      <c r="B2262">
        <v>4.1475999999999997</v>
      </c>
      <c r="C2262">
        <v>0.61209999999999998</v>
      </c>
      <c r="D2262">
        <v>1.5998000000000001</v>
      </c>
      <c r="E2262">
        <v>4.6878000000000002</v>
      </c>
      <c r="F2262">
        <v>99</v>
      </c>
    </row>
    <row r="2263" spans="1:6" x14ac:dyDescent="0.25">
      <c r="A2263">
        <v>10</v>
      </c>
      <c r="B2263">
        <v>1.3341000000000001</v>
      </c>
      <c r="C2263">
        <v>0.86570000000000003</v>
      </c>
      <c r="D2263">
        <v>4.2111999999999998</v>
      </c>
      <c r="E2263">
        <v>13.3352</v>
      </c>
      <c r="F2263">
        <v>97</v>
      </c>
    </row>
    <row r="2264" spans="1:6" x14ac:dyDescent="0.25">
      <c r="A2264">
        <v>8</v>
      </c>
      <c r="B2264">
        <v>1.8448</v>
      </c>
      <c r="C2264">
        <v>0.46589999999999998</v>
      </c>
      <c r="D2264">
        <v>3.7326000000000001</v>
      </c>
      <c r="E2264">
        <v>11.456899999999999</v>
      </c>
      <c r="F2264">
        <v>86</v>
      </c>
    </row>
    <row r="2265" spans="1:6" x14ac:dyDescent="0.25">
      <c r="A2265">
        <v>9</v>
      </c>
      <c r="B2265">
        <v>1.3542000000000001</v>
      </c>
      <c r="C2265">
        <v>0.19139999999999999</v>
      </c>
      <c r="D2265">
        <v>8.5790000000000006</v>
      </c>
      <c r="E2265">
        <v>26.189399999999999</v>
      </c>
      <c r="F2265">
        <v>94</v>
      </c>
    </row>
    <row r="2266" spans="1:6" x14ac:dyDescent="0.25">
      <c r="A2266">
        <v>9</v>
      </c>
      <c r="B2266">
        <v>1.2372000000000001</v>
      </c>
      <c r="C2266">
        <v>0.28849999999999998</v>
      </c>
      <c r="D2266">
        <v>7.5220000000000002</v>
      </c>
      <c r="E2266">
        <v>29.730399999999999</v>
      </c>
      <c r="F2266">
        <v>97</v>
      </c>
    </row>
    <row r="2267" spans="1:6" x14ac:dyDescent="0.25">
      <c r="A2267">
        <v>10</v>
      </c>
      <c r="B2267">
        <v>2.5135999999999998</v>
      </c>
      <c r="C2267">
        <v>0.69430000000000003</v>
      </c>
      <c r="D2267">
        <v>3.4251999999999998</v>
      </c>
      <c r="E2267">
        <v>8.9144000000000005</v>
      </c>
      <c r="F2267">
        <v>100</v>
      </c>
    </row>
    <row r="2268" spans="1:6" x14ac:dyDescent="0.25">
      <c r="A2268">
        <v>10</v>
      </c>
      <c r="B2268">
        <v>0.58589999999999998</v>
      </c>
      <c r="C2268">
        <v>0.52329999999999999</v>
      </c>
      <c r="D2268">
        <v>5.5391000000000004</v>
      </c>
      <c r="E2268">
        <v>17.953399999999998</v>
      </c>
      <c r="F2268">
        <v>100</v>
      </c>
    </row>
    <row r="2269" spans="1:6" x14ac:dyDescent="0.25">
      <c r="A2269">
        <v>10</v>
      </c>
      <c r="B2269">
        <v>1.639</v>
      </c>
      <c r="C2269">
        <v>1.0783</v>
      </c>
      <c r="D2269">
        <v>3.4182999999999999</v>
      </c>
      <c r="E2269">
        <v>10.019299999999999</v>
      </c>
      <c r="F2269">
        <v>99</v>
      </c>
    </row>
    <row r="2270" spans="1:6" x14ac:dyDescent="0.25">
      <c r="A2270">
        <v>10</v>
      </c>
      <c r="B2270">
        <v>1.7150000000000001</v>
      </c>
      <c r="C2270">
        <v>0.9526</v>
      </c>
      <c r="D2270">
        <v>3.3603999999999998</v>
      </c>
      <c r="E2270">
        <v>9.7943999999999996</v>
      </c>
      <c r="F2270">
        <v>80</v>
      </c>
    </row>
    <row r="2271" spans="1:6" x14ac:dyDescent="0.25">
      <c r="A2271">
        <v>10</v>
      </c>
      <c r="B2271">
        <v>0.69979999999999998</v>
      </c>
      <c r="C2271">
        <v>0.502</v>
      </c>
      <c r="D2271">
        <v>5.2342000000000004</v>
      </c>
      <c r="E2271">
        <v>16.963899999999999</v>
      </c>
      <c r="F2271">
        <v>93</v>
      </c>
    </row>
    <row r="2272" spans="1:6" x14ac:dyDescent="0.25">
      <c r="A2272">
        <v>10</v>
      </c>
      <c r="B2272">
        <v>0.85650000000000004</v>
      </c>
      <c r="C2272">
        <v>0.5948</v>
      </c>
      <c r="D2272">
        <v>18.142199999999999</v>
      </c>
      <c r="E2272">
        <v>36.251399999999997</v>
      </c>
      <c r="F2272">
        <v>96</v>
      </c>
    </row>
    <row r="2273" spans="1:6" x14ac:dyDescent="0.25">
      <c r="A2273">
        <v>9</v>
      </c>
      <c r="B2273">
        <v>0.84789999999999999</v>
      </c>
      <c r="C2273">
        <v>0.83189999999999997</v>
      </c>
      <c r="D2273">
        <v>5.8258999999999999</v>
      </c>
      <c r="E2273">
        <v>14.526999999999999</v>
      </c>
      <c r="F2273">
        <v>94</v>
      </c>
    </row>
    <row r="2274" spans="1:6" x14ac:dyDescent="0.25">
      <c r="A2274">
        <v>10</v>
      </c>
      <c r="B2274">
        <v>2.0855999999999999</v>
      </c>
      <c r="C2274">
        <v>9.7500000000000003E-2</v>
      </c>
      <c r="D2274">
        <v>3.2650000000000001</v>
      </c>
      <c r="E2274">
        <v>9.5591000000000008</v>
      </c>
      <c r="F2274">
        <v>97</v>
      </c>
    </row>
    <row r="2275" spans="1:6" x14ac:dyDescent="0.25">
      <c r="A2275">
        <v>10</v>
      </c>
      <c r="B2275">
        <v>1.6687000000000001</v>
      </c>
      <c r="C2275">
        <v>0.56059999999999999</v>
      </c>
      <c r="D2275">
        <v>5.0237999999999996</v>
      </c>
      <c r="E2275">
        <v>17.4968</v>
      </c>
      <c r="F2275">
        <v>98</v>
      </c>
    </row>
    <row r="2276" spans="1:6" x14ac:dyDescent="0.25">
      <c r="A2276">
        <v>10</v>
      </c>
      <c r="B2276">
        <v>4.1327999999999996</v>
      </c>
      <c r="C2276">
        <v>0.67679999999999996</v>
      </c>
      <c r="D2276">
        <v>1.6083000000000001</v>
      </c>
      <c r="E2276">
        <v>4.7064000000000004</v>
      </c>
      <c r="F2276">
        <v>98</v>
      </c>
    </row>
    <row r="2277" spans="1:6" x14ac:dyDescent="0.25">
      <c r="A2277">
        <v>10</v>
      </c>
      <c r="B2277">
        <v>1.6805000000000001</v>
      </c>
      <c r="C2277">
        <v>0.23880000000000001</v>
      </c>
      <c r="D2277">
        <v>6.1535000000000002</v>
      </c>
      <c r="E2277">
        <v>14.938599999999999</v>
      </c>
      <c r="F2277">
        <v>99</v>
      </c>
    </row>
    <row r="2278" spans="1:6" x14ac:dyDescent="0.25">
      <c r="A2278">
        <v>4</v>
      </c>
      <c r="B2278">
        <v>2.6484000000000001</v>
      </c>
      <c r="C2278">
        <v>0.68989999999999996</v>
      </c>
      <c r="D2278">
        <v>2.4523000000000001</v>
      </c>
      <c r="E2278">
        <v>7.1855000000000002</v>
      </c>
      <c r="F2278">
        <v>20</v>
      </c>
    </row>
    <row r="2279" spans="1:6" x14ac:dyDescent="0.25">
      <c r="A2279">
        <v>10</v>
      </c>
      <c r="B2279">
        <v>0.3538</v>
      </c>
      <c r="C2279">
        <v>0.3226</v>
      </c>
      <c r="D2279">
        <v>11.1723</v>
      </c>
      <c r="E2279">
        <v>40.693899999999999</v>
      </c>
      <c r="F2279">
        <v>100</v>
      </c>
    </row>
    <row r="2280" spans="1:6" x14ac:dyDescent="0.25">
      <c r="A2280">
        <v>10</v>
      </c>
      <c r="B2280">
        <v>1.3184</v>
      </c>
      <c r="C2280">
        <v>0.31119999999999998</v>
      </c>
      <c r="D2280">
        <v>10.9221</v>
      </c>
      <c r="E2280">
        <v>21.8566</v>
      </c>
      <c r="F2280">
        <v>98</v>
      </c>
    </row>
    <row r="2281" spans="1:6" x14ac:dyDescent="0.25">
      <c r="A2281">
        <v>10</v>
      </c>
      <c r="B2281">
        <v>1.6836</v>
      </c>
      <c r="C2281">
        <v>0.32129999999999997</v>
      </c>
      <c r="D2281">
        <v>6.5823</v>
      </c>
      <c r="E2281">
        <v>18.491299999999999</v>
      </c>
      <c r="F2281">
        <v>99</v>
      </c>
    </row>
    <row r="2282" spans="1:6" x14ac:dyDescent="0.25">
      <c r="A2282">
        <v>9</v>
      </c>
      <c r="B2282">
        <v>3.0985</v>
      </c>
      <c r="C2282">
        <v>0.3503</v>
      </c>
      <c r="D2282">
        <v>1.9495</v>
      </c>
      <c r="E2282">
        <v>5.6862000000000004</v>
      </c>
      <c r="F2282">
        <v>85</v>
      </c>
    </row>
    <row r="2283" spans="1:6" x14ac:dyDescent="0.25">
      <c r="A2283">
        <v>10</v>
      </c>
      <c r="B2283">
        <v>0.36</v>
      </c>
      <c r="C2283">
        <v>0.33429999999999999</v>
      </c>
      <c r="D2283">
        <v>11.461</v>
      </c>
      <c r="E2283">
        <v>48.047499999999999</v>
      </c>
      <c r="F2283">
        <v>98</v>
      </c>
    </row>
    <row r="2284" spans="1:6" x14ac:dyDescent="0.25">
      <c r="A2284">
        <v>9</v>
      </c>
      <c r="B2284">
        <v>0.35470000000000002</v>
      </c>
      <c r="C2284">
        <v>0.38550000000000001</v>
      </c>
      <c r="D2284">
        <v>6.6725000000000003</v>
      </c>
      <c r="E2284">
        <v>19.869800000000001</v>
      </c>
      <c r="F2284">
        <v>92</v>
      </c>
    </row>
    <row r="2285" spans="1:6" x14ac:dyDescent="0.25">
      <c r="A2285">
        <v>9</v>
      </c>
      <c r="B2285">
        <v>1.6963999999999999</v>
      </c>
      <c r="C2285">
        <v>0.57569999999999999</v>
      </c>
      <c r="D2285">
        <v>4.9405000000000001</v>
      </c>
      <c r="E2285">
        <v>17.251100000000001</v>
      </c>
      <c r="F2285">
        <v>93</v>
      </c>
    </row>
    <row r="2286" spans="1:6" x14ac:dyDescent="0.25">
      <c r="A2286">
        <v>8</v>
      </c>
      <c r="B2286">
        <v>1.2603</v>
      </c>
      <c r="C2286">
        <v>0.13439999999999999</v>
      </c>
      <c r="D2286">
        <v>5.2591000000000001</v>
      </c>
      <c r="E2286">
        <v>16.7989</v>
      </c>
      <c r="F2286">
        <v>86</v>
      </c>
    </row>
    <row r="2287" spans="1:6" x14ac:dyDescent="0.25">
      <c r="A2287">
        <v>10</v>
      </c>
      <c r="B2287">
        <v>1.9807999999999999</v>
      </c>
      <c r="C2287">
        <v>0.7056</v>
      </c>
      <c r="D2287">
        <v>5.1844999999999999</v>
      </c>
      <c r="E2287">
        <v>12.458600000000001</v>
      </c>
      <c r="F2287">
        <v>94</v>
      </c>
    </row>
    <row r="2288" spans="1:6" x14ac:dyDescent="0.25">
      <c r="A2288">
        <v>10</v>
      </c>
      <c r="B2288">
        <v>0.60980000000000001</v>
      </c>
      <c r="C2288">
        <v>0.3523</v>
      </c>
      <c r="D2288">
        <v>10.857799999999999</v>
      </c>
      <c r="E2288">
        <v>40.348999999999997</v>
      </c>
      <c r="F2288">
        <v>98</v>
      </c>
    </row>
    <row r="2289" spans="1:6" x14ac:dyDescent="0.25">
      <c r="A2289">
        <v>9</v>
      </c>
      <c r="B2289">
        <v>0.96</v>
      </c>
      <c r="C2289">
        <v>0.41049999999999998</v>
      </c>
      <c r="D2289">
        <v>5.3124000000000002</v>
      </c>
      <c r="E2289">
        <v>18.331499999999998</v>
      </c>
      <c r="F2289">
        <v>93</v>
      </c>
    </row>
    <row r="2290" spans="1:6" x14ac:dyDescent="0.25">
      <c r="A2290">
        <v>8</v>
      </c>
      <c r="B2290">
        <v>2.8906999999999998</v>
      </c>
      <c r="C2290">
        <v>1.5882000000000001</v>
      </c>
      <c r="D2290">
        <v>2.0958000000000001</v>
      </c>
      <c r="E2290">
        <v>6.0340999999999996</v>
      </c>
      <c r="F2290">
        <v>80</v>
      </c>
    </row>
    <row r="2291" spans="1:6" x14ac:dyDescent="0.25">
      <c r="A2291">
        <v>10</v>
      </c>
      <c r="B2291">
        <v>0.39050000000000001</v>
      </c>
      <c r="C2291">
        <v>0.35909999999999997</v>
      </c>
      <c r="D2291">
        <v>11.3812</v>
      </c>
      <c r="E2291">
        <v>33.877899999999997</v>
      </c>
      <c r="F2291">
        <v>93</v>
      </c>
    </row>
    <row r="2292" spans="1:6" x14ac:dyDescent="0.25">
      <c r="A2292">
        <v>10</v>
      </c>
      <c r="B2292">
        <v>0.27250000000000002</v>
      </c>
      <c r="C2292">
        <v>0.24529999999999999</v>
      </c>
      <c r="D2292">
        <v>10.5619</v>
      </c>
      <c r="E2292">
        <v>46.091099999999997</v>
      </c>
      <c r="F2292">
        <v>100</v>
      </c>
    </row>
    <row r="2293" spans="1:6" x14ac:dyDescent="0.25">
      <c r="A2293">
        <v>10</v>
      </c>
      <c r="B2293">
        <v>1.6333</v>
      </c>
      <c r="C2293">
        <v>0.20469999999999999</v>
      </c>
      <c r="D2293">
        <v>6.7195</v>
      </c>
      <c r="E2293">
        <v>17.143599999999999</v>
      </c>
      <c r="F2293">
        <v>98</v>
      </c>
    </row>
    <row r="2294" spans="1:6" x14ac:dyDescent="0.25">
      <c r="A2294">
        <v>10</v>
      </c>
      <c r="B2294">
        <v>1.4599</v>
      </c>
      <c r="C2294">
        <v>0.4501</v>
      </c>
      <c r="D2294">
        <v>4.9340999999999999</v>
      </c>
      <c r="E2294">
        <v>13.976100000000001</v>
      </c>
      <c r="F2294">
        <v>99</v>
      </c>
    </row>
    <row r="2295" spans="1:6" x14ac:dyDescent="0.25">
      <c r="A2295">
        <v>10</v>
      </c>
      <c r="B2295">
        <v>1.2445999999999999</v>
      </c>
      <c r="C2295">
        <v>0.21340000000000001</v>
      </c>
      <c r="D2295">
        <v>11.8896</v>
      </c>
      <c r="E2295">
        <v>25.166699999999999</v>
      </c>
      <c r="F2295">
        <v>97</v>
      </c>
    </row>
    <row r="2296" spans="1:6" x14ac:dyDescent="0.25">
      <c r="A2296">
        <v>9</v>
      </c>
      <c r="B2296">
        <v>2.7389999999999999</v>
      </c>
      <c r="C2296">
        <v>0.50860000000000005</v>
      </c>
      <c r="D2296">
        <v>2.1676000000000002</v>
      </c>
      <c r="E2296">
        <v>6.4131</v>
      </c>
      <c r="F2296">
        <v>95</v>
      </c>
    </row>
    <row r="2297" spans="1:6" x14ac:dyDescent="0.25">
      <c r="A2297">
        <v>8</v>
      </c>
      <c r="B2297">
        <v>2.4165999999999999</v>
      </c>
      <c r="C2297">
        <v>0.46039999999999998</v>
      </c>
      <c r="D2297">
        <v>2.7961999999999998</v>
      </c>
      <c r="E2297">
        <v>8.2514000000000003</v>
      </c>
      <c r="F2297">
        <v>90</v>
      </c>
    </row>
    <row r="2298" spans="1:6" x14ac:dyDescent="0.25">
      <c r="A2298">
        <v>10</v>
      </c>
      <c r="B2298">
        <v>1.8375999999999999</v>
      </c>
      <c r="C2298">
        <v>0.59109999999999996</v>
      </c>
      <c r="D2298">
        <v>3.2675000000000001</v>
      </c>
      <c r="E2298">
        <v>8.67</v>
      </c>
      <c r="F2298">
        <v>98</v>
      </c>
    </row>
    <row r="2299" spans="1:6" x14ac:dyDescent="0.25">
      <c r="A2299">
        <v>10</v>
      </c>
      <c r="B2299">
        <v>2.5527000000000002</v>
      </c>
      <c r="C2299">
        <v>0.98080000000000001</v>
      </c>
      <c r="D2299">
        <v>2.4298000000000002</v>
      </c>
      <c r="E2299">
        <v>7.0575000000000001</v>
      </c>
      <c r="F2299">
        <v>94</v>
      </c>
    </row>
    <row r="2300" spans="1:6" x14ac:dyDescent="0.25">
      <c r="A2300">
        <v>9</v>
      </c>
      <c r="B2300">
        <v>2.8235999999999999</v>
      </c>
      <c r="C2300">
        <v>0.40539999999999998</v>
      </c>
      <c r="D2300">
        <v>3.0602</v>
      </c>
      <c r="E2300">
        <v>8.4413999999999998</v>
      </c>
      <c r="F2300">
        <v>95</v>
      </c>
    </row>
    <row r="2301" spans="1:6" x14ac:dyDescent="0.25">
      <c r="A2301">
        <v>10</v>
      </c>
      <c r="B2301">
        <v>0.30199999999999999</v>
      </c>
      <c r="C2301">
        <v>0.29899999999999999</v>
      </c>
      <c r="D2301">
        <v>10.4512</v>
      </c>
      <c r="E2301">
        <v>39.964599999999997</v>
      </c>
      <c r="F2301">
        <v>98</v>
      </c>
    </row>
    <row r="2302" spans="1:6" x14ac:dyDescent="0.25">
      <c r="A2302">
        <v>10</v>
      </c>
      <c r="B2302">
        <v>2.31</v>
      </c>
      <c r="C2302">
        <v>0.36309999999999998</v>
      </c>
      <c r="D2302">
        <v>3.8165</v>
      </c>
      <c r="E2302">
        <v>11.553599999999999</v>
      </c>
      <c r="F2302">
        <v>99</v>
      </c>
    </row>
    <row r="2303" spans="1:6" x14ac:dyDescent="0.25">
      <c r="A2303">
        <v>10</v>
      </c>
      <c r="B2303">
        <v>2.7406000000000001</v>
      </c>
      <c r="C2303">
        <v>0.72499999999999998</v>
      </c>
      <c r="D2303">
        <v>2.3717000000000001</v>
      </c>
      <c r="E2303">
        <v>6.9538000000000002</v>
      </c>
      <c r="F2303">
        <v>100</v>
      </c>
    </row>
    <row r="2304" spans="1:6" x14ac:dyDescent="0.25">
      <c r="A2304">
        <v>10</v>
      </c>
      <c r="B2304">
        <v>1.5624</v>
      </c>
      <c r="C2304">
        <v>0.52039999999999997</v>
      </c>
      <c r="D2304">
        <v>5.3113000000000001</v>
      </c>
      <c r="E2304">
        <v>18.7317</v>
      </c>
      <c r="F2304">
        <v>90</v>
      </c>
    </row>
    <row r="2305" spans="1:6" x14ac:dyDescent="0.25">
      <c r="A2305">
        <v>10</v>
      </c>
      <c r="B2305">
        <v>1.4599</v>
      </c>
      <c r="C2305">
        <v>0.4501</v>
      </c>
      <c r="D2305">
        <v>4.9340999999999999</v>
      </c>
      <c r="E2305">
        <v>13.9762</v>
      </c>
      <c r="F2305">
        <v>99</v>
      </c>
    </row>
    <row r="2306" spans="1:6" x14ac:dyDescent="0.25">
      <c r="A2306">
        <v>10</v>
      </c>
      <c r="B2306">
        <v>1.8487</v>
      </c>
      <c r="C2306">
        <v>0.41289999999999999</v>
      </c>
      <c r="D2306">
        <v>5.1463000000000001</v>
      </c>
      <c r="E2306">
        <v>12.6677</v>
      </c>
      <c r="F2306">
        <v>94</v>
      </c>
    </row>
    <row r="2307" spans="1:6" x14ac:dyDescent="0.25">
      <c r="A2307">
        <v>10</v>
      </c>
      <c r="B2307">
        <v>0.94399999999999995</v>
      </c>
      <c r="C2307">
        <v>0.50780000000000003</v>
      </c>
      <c r="D2307">
        <v>19.772300000000001</v>
      </c>
      <c r="E2307">
        <v>47.633600000000001</v>
      </c>
      <c r="F2307">
        <v>100</v>
      </c>
    </row>
    <row r="2308" spans="1:6" x14ac:dyDescent="0.25">
      <c r="A2308">
        <v>10</v>
      </c>
      <c r="B2308">
        <v>3.2334000000000001</v>
      </c>
      <c r="C2308">
        <v>0.32969999999999999</v>
      </c>
      <c r="D2308">
        <v>2.0289000000000001</v>
      </c>
      <c r="E2308">
        <v>5.9424999999999999</v>
      </c>
      <c r="F2308">
        <v>99</v>
      </c>
    </row>
    <row r="2309" spans="1:6" x14ac:dyDescent="0.25">
      <c r="A2309">
        <v>9</v>
      </c>
      <c r="B2309">
        <v>0.98899999999999999</v>
      </c>
      <c r="C2309">
        <v>0.66610000000000003</v>
      </c>
      <c r="D2309">
        <v>4.5644999999999998</v>
      </c>
      <c r="E2309">
        <v>14.4998</v>
      </c>
      <c r="F2309">
        <v>99</v>
      </c>
    </row>
    <row r="2310" spans="1:6" x14ac:dyDescent="0.25">
      <c r="A2310">
        <v>10</v>
      </c>
      <c r="B2310">
        <v>1.1221000000000001</v>
      </c>
      <c r="C2310">
        <v>0.26090000000000002</v>
      </c>
      <c r="D2310">
        <v>9.2095000000000002</v>
      </c>
      <c r="E2310">
        <v>49.576500000000003</v>
      </c>
      <c r="F2310">
        <v>98</v>
      </c>
    </row>
    <row r="2311" spans="1:6" x14ac:dyDescent="0.25">
      <c r="A2311">
        <v>10</v>
      </c>
      <c r="B2311">
        <v>2.7412999999999998</v>
      </c>
      <c r="C2311">
        <v>0.497</v>
      </c>
      <c r="D2311">
        <v>2.3994</v>
      </c>
      <c r="E2311">
        <v>7.0263</v>
      </c>
      <c r="F2311">
        <v>94</v>
      </c>
    </row>
    <row r="2312" spans="1:6" x14ac:dyDescent="0.25">
      <c r="A2312">
        <v>9</v>
      </c>
      <c r="B2312">
        <v>3.6162999999999998</v>
      </c>
      <c r="C2312">
        <v>0.36430000000000001</v>
      </c>
      <c r="D2312">
        <v>1.8709</v>
      </c>
      <c r="E2312">
        <v>5.5227000000000004</v>
      </c>
      <c r="F2312">
        <v>88</v>
      </c>
    </row>
    <row r="2313" spans="1:6" x14ac:dyDescent="0.25">
      <c r="A2313">
        <v>10</v>
      </c>
      <c r="B2313">
        <v>2.2898000000000001</v>
      </c>
      <c r="C2313">
        <v>0.30599999999999999</v>
      </c>
      <c r="D2313">
        <v>2.9009999999999998</v>
      </c>
      <c r="E2313">
        <v>8.4611000000000001</v>
      </c>
      <c r="F2313">
        <v>96</v>
      </c>
    </row>
    <row r="2314" spans="1:6" x14ac:dyDescent="0.25">
      <c r="A2314">
        <v>10</v>
      </c>
      <c r="B2314">
        <v>2.2229999999999999</v>
      </c>
      <c r="C2314">
        <v>0.26550000000000001</v>
      </c>
      <c r="D2314">
        <v>2.9860000000000002</v>
      </c>
      <c r="E2314">
        <v>8.6601999999999997</v>
      </c>
      <c r="F2314">
        <v>95</v>
      </c>
    </row>
    <row r="2315" spans="1:6" x14ac:dyDescent="0.25">
      <c r="A2315">
        <v>9</v>
      </c>
      <c r="B2315">
        <v>2.2835000000000001</v>
      </c>
      <c r="C2315">
        <v>0.18529999999999999</v>
      </c>
      <c r="D2315">
        <v>3.8006000000000002</v>
      </c>
      <c r="E2315">
        <v>12.7166</v>
      </c>
      <c r="F2315">
        <v>90</v>
      </c>
    </row>
    <row r="2316" spans="1:6" x14ac:dyDescent="0.25">
      <c r="A2316">
        <v>10</v>
      </c>
      <c r="B2316">
        <v>1.0206</v>
      </c>
      <c r="C2316">
        <v>0.73709999999999998</v>
      </c>
      <c r="D2316">
        <v>4.4532999999999996</v>
      </c>
      <c r="E2316">
        <v>13.765700000000001</v>
      </c>
      <c r="F2316">
        <v>98</v>
      </c>
    </row>
    <row r="2317" spans="1:6" x14ac:dyDescent="0.25">
      <c r="A2317">
        <v>9</v>
      </c>
      <c r="B2317">
        <v>0.91059999999999997</v>
      </c>
      <c r="C2317">
        <v>0.65190000000000003</v>
      </c>
      <c r="D2317">
        <v>6.0309999999999997</v>
      </c>
      <c r="E2317">
        <v>14.361599999999999</v>
      </c>
      <c r="F2317">
        <v>95</v>
      </c>
    </row>
    <row r="2318" spans="1:6" x14ac:dyDescent="0.25">
      <c r="A2318">
        <v>10</v>
      </c>
      <c r="B2318">
        <v>1.2753000000000001</v>
      </c>
      <c r="C2318">
        <v>0.83699999999999997</v>
      </c>
      <c r="D2318">
        <v>4.2618999999999998</v>
      </c>
      <c r="E2318">
        <v>13.497999999999999</v>
      </c>
      <c r="F2318">
        <v>93</v>
      </c>
    </row>
    <row r="2319" spans="1:6" x14ac:dyDescent="0.25">
      <c r="A2319">
        <v>10</v>
      </c>
      <c r="B2319">
        <v>2.2724000000000002</v>
      </c>
      <c r="C2319">
        <v>0.18590000000000001</v>
      </c>
      <c r="D2319">
        <v>3.7359</v>
      </c>
      <c r="E2319">
        <v>12.6226</v>
      </c>
      <c r="F2319">
        <v>97</v>
      </c>
    </row>
    <row r="2320" spans="1:6" x14ac:dyDescent="0.25">
      <c r="A2320">
        <v>10</v>
      </c>
      <c r="B2320">
        <v>0.3019</v>
      </c>
      <c r="C2320">
        <v>0.29899999999999999</v>
      </c>
      <c r="D2320">
        <v>10.451000000000001</v>
      </c>
      <c r="E2320">
        <v>39.9544</v>
      </c>
      <c r="F2320">
        <v>96</v>
      </c>
    </row>
    <row r="2321" spans="1:6" x14ac:dyDescent="0.25">
      <c r="A2321">
        <v>9</v>
      </c>
      <c r="B2321">
        <v>2.3896999999999999</v>
      </c>
      <c r="C2321">
        <v>0.3281</v>
      </c>
      <c r="D2321">
        <v>2.9702000000000002</v>
      </c>
      <c r="E2321">
        <v>9.1687999999999992</v>
      </c>
      <c r="F2321">
        <v>90</v>
      </c>
    </row>
    <row r="2322" spans="1:6" x14ac:dyDescent="0.25">
      <c r="A2322">
        <v>9</v>
      </c>
      <c r="B2322">
        <v>0.49640000000000001</v>
      </c>
      <c r="C2322">
        <v>0.42259999999999998</v>
      </c>
      <c r="D2322">
        <v>5.9165000000000001</v>
      </c>
      <c r="E2322">
        <v>21.845800000000001</v>
      </c>
      <c r="F2322">
        <v>94</v>
      </c>
    </row>
    <row r="2323" spans="1:6" x14ac:dyDescent="0.25">
      <c r="A2323">
        <v>10</v>
      </c>
      <c r="B2323">
        <v>1.6011</v>
      </c>
      <c r="C2323">
        <v>1.1549</v>
      </c>
      <c r="D2323">
        <v>3.4512</v>
      </c>
      <c r="E2323">
        <v>10.123799999999999</v>
      </c>
      <c r="F2323">
        <v>97</v>
      </c>
    </row>
    <row r="2324" spans="1:6" x14ac:dyDescent="0.25">
      <c r="A2324">
        <v>9</v>
      </c>
      <c r="B2324">
        <v>1.4653</v>
      </c>
      <c r="C2324">
        <v>0.2621</v>
      </c>
      <c r="D2324">
        <v>4.7979000000000003</v>
      </c>
      <c r="E2324">
        <v>16.346499999999999</v>
      </c>
      <c r="F2324">
        <v>84</v>
      </c>
    </row>
    <row r="2325" spans="1:6" x14ac:dyDescent="0.25">
      <c r="A2325">
        <v>10</v>
      </c>
      <c r="B2325">
        <v>3.2780999999999998</v>
      </c>
      <c r="C2325">
        <v>0.43480000000000002</v>
      </c>
      <c r="D2325">
        <v>2.0327000000000002</v>
      </c>
      <c r="E2325">
        <v>5.9659000000000004</v>
      </c>
      <c r="F2325">
        <v>97</v>
      </c>
    </row>
    <row r="2326" spans="1:6" x14ac:dyDescent="0.25">
      <c r="A2326">
        <v>10</v>
      </c>
      <c r="B2326">
        <v>2.0501999999999998</v>
      </c>
      <c r="C2326">
        <v>0.56059999999999999</v>
      </c>
      <c r="D2326">
        <v>2.8033999999999999</v>
      </c>
      <c r="E2326">
        <v>8.0906000000000002</v>
      </c>
      <c r="F2326">
        <v>98</v>
      </c>
    </row>
    <row r="2327" spans="1:6" x14ac:dyDescent="0.25">
      <c r="A2327">
        <v>9</v>
      </c>
      <c r="B2327">
        <v>1.0571999999999999</v>
      </c>
      <c r="C2327">
        <v>0.19359999999999999</v>
      </c>
      <c r="D2327">
        <v>13.201000000000001</v>
      </c>
      <c r="E2327">
        <v>53.936100000000003</v>
      </c>
      <c r="F2327">
        <v>100</v>
      </c>
    </row>
    <row r="2328" spans="1:6" x14ac:dyDescent="0.25">
      <c r="A2328">
        <v>10</v>
      </c>
      <c r="B2328">
        <v>1.2297</v>
      </c>
      <c r="C2328">
        <v>0.30420000000000003</v>
      </c>
      <c r="D2328">
        <v>13.074199999999999</v>
      </c>
      <c r="E2328">
        <v>24.4755</v>
      </c>
      <c r="F2328">
        <v>97</v>
      </c>
    </row>
    <row r="2329" spans="1:6" x14ac:dyDescent="0.25">
      <c r="A2329">
        <v>10</v>
      </c>
      <c r="B2329">
        <v>1.2165999999999999</v>
      </c>
      <c r="C2329">
        <v>0.66400000000000003</v>
      </c>
      <c r="D2329">
        <v>4.6830999999999996</v>
      </c>
      <c r="E2329">
        <v>17.5365</v>
      </c>
      <c r="F2329">
        <v>93</v>
      </c>
    </row>
    <row r="2330" spans="1:6" x14ac:dyDescent="0.25">
      <c r="A2330">
        <v>9</v>
      </c>
      <c r="B2330">
        <v>1.1915</v>
      </c>
      <c r="C2330">
        <v>0.56530000000000002</v>
      </c>
      <c r="D2330">
        <v>7.3975999999999997</v>
      </c>
      <c r="E2330">
        <v>17.0382</v>
      </c>
      <c r="F2330">
        <v>93</v>
      </c>
    </row>
    <row r="2331" spans="1:6" x14ac:dyDescent="0.25">
      <c r="A2331">
        <v>10</v>
      </c>
      <c r="B2331">
        <v>1.5293000000000001</v>
      </c>
      <c r="C2331">
        <v>0.23649999999999999</v>
      </c>
      <c r="D2331">
        <v>6.7839999999999998</v>
      </c>
      <c r="E2331">
        <v>20.276700000000002</v>
      </c>
      <c r="F2331">
        <v>100</v>
      </c>
    </row>
    <row r="2332" spans="1:6" x14ac:dyDescent="0.25">
      <c r="A2332">
        <v>10</v>
      </c>
      <c r="B2332">
        <v>0.54910000000000003</v>
      </c>
      <c r="C2332">
        <v>0.52210000000000001</v>
      </c>
      <c r="D2332">
        <v>5.9358000000000004</v>
      </c>
      <c r="E2332">
        <v>18.094999999999999</v>
      </c>
      <c r="F2332">
        <v>100</v>
      </c>
    </row>
    <row r="2333" spans="1:6" x14ac:dyDescent="0.25">
      <c r="A2333">
        <v>10</v>
      </c>
      <c r="B2333">
        <v>3.0105</v>
      </c>
      <c r="C2333">
        <v>0.52559999999999996</v>
      </c>
      <c r="D2333">
        <v>1.9886999999999999</v>
      </c>
      <c r="E2333">
        <v>6.0255999999999998</v>
      </c>
      <c r="F2333">
        <v>95</v>
      </c>
    </row>
    <row r="2334" spans="1:6" x14ac:dyDescent="0.25">
      <c r="A2334">
        <v>10</v>
      </c>
      <c r="B2334">
        <v>1.5234000000000001</v>
      </c>
      <c r="C2334">
        <v>0.64810000000000001</v>
      </c>
      <c r="D2334">
        <v>4.2310999999999996</v>
      </c>
      <c r="E2334">
        <v>11.8582</v>
      </c>
      <c r="F2334">
        <v>99</v>
      </c>
    </row>
    <row r="2335" spans="1:6" x14ac:dyDescent="0.25">
      <c r="A2335">
        <v>8</v>
      </c>
      <c r="B2335">
        <v>2.6812</v>
      </c>
      <c r="C2335">
        <v>0.67700000000000005</v>
      </c>
      <c r="D2335">
        <v>2.1855000000000002</v>
      </c>
      <c r="E2335">
        <v>6.2657999999999996</v>
      </c>
      <c r="F2335">
        <v>80</v>
      </c>
    </row>
    <row r="2336" spans="1:6" x14ac:dyDescent="0.25">
      <c r="A2336">
        <v>9</v>
      </c>
      <c r="B2336">
        <v>0.52090000000000003</v>
      </c>
      <c r="C2336">
        <v>0.52549999999999997</v>
      </c>
      <c r="D2336">
        <v>6.2027000000000001</v>
      </c>
      <c r="E2336">
        <v>17.3569</v>
      </c>
      <c r="F2336">
        <v>91</v>
      </c>
    </row>
    <row r="2337" spans="1:6" x14ac:dyDescent="0.25">
      <c r="A2337">
        <v>9</v>
      </c>
      <c r="B2337">
        <v>2.3847999999999998</v>
      </c>
      <c r="C2337">
        <v>0.32050000000000001</v>
      </c>
      <c r="D2337">
        <v>3.3954</v>
      </c>
      <c r="E2337">
        <v>8.5791000000000004</v>
      </c>
      <c r="F2337">
        <v>95</v>
      </c>
    </row>
    <row r="2338" spans="1:6" x14ac:dyDescent="0.25">
      <c r="A2338">
        <v>10</v>
      </c>
      <c r="B2338">
        <v>1.3210999999999999</v>
      </c>
      <c r="C2338">
        <v>0.26200000000000001</v>
      </c>
      <c r="D2338">
        <v>7.1041999999999996</v>
      </c>
      <c r="E2338">
        <v>25.552800000000001</v>
      </c>
      <c r="F2338">
        <v>98</v>
      </c>
    </row>
    <row r="2339" spans="1:6" x14ac:dyDescent="0.25">
      <c r="A2339">
        <v>10</v>
      </c>
      <c r="B2339">
        <v>0.50939999999999996</v>
      </c>
      <c r="C2339">
        <v>0.36</v>
      </c>
      <c r="D2339">
        <v>14.475899999999999</v>
      </c>
      <c r="E2339">
        <v>40.741500000000002</v>
      </c>
      <c r="F2339">
        <v>80</v>
      </c>
    </row>
    <row r="2340" spans="1:6" x14ac:dyDescent="0.25">
      <c r="A2340">
        <v>9</v>
      </c>
      <c r="B2340">
        <v>3.0449000000000002</v>
      </c>
      <c r="C2340">
        <v>0.49109999999999998</v>
      </c>
      <c r="D2340">
        <v>2.1602999999999999</v>
      </c>
      <c r="E2340">
        <v>6.3285999999999998</v>
      </c>
      <c r="F2340">
        <v>90</v>
      </c>
    </row>
    <row r="2341" spans="1:6" x14ac:dyDescent="0.25">
      <c r="A2341">
        <v>10</v>
      </c>
      <c r="B2341">
        <v>2.1741999999999999</v>
      </c>
      <c r="C2341">
        <v>0.81310000000000004</v>
      </c>
      <c r="D2341">
        <v>2.8199000000000001</v>
      </c>
      <c r="E2341">
        <v>8.1158000000000001</v>
      </c>
      <c r="F2341">
        <v>100</v>
      </c>
    </row>
    <row r="2342" spans="1:6" x14ac:dyDescent="0.25">
      <c r="A2342">
        <v>9</v>
      </c>
      <c r="B2342">
        <v>2.8188</v>
      </c>
      <c r="C2342">
        <v>1.0596000000000001</v>
      </c>
      <c r="D2342">
        <v>2.117</v>
      </c>
      <c r="E2342">
        <v>6.0978000000000003</v>
      </c>
      <c r="F2342">
        <v>88</v>
      </c>
    </row>
    <row r="2343" spans="1:6" x14ac:dyDescent="0.25">
      <c r="A2343">
        <v>10</v>
      </c>
      <c r="B2343">
        <v>0.75449999999999995</v>
      </c>
      <c r="C2343">
        <v>0.1608</v>
      </c>
      <c r="D2343">
        <v>13.6195</v>
      </c>
      <c r="E2343">
        <v>44.424799999999998</v>
      </c>
      <c r="F2343">
        <v>98</v>
      </c>
    </row>
    <row r="2344" spans="1:6" x14ac:dyDescent="0.25">
      <c r="A2344">
        <v>10</v>
      </c>
      <c r="B2344">
        <v>0.80930000000000002</v>
      </c>
      <c r="C2344">
        <v>0.42270000000000002</v>
      </c>
      <c r="D2344">
        <v>5.1368999999999998</v>
      </c>
      <c r="E2344">
        <v>17.319199999999999</v>
      </c>
      <c r="F2344">
        <v>100</v>
      </c>
    </row>
    <row r="2345" spans="1:6" x14ac:dyDescent="0.25">
      <c r="A2345">
        <v>9</v>
      </c>
      <c r="B2345">
        <v>0.88</v>
      </c>
      <c r="C2345">
        <v>0.60609999999999997</v>
      </c>
      <c r="D2345">
        <v>28.845600000000001</v>
      </c>
      <c r="E2345">
        <v>28.933900000000001</v>
      </c>
      <c r="F2345">
        <v>94</v>
      </c>
    </row>
    <row r="2346" spans="1:6" x14ac:dyDescent="0.25">
      <c r="A2346">
        <v>10</v>
      </c>
      <c r="B2346">
        <v>3.1911999999999998</v>
      </c>
      <c r="C2346">
        <v>0.84150000000000003</v>
      </c>
      <c r="D2346">
        <v>2.2282999999999999</v>
      </c>
      <c r="E2346">
        <v>6.6022999999999996</v>
      </c>
      <c r="F2346">
        <v>100</v>
      </c>
    </row>
    <row r="2347" spans="1:6" x14ac:dyDescent="0.25">
      <c r="A2347">
        <v>9</v>
      </c>
      <c r="B2347">
        <v>1.8816999999999999</v>
      </c>
      <c r="C2347">
        <v>0.39069999999999999</v>
      </c>
      <c r="D2347">
        <v>5.0039999999999996</v>
      </c>
      <c r="E2347">
        <v>12.3477</v>
      </c>
      <c r="F2347">
        <v>92</v>
      </c>
    </row>
    <row r="2348" spans="1:6" x14ac:dyDescent="0.25">
      <c r="A2348">
        <v>10</v>
      </c>
      <c r="B2348">
        <v>0.86260000000000003</v>
      </c>
      <c r="C2348">
        <v>0.59150000000000003</v>
      </c>
      <c r="D2348">
        <v>7.0945</v>
      </c>
      <c r="E2348">
        <v>15.488899999999999</v>
      </c>
      <c r="F2348">
        <v>98</v>
      </c>
    </row>
    <row r="2349" spans="1:6" x14ac:dyDescent="0.25">
      <c r="A2349">
        <v>10</v>
      </c>
      <c r="B2349">
        <v>0.96709999999999996</v>
      </c>
      <c r="C2349">
        <v>0.64270000000000005</v>
      </c>
      <c r="D2349">
        <v>4.6173999999999999</v>
      </c>
      <c r="E2349">
        <v>14.726900000000001</v>
      </c>
      <c r="F2349">
        <v>93</v>
      </c>
    </row>
    <row r="2350" spans="1:6" x14ac:dyDescent="0.25">
      <c r="A2350">
        <v>10</v>
      </c>
      <c r="B2350">
        <v>0.98299999999999998</v>
      </c>
      <c r="C2350">
        <v>0.32279999999999998</v>
      </c>
      <c r="D2350">
        <v>5.4233000000000002</v>
      </c>
      <c r="E2350">
        <v>19.191099999999999</v>
      </c>
      <c r="F2350">
        <v>97</v>
      </c>
    </row>
    <row r="2351" spans="1:6" x14ac:dyDescent="0.25">
      <c r="A2351">
        <v>9</v>
      </c>
      <c r="B2351">
        <v>0.89639999999999997</v>
      </c>
      <c r="C2351">
        <v>0.62290000000000001</v>
      </c>
      <c r="D2351">
        <v>21.988900000000001</v>
      </c>
      <c r="E2351">
        <v>29.924600000000002</v>
      </c>
      <c r="F2351">
        <v>93</v>
      </c>
    </row>
    <row r="2352" spans="1:6" x14ac:dyDescent="0.25">
      <c r="A2352">
        <v>10</v>
      </c>
      <c r="B2352">
        <v>1.8681000000000001</v>
      </c>
      <c r="C2352">
        <v>0.40429999999999999</v>
      </c>
      <c r="D2352">
        <v>4.1601999999999997</v>
      </c>
      <c r="E2352">
        <v>14.488</v>
      </c>
      <c r="F2352">
        <v>99</v>
      </c>
    </row>
    <row r="2353" spans="1:6" x14ac:dyDescent="0.25">
      <c r="A2353">
        <v>9</v>
      </c>
      <c r="B2353">
        <v>3.0792000000000002</v>
      </c>
      <c r="C2353">
        <v>0.4718</v>
      </c>
      <c r="D2353">
        <v>2.1267</v>
      </c>
      <c r="E2353">
        <v>6.2302999999999997</v>
      </c>
      <c r="F2353">
        <v>88</v>
      </c>
    </row>
    <row r="2354" spans="1:6" x14ac:dyDescent="0.25">
      <c r="A2354">
        <v>10</v>
      </c>
      <c r="B2354">
        <v>1.0358000000000001</v>
      </c>
      <c r="C2354">
        <v>2.9100000000000001E-2</v>
      </c>
      <c r="D2354">
        <v>4.6307</v>
      </c>
      <c r="E2354">
        <v>13.005599999999999</v>
      </c>
      <c r="F2354">
        <v>100</v>
      </c>
    </row>
    <row r="2355" spans="1:6" x14ac:dyDescent="0.25">
      <c r="A2355">
        <v>10</v>
      </c>
      <c r="B2355">
        <v>3.1532</v>
      </c>
      <c r="C2355">
        <v>0.42049999999999998</v>
      </c>
      <c r="D2355">
        <v>1.9155</v>
      </c>
      <c r="E2355">
        <v>5.4981999999999998</v>
      </c>
      <c r="F2355">
        <v>98</v>
      </c>
    </row>
    <row r="2356" spans="1:6" x14ac:dyDescent="0.25">
      <c r="A2356">
        <v>9</v>
      </c>
      <c r="B2356">
        <v>1.0479000000000001</v>
      </c>
      <c r="C2356">
        <v>0.19289999999999999</v>
      </c>
      <c r="D2356">
        <v>4.8467000000000002</v>
      </c>
      <c r="E2356">
        <v>12.741</v>
      </c>
      <c r="F2356">
        <v>93</v>
      </c>
    </row>
    <row r="2357" spans="1:6" x14ac:dyDescent="0.25">
      <c r="A2357">
        <v>10</v>
      </c>
      <c r="B2357">
        <v>1.2012</v>
      </c>
      <c r="C2357">
        <v>0.26879999999999998</v>
      </c>
      <c r="D2357">
        <v>11.130699999999999</v>
      </c>
      <c r="E2357">
        <v>25.194299999999998</v>
      </c>
      <c r="F2357">
        <v>99</v>
      </c>
    </row>
    <row r="2358" spans="1:6" x14ac:dyDescent="0.25">
      <c r="A2358">
        <v>10</v>
      </c>
      <c r="B2358">
        <v>4.8067000000000002</v>
      </c>
      <c r="C2358">
        <v>0.27689999999999998</v>
      </c>
      <c r="D2358">
        <v>1.3483000000000001</v>
      </c>
      <c r="E2358">
        <v>3.9771000000000001</v>
      </c>
      <c r="F2358">
        <v>97</v>
      </c>
    </row>
    <row r="2359" spans="1:6" x14ac:dyDescent="0.25">
      <c r="A2359">
        <v>10</v>
      </c>
      <c r="B2359">
        <v>1.4096</v>
      </c>
      <c r="C2359">
        <v>1.2</v>
      </c>
      <c r="D2359">
        <v>4.0934999999999997</v>
      </c>
      <c r="E2359">
        <v>11.038</v>
      </c>
      <c r="F2359">
        <v>97</v>
      </c>
    </row>
    <row r="2360" spans="1:6" x14ac:dyDescent="0.25">
      <c r="A2360">
        <v>10</v>
      </c>
      <c r="B2360">
        <v>2.1795</v>
      </c>
      <c r="C2360">
        <v>0.31280000000000002</v>
      </c>
      <c r="D2360">
        <v>3.1419999999999999</v>
      </c>
      <c r="E2360">
        <v>9.4868000000000006</v>
      </c>
      <c r="F2360">
        <v>97</v>
      </c>
    </row>
    <row r="2361" spans="1:6" x14ac:dyDescent="0.25">
      <c r="A2361">
        <v>9</v>
      </c>
      <c r="B2361">
        <v>1.7831999999999999</v>
      </c>
      <c r="C2361">
        <v>0.8478</v>
      </c>
      <c r="D2361">
        <v>3.2115</v>
      </c>
      <c r="E2361">
        <v>8.8506999999999998</v>
      </c>
      <c r="F2361">
        <v>96</v>
      </c>
    </row>
    <row r="2362" spans="1:6" x14ac:dyDescent="0.25">
      <c r="A2362">
        <v>10</v>
      </c>
      <c r="B2362">
        <v>2.7576999999999998</v>
      </c>
      <c r="C2362">
        <v>1.0790999999999999</v>
      </c>
      <c r="D2362">
        <v>2.6981999999999999</v>
      </c>
      <c r="E2362">
        <v>8.2332999999999998</v>
      </c>
      <c r="F2362">
        <v>90</v>
      </c>
    </row>
    <row r="2363" spans="1:6" x14ac:dyDescent="0.25">
      <c r="A2363">
        <v>9</v>
      </c>
      <c r="B2363">
        <v>0.9829</v>
      </c>
      <c r="C2363">
        <v>0.1283</v>
      </c>
      <c r="D2363">
        <v>14.522399999999999</v>
      </c>
      <c r="E2363">
        <v>48.062399999999997</v>
      </c>
      <c r="F2363">
        <v>91</v>
      </c>
    </row>
    <row r="2364" spans="1:6" x14ac:dyDescent="0.25">
      <c r="A2364">
        <v>10</v>
      </c>
      <c r="B2364">
        <v>0.4219</v>
      </c>
      <c r="C2364">
        <v>0.38900000000000001</v>
      </c>
      <c r="D2364">
        <v>11.3317</v>
      </c>
      <c r="E2364">
        <v>28.784500000000001</v>
      </c>
      <c r="F2364">
        <v>95</v>
      </c>
    </row>
    <row r="2365" spans="1:6" x14ac:dyDescent="0.25">
      <c r="A2365">
        <v>10</v>
      </c>
      <c r="B2365">
        <v>0.54069999999999996</v>
      </c>
      <c r="C2365">
        <v>0.51600000000000001</v>
      </c>
      <c r="D2365">
        <v>14.356299999999999</v>
      </c>
      <c r="E2365">
        <v>38.212000000000003</v>
      </c>
      <c r="F2365">
        <v>97</v>
      </c>
    </row>
    <row r="2366" spans="1:6" x14ac:dyDescent="0.25">
      <c r="A2366">
        <v>10</v>
      </c>
      <c r="B2366">
        <v>1.3141</v>
      </c>
      <c r="C2366">
        <v>0.23980000000000001</v>
      </c>
      <c r="D2366">
        <v>3.9359000000000002</v>
      </c>
      <c r="E2366">
        <v>11.457800000000001</v>
      </c>
      <c r="F2366">
        <v>100</v>
      </c>
    </row>
    <row r="2367" spans="1:6" x14ac:dyDescent="0.25">
      <c r="A2367">
        <v>10</v>
      </c>
      <c r="B2367">
        <v>2.0741000000000001</v>
      </c>
      <c r="C2367">
        <v>0.4047</v>
      </c>
      <c r="D2367">
        <v>2.8475999999999999</v>
      </c>
      <c r="E2367">
        <v>7.9866000000000001</v>
      </c>
      <c r="F2367">
        <v>100</v>
      </c>
    </row>
    <row r="2368" spans="1:6" x14ac:dyDescent="0.25">
      <c r="A2368">
        <v>9</v>
      </c>
      <c r="B2368">
        <v>1.575</v>
      </c>
      <c r="C2368">
        <v>0.29049999999999998</v>
      </c>
      <c r="D2368">
        <v>6.2214</v>
      </c>
      <c r="E2368">
        <v>14.728199999999999</v>
      </c>
      <c r="F2368">
        <v>93</v>
      </c>
    </row>
    <row r="2369" spans="1:6" x14ac:dyDescent="0.25">
      <c r="A2369">
        <v>10</v>
      </c>
      <c r="B2369">
        <v>2.2096</v>
      </c>
      <c r="C2369">
        <v>0.41620000000000001</v>
      </c>
      <c r="D2369">
        <v>3.6785999999999999</v>
      </c>
      <c r="E2369">
        <v>11.9064</v>
      </c>
      <c r="F2369">
        <v>97</v>
      </c>
    </row>
    <row r="2370" spans="1:6" x14ac:dyDescent="0.25">
      <c r="A2370">
        <v>9</v>
      </c>
      <c r="B2370">
        <v>1.9742999999999999</v>
      </c>
      <c r="C2370">
        <v>0.62409999999999999</v>
      </c>
      <c r="D2370">
        <v>5.1304999999999996</v>
      </c>
      <c r="E2370">
        <v>12.604900000000001</v>
      </c>
      <c r="F2370">
        <v>90</v>
      </c>
    </row>
    <row r="2371" spans="1:6" x14ac:dyDescent="0.25">
      <c r="A2371">
        <v>10</v>
      </c>
      <c r="B2371">
        <v>2.2608000000000001</v>
      </c>
      <c r="C2371">
        <v>0.28610000000000002</v>
      </c>
      <c r="D2371">
        <v>2.9689000000000001</v>
      </c>
      <c r="E2371">
        <v>8.7481000000000009</v>
      </c>
      <c r="F2371">
        <v>95</v>
      </c>
    </row>
    <row r="2372" spans="1:6" x14ac:dyDescent="0.25">
      <c r="A2372">
        <v>9</v>
      </c>
      <c r="B2372">
        <v>0.30199999999999999</v>
      </c>
      <c r="C2372">
        <v>0.29899999999999999</v>
      </c>
      <c r="D2372">
        <v>10.4511</v>
      </c>
      <c r="E2372">
        <v>39.963700000000003</v>
      </c>
      <c r="F2372">
        <v>94</v>
      </c>
    </row>
    <row r="2373" spans="1:6" x14ac:dyDescent="0.25">
      <c r="A2373">
        <v>9</v>
      </c>
      <c r="B2373">
        <v>3.3862999999999999</v>
      </c>
      <c r="C2373">
        <v>6.1400000000000003E-2</v>
      </c>
      <c r="D2373">
        <v>1.7984</v>
      </c>
      <c r="E2373">
        <v>5.5303000000000004</v>
      </c>
      <c r="F2373">
        <v>95</v>
      </c>
    </row>
    <row r="2374" spans="1:6" x14ac:dyDescent="0.25">
      <c r="A2374">
        <v>10</v>
      </c>
      <c r="B2374">
        <v>2.4914999999999998</v>
      </c>
      <c r="C2374">
        <v>0.67369999999999997</v>
      </c>
      <c r="D2374">
        <v>2.5613999999999999</v>
      </c>
      <c r="E2374">
        <v>7.9320000000000004</v>
      </c>
      <c r="F2374">
        <v>97</v>
      </c>
    </row>
    <row r="2375" spans="1:6" x14ac:dyDescent="0.25">
      <c r="A2375">
        <v>10</v>
      </c>
      <c r="B2375">
        <v>1.2964</v>
      </c>
      <c r="C2375">
        <v>0.57550000000000001</v>
      </c>
      <c r="D2375">
        <v>5.0770999999999997</v>
      </c>
      <c r="E2375">
        <v>15.1153</v>
      </c>
      <c r="F2375">
        <v>100</v>
      </c>
    </row>
    <row r="2376" spans="1:6" x14ac:dyDescent="0.25">
      <c r="A2376">
        <v>10</v>
      </c>
      <c r="B2376">
        <v>0.40699999999999997</v>
      </c>
      <c r="C2376">
        <v>0.37459999999999999</v>
      </c>
      <c r="D2376">
        <v>6.3544999999999998</v>
      </c>
      <c r="E2376">
        <v>20.368600000000001</v>
      </c>
      <c r="F2376">
        <v>96</v>
      </c>
    </row>
    <row r="2377" spans="1:6" x14ac:dyDescent="0.25">
      <c r="A2377">
        <v>10</v>
      </c>
      <c r="B2377">
        <v>0.64070000000000005</v>
      </c>
      <c r="C2377">
        <v>0.22650000000000001</v>
      </c>
      <c r="D2377">
        <v>33.119</v>
      </c>
      <c r="E2377">
        <v>44.659599999999998</v>
      </c>
      <c r="F2377">
        <v>92</v>
      </c>
    </row>
    <row r="2378" spans="1:6" x14ac:dyDescent="0.25">
      <c r="A2378">
        <v>10</v>
      </c>
      <c r="B2378">
        <v>1.9125000000000001</v>
      </c>
      <c r="C2378">
        <v>0.2177</v>
      </c>
      <c r="D2378">
        <v>4.7553000000000001</v>
      </c>
      <c r="E2378">
        <v>15.4915</v>
      </c>
      <c r="F2378">
        <v>98</v>
      </c>
    </row>
    <row r="2379" spans="1:6" x14ac:dyDescent="0.25">
      <c r="A2379">
        <v>9</v>
      </c>
      <c r="B2379">
        <v>2.3458000000000001</v>
      </c>
      <c r="C2379">
        <v>0.48709999999999998</v>
      </c>
      <c r="D2379">
        <v>2.8824000000000001</v>
      </c>
      <c r="E2379">
        <v>8.5097000000000005</v>
      </c>
      <c r="F2379">
        <v>93</v>
      </c>
    </row>
    <row r="2380" spans="1:6" x14ac:dyDescent="0.25">
      <c r="A2380">
        <v>9</v>
      </c>
      <c r="B2380">
        <v>1.0617000000000001</v>
      </c>
      <c r="C2380">
        <v>0.40760000000000002</v>
      </c>
      <c r="D2380">
        <v>29.541599999999999</v>
      </c>
      <c r="E2380">
        <v>33.537399999999998</v>
      </c>
      <c r="F2380">
        <v>91</v>
      </c>
    </row>
    <row r="2381" spans="1:6" x14ac:dyDescent="0.25">
      <c r="A2381">
        <v>10</v>
      </c>
      <c r="B2381">
        <v>0.38600000000000001</v>
      </c>
      <c r="C2381">
        <v>0.36899999999999999</v>
      </c>
      <c r="D2381">
        <v>12.105600000000001</v>
      </c>
      <c r="E2381">
        <v>44.3063</v>
      </c>
      <c r="F2381">
        <v>98</v>
      </c>
    </row>
    <row r="2382" spans="1:6" x14ac:dyDescent="0.25">
      <c r="A2382">
        <v>10</v>
      </c>
      <c r="B2382">
        <v>4.9340000000000002</v>
      </c>
      <c r="C2382">
        <v>0.2944</v>
      </c>
      <c r="D2382">
        <v>1.3139000000000001</v>
      </c>
      <c r="E2382">
        <v>3.8868999999999998</v>
      </c>
      <c r="F2382">
        <v>95</v>
      </c>
    </row>
    <row r="2383" spans="1:6" x14ac:dyDescent="0.25">
      <c r="A2383">
        <v>8</v>
      </c>
      <c r="B2383">
        <v>1.5291999999999999</v>
      </c>
      <c r="C2383">
        <v>0.23649999999999999</v>
      </c>
      <c r="D2383">
        <v>6.7842000000000002</v>
      </c>
      <c r="E2383">
        <v>20.277200000000001</v>
      </c>
      <c r="F2383">
        <v>88</v>
      </c>
    </row>
    <row r="2384" spans="1:6" x14ac:dyDescent="0.25">
      <c r="A2384">
        <v>9</v>
      </c>
      <c r="B2384">
        <v>2.1920999999999999</v>
      </c>
      <c r="C2384">
        <v>0.40579999999999999</v>
      </c>
      <c r="D2384">
        <v>4.0518999999999998</v>
      </c>
      <c r="E2384">
        <v>10.324999999999999</v>
      </c>
      <c r="F2384">
        <v>96</v>
      </c>
    </row>
    <row r="2385" spans="1:6" x14ac:dyDescent="0.25">
      <c r="A2385">
        <v>10</v>
      </c>
      <c r="B2385">
        <v>3.3771</v>
      </c>
      <c r="C2385">
        <v>0.42680000000000001</v>
      </c>
      <c r="D2385">
        <v>1.91</v>
      </c>
      <c r="E2385">
        <v>5.5857999999999999</v>
      </c>
      <c r="F2385">
        <v>100</v>
      </c>
    </row>
    <row r="2386" spans="1:6" x14ac:dyDescent="0.25">
      <c r="A2386">
        <v>6</v>
      </c>
      <c r="B2386">
        <v>0.94020000000000004</v>
      </c>
      <c r="C2386">
        <v>0.27089999999999997</v>
      </c>
      <c r="D2386">
        <v>4.6981000000000002</v>
      </c>
      <c r="E2386">
        <v>16.762599999999999</v>
      </c>
      <c r="F2386">
        <v>80</v>
      </c>
    </row>
    <row r="2387" spans="1:6" x14ac:dyDescent="0.25">
      <c r="A2387">
        <v>9</v>
      </c>
      <c r="B2387">
        <v>0.96789999999999998</v>
      </c>
      <c r="C2387">
        <v>0.57509999999999994</v>
      </c>
      <c r="D2387">
        <v>22.510899999999999</v>
      </c>
      <c r="E2387">
        <v>28.664899999999999</v>
      </c>
      <c r="F2387">
        <v>93</v>
      </c>
    </row>
    <row r="2388" spans="1:6" x14ac:dyDescent="0.25">
      <c r="A2388">
        <v>10</v>
      </c>
      <c r="B2388">
        <v>0.56040000000000001</v>
      </c>
      <c r="C2388">
        <v>0.53239999999999998</v>
      </c>
      <c r="D2388">
        <v>14.142300000000001</v>
      </c>
      <c r="E2388">
        <v>38.9497</v>
      </c>
      <c r="F2388">
        <v>98</v>
      </c>
    </row>
    <row r="2389" spans="1:6" x14ac:dyDescent="0.25">
      <c r="A2389">
        <v>10</v>
      </c>
      <c r="B2389">
        <v>1.4227000000000001</v>
      </c>
      <c r="C2389">
        <v>0.28889999999999999</v>
      </c>
      <c r="D2389">
        <v>4.7736999999999998</v>
      </c>
      <c r="E2389">
        <v>15.348000000000001</v>
      </c>
      <c r="F2389">
        <v>91</v>
      </c>
    </row>
    <row r="2390" spans="1:6" x14ac:dyDescent="0.25">
      <c r="A2390">
        <v>10</v>
      </c>
      <c r="B2390">
        <v>1.7926</v>
      </c>
      <c r="C2390">
        <v>0.33079999999999998</v>
      </c>
      <c r="D2390">
        <v>4.3083</v>
      </c>
      <c r="E2390">
        <v>15.3619</v>
      </c>
      <c r="F2390">
        <v>97</v>
      </c>
    </row>
    <row r="2391" spans="1:6" x14ac:dyDescent="0.25">
      <c r="A2391">
        <v>10</v>
      </c>
      <c r="B2391">
        <v>0.63919999999999999</v>
      </c>
      <c r="C2391">
        <v>0.4012</v>
      </c>
      <c r="D2391">
        <v>5.4847000000000001</v>
      </c>
      <c r="E2391">
        <v>20.12</v>
      </c>
      <c r="F2391">
        <v>100</v>
      </c>
    </row>
    <row r="2392" spans="1:6" x14ac:dyDescent="0.25">
      <c r="A2392">
        <v>10</v>
      </c>
      <c r="B2392">
        <v>1.9609000000000001</v>
      </c>
      <c r="C2392">
        <v>0.38479999999999998</v>
      </c>
      <c r="D2392">
        <v>3.0381</v>
      </c>
      <c r="E2392">
        <v>8.4352999999999998</v>
      </c>
      <c r="F2392">
        <v>100</v>
      </c>
    </row>
    <row r="2393" spans="1:6" x14ac:dyDescent="0.25">
      <c r="A2393">
        <v>9</v>
      </c>
      <c r="B2393">
        <v>1.1734</v>
      </c>
      <c r="C2393">
        <v>0.90839999999999999</v>
      </c>
      <c r="D2393">
        <v>4.1388999999999996</v>
      </c>
      <c r="E2393">
        <v>12.3355</v>
      </c>
      <c r="F2393">
        <v>88</v>
      </c>
    </row>
    <row r="2394" spans="1:6" x14ac:dyDescent="0.25">
      <c r="A2394">
        <v>10</v>
      </c>
      <c r="B2394">
        <v>1.7926</v>
      </c>
      <c r="C2394">
        <v>0.33079999999999998</v>
      </c>
      <c r="D2394">
        <v>4.3082000000000003</v>
      </c>
      <c r="E2394">
        <v>15.361700000000001</v>
      </c>
      <c r="F2394">
        <v>98</v>
      </c>
    </row>
    <row r="2395" spans="1:6" x14ac:dyDescent="0.25">
      <c r="A2395">
        <v>10</v>
      </c>
      <c r="B2395">
        <v>0.70369999999999999</v>
      </c>
      <c r="C2395">
        <v>0.30020000000000002</v>
      </c>
      <c r="D2395">
        <v>10.631</v>
      </c>
      <c r="E2395">
        <v>44.123899999999999</v>
      </c>
      <c r="F2395">
        <v>97</v>
      </c>
    </row>
    <row r="2396" spans="1:6" x14ac:dyDescent="0.25">
      <c r="A2396">
        <v>10</v>
      </c>
      <c r="B2396">
        <v>1.7926</v>
      </c>
      <c r="C2396">
        <v>0.33079999999999998</v>
      </c>
      <c r="D2396">
        <v>4.3082000000000003</v>
      </c>
      <c r="E2396">
        <v>15.361800000000001</v>
      </c>
      <c r="F2396">
        <v>96</v>
      </c>
    </row>
    <row r="2397" spans="1:6" x14ac:dyDescent="0.25">
      <c r="A2397">
        <v>10</v>
      </c>
      <c r="B2397">
        <v>1.7926</v>
      </c>
      <c r="C2397">
        <v>0.33079999999999998</v>
      </c>
      <c r="D2397">
        <v>4.3083</v>
      </c>
      <c r="E2397">
        <v>15.362</v>
      </c>
      <c r="F2397">
        <v>98</v>
      </c>
    </row>
    <row r="2398" spans="1:6" x14ac:dyDescent="0.25">
      <c r="A2398">
        <v>10</v>
      </c>
      <c r="B2398">
        <v>1.7926</v>
      </c>
      <c r="C2398">
        <v>0.33079999999999998</v>
      </c>
      <c r="D2398">
        <v>4.3083</v>
      </c>
      <c r="E2398">
        <v>15.3619</v>
      </c>
      <c r="F2398">
        <v>97</v>
      </c>
    </row>
    <row r="2399" spans="1:6" x14ac:dyDescent="0.25">
      <c r="A2399">
        <v>10</v>
      </c>
      <c r="B2399">
        <v>1.0406</v>
      </c>
      <c r="C2399">
        <v>0.75109999999999999</v>
      </c>
      <c r="D2399">
        <v>7.3373999999999997</v>
      </c>
      <c r="E2399">
        <v>17.050999999999998</v>
      </c>
      <c r="F2399">
        <v>99</v>
      </c>
    </row>
    <row r="2400" spans="1:6" x14ac:dyDescent="0.25">
      <c r="A2400">
        <v>9</v>
      </c>
      <c r="B2400">
        <v>1.1165</v>
      </c>
      <c r="C2400">
        <v>0.97970000000000002</v>
      </c>
      <c r="D2400">
        <v>4.8642000000000003</v>
      </c>
      <c r="E2400">
        <v>13.7898</v>
      </c>
      <c r="F2400">
        <v>92</v>
      </c>
    </row>
    <row r="2401" spans="1:6" x14ac:dyDescent="0.25">
      <c r="A2401">
        <v>10</v>
      </c>
      <c r="B2401">
        <v>2.0486</v>
      </c>
      <c r="C2401">
        <v>0.40860000000000002</v>
      </c>
      <c r="D2401">
        <v>4.8365999999999998</v>
      </c>
      <c r="E2401">
        <v>13.3682</v>
      </c>
      <c r="F2401">
        <v>98</v>
      </c>
    </row>
    <row r="2402" spans="1:6" x14ac:dyDescent="0.25">
      <c r="A2402">
        <v>10</v>
      </c>
      <c r="B2402">
        <v>1.2927999999999999</v>
      </c>
      <c r="C2402">
        <v>0.17019999999999999</v>
      </c>
      <c r="D2402">
        <v>10.765499999999999</v>
      </c>
      <c r="E2402">
        <v>23.891200000000001</v>
      </c>
      <c r="F2402">
        <v>100</v>
      </c>
    </row>
    <row r="2403" spans="1:6" x14ac:dyDescent="0.25">
      <c r="A2403">
        <v>10</v>
      </c>
      <c r="B2403">
        <v>1.3067</v>
      </c>
      <c r="C2403">
        <v>0.45079999999999998</v>
      </c>
      <c r="D2403">
        <v>11.1972</v>
      </c>
      <c r="E2403">
        <v>22.043099999999999</v>
      </c>
      <c r="F2403">
        <v>99</v>
      </c>
    </row>
    <row r="2404" spans="1:6" x14ac:dyDescent="0.25">
      <c r="A2404">
        <v>9</v>
      </c>
      <c r="B2404">
        <v>1.4275</v>
      </c>
      <c r="C2404">
        <v>0.85719999999999996</v>
      </c>
      <c r="D2404">
        <v>3.9885999999999999</v>
      </c>
      <c r="E2404">
        <v>12.136799999999999</v>
      </c>
      <c r="F2404">
        <v>93</v>
      </c>
    </row>
    <row r="2405" spans="1:6" x14ac:dyDescent="0.25">
      <c r="A2405">
        <v>10</v>
      </c>
      <c r="B2405">
        <v>1.1733</v>
      </c>
      <c r="C2405">
        <v>0.44829999999999998</v>
      </c>
      <c r="D2405">
        <v>8.5733999999999995</v>
      </c>
      <c r="E2405">
        <v>19.391500000000001</v>
      </c>
      <c r="F2405">
        <v>97</v>
      </c>
    </row>
    <row r="2406" spans="1:6" x14ac:dyDescent="0.25">
      <c r="A2406">
        <v>10</v>
      </c>
      <c r="B2406">
        <v>1.6382000000000001</v>
      </c>
      <c r="C2406">
        <v>0.19189999999999999</v>
      </c>
      <c r="D2406">
        <v>6.4215999999999998</v>
      </c>
      <c r="E2406">
        <v>15.6225</v>
      </c>
      <c r="F2406">
        <v>96</v>
      </c>
    </row>
    <row r="2407" spans="1:6" x14ac:dyDescent="0.25">
      <c r="A2407">
        <v>10</v>
      </c>
      <c r="B2407">
        <v>2.4367999999999999</v>
      </c>
      <c r="C2407">
        <v>0.6512</v>
      </c>
      <c r="D2407">
        <v>2.4125999999999999</v>
      </c>
      <c r="E2407">
        <v>6.9522000000000004</v>
      </c>
      <c r="F2407">
        <v>98</v>
      </c>
    </row>
    <row r="2408" spans="1:6" x14ac:dyDescent="0.25">
      <c r="A2408">
        <v>10</v>
      </c>
      <c r="B2408">
        <v>0.78849999999999998</v>
      </c>
      <c r="C2408">
        <v>0.33360000000000001</v>
      </c>
      <c r="D2408">
        <v>5.1159999999999997</v>
      </c>
      <c r="E2408">
        <v>18.1297</v>
      </c>
      <c r="F2408">
        <v>99</v>
      </c>
    </row>
    <row r="2409" spans="1:6" x14ac:dyDescent="0.25">
      <c r="A2409">
        <v>10</v>
      </c>
      <c r="B2409">
        <v>3.6042999999999998</v>
      </c>
      <c r="C2409">
        <v>0.81869999999999998</v>
      </c>
      <c r="D2409">
        <v>1.7692000000000001</v>
      </c>
      <c r="E2409">
        <v>5.2556000000000003</v>
      </c>
      <c r="F2409">
        <v>98</v>
      </c>
    </row>
    <row r="2410" spans="1:6" x14ac:dyDescent="0.25">
      <c r="A2410">
        <v>10</v>
      </c>
      <c r="B2410">
        <v>1.5264</v>
      </c>
      <c r="C2410">
        <v>0.98070000000000002</v>
      </c>
      <c r="D2410">
        <v>3.6541000000000001</v>
      </c>
      <c r="E2410">
        <v>10.7775</v>
      </c>
      <c r="F2410">
        <v>94</v>
      </c>
    </row>
    <row r="2411" spans="1:6" x14ac:dyDescent="0.25">
      <c r="A2411">
        <v>9</v>
      </c>
      <c r="B2411">
        <v>1.4263999999999999</v>
      </c>
      <c r="C2411">
        <v>0.503</v>
      </c>
      <c r="D2411">
        <v>6.2191999999999998</v>
      </c>
      <c r="E2411">
        <v>15.4437</v>
      </c>
      <c r="F2411">
        <v>95</v>
      </c>
    </row>
    <row r="2412" spans="1:6" x14ac:dyDescent="0.25">
      <c r="A2412">
        <v>10</v>
      </c>
      <c r="B2412">
        <v>0.98199999999999998</v>
      </c>
      <c r="C2412">
        <v>0.48180000000000001</v>
      </c>
      <c r="D2412">
        <v>100</v>
      </c>
      <c r="E2412">
        <v>48.115200000000002</v>
      </c>
      <c r="F2412">
        <v>98</v>
      </c>
    </row>
    <row r="2413" spans="1:6" x14ac:dyDescent="0.25">
      <c r="A2413">
        <v>10</v>
      </c>
      <c r="B2413">
        <v>1.0048999999999999</v>
      </c>
      <c r="C2413">
        <v>0.48559999999999998</v>
      </c>
      <c r="D2413">
        <v>29.955500000000001</v>
      </c>
      <c r="E2413">
        <v>33.474800000000002</v>
      </c>
      <c r="F2413">
        <v>98</v>
      </c>
    </row>
    <row r="2414" spans="1:6" x14ac:dyDescent="0.25">
      <c r="A2414">
        <v>10</v>
      </c>
      <c r="B2414">
        <v>1.1711</v>
      </c>
      <c r="C2414">
        <v>0.65700000000000003</v>
      </c>
      <c r="D2414">
        <v>6.9946000000000002</v>
      </c>
      <c r="E2414">
        <v>16.2423</v>
      </c>
      <c r="F2414">
        <v>96</v>
      </c>
    </row>
    <row r="2415" spans="1:6" x14ac:dyDescent="0.25">
      <c r="A2415">
        <v>10</v>
      </c>
      <c r="B2415">
        <v>1.4538</v>
      </c>
      <c r="C2415">
        <v>0.27779999999999999</v>
      </c>
      <c r="D2415">
        <v>8.8239999999999998</v>
      </c>
      <c r="E2415">
        <v>19.116299999999999</v>
      </c>
      <c r="F2415">
        <v>96</v>
      </c>
    </row>
    <row r="2416" spans="1:6" x14ac:dyDescent="0.25">
      <c r="A2416">
        <v>9</v>
      </c>
      <c r="B2416">
        <v>1.5578000000000001</v>
      </c>
      <c r="C2416">
        <v>0.82089999999999996</v>
      </c>
      <c r="D2416">
        <v>3.5487000000000002</v>
      </c>
      <c r="E2416">
        <v>9.6934000000000005</v>
      </c>
      <c r="F2416">
        <v>95</v>
      </c>
    </row>
    <row r="2417" spans="1:6" x14ac:dyDescent="0.25">
      <c r="A2417">
        <v>10</v>
      </c>
      <c r="B2417">
        <v>0.84789999999999999</v>
      </c>
      <c r="C2417">
        <v>0.83189999999999997</v>
      </c>
      <c r="D2417">
        <v>5.8258999999999999</v>
      </c>
      <c r="E2417">
        <v>14.526999999999999</v>
      </c>
      <c r="F2417">
        <v>100</v>
      </c>
    </row>
    <row r="2418" spans="1:6" x14ac:dyDescent="0.25">
      <c r="A2418">
        <v>9</v>
      </c>
      <c r="B2418">
        <v>1.0794999999999999</v>
      </c>
      <c r="C2418">
        <v>0.39279999999999998</v>
      </c>
      <c r="D2418">
        <v>13.082700000000001</v>
      </c>
      <c r="E2418">
        <v>29.798500000000001</v>
      </c>
      <c r="F2418">
        <v>89</v>
      </c>
    </row>
    <row r="2419" spans="1:6" x14ac:dyDescent="0.25">
      <c r="A2419">
        <v>10</v>
      </c>
      <c r="B2419">
        <v>0.53039999999999998</v>
      </c>
      <c r="C2419">
        <v>0.35630000000000001</v>
      </c>
      <c r="D2419">
        <v>9.6087000000000007</v>
      </c>
      <c r="E2419">
        <v>32.8065</v>
      </c>
      <c r="F2419">
        <v>98</v>
      </c>
    </row>
    <row r="2420" spans="1:6" x14ac:dyDescent="0.25">
      <c r="A2420">
        <v>9</v>
      </c>
      <c r="B2420">
        <v>2.0339999999999998</v>
      </c>
      <c r="C2420">
        <v>0.16309999999999999</v>
      </c>
      <c r="D2420">
        <v>3.3906000000000001</v>
      </c>
      <c r="E2420">
        <v>9.8386999999999993</v>
      </c>
      <c r="F2420">
        <v>95</v>
      </c>
    </row>
    <row r="2421" spans="1:6" x14ac:dyDescent="0.25">
      <c r="A2421">
        <v>9</v>
      </c>
      <c r="B2421">
        <v>1.1115999999999999</v>
      </c>
      <c r="C2421">
        <v>0.34060000000000001</v>
      </c>
      <c r="D2421">
        <v>15.4414</v>
      </c>
      <c r="E2421">
        <v>34.599899999999998</v>
      </c>
      <c r="F2421">
        <v>92</v>
      </c>
    </row>
    <row r="2422" spans="1:6" x14ac:dyDescent="0.25">
      <c r="A2422">
        <v>10</v>
      </c>
      <c r="B2422">
        <v>2.1547000000000001</v>
      </c>
      <c r="C2422">
        <v>0.54820000000000002</v>
      </c>
      <c r="D2422">
        <v>3.5143</v>
      </c>
      <c r="E2422">
        <v>11.388999999999999</v>
      </c>
      <c r="F2422">
        <v>100</v>
      </c>
    </row>
    <row r="2423" spans="1:6" x14ac:dyDescent="0.25">
      <c r="A2423">
        <v>10</v>
      </c>
      <c r="B2423">
        <v>2.6213000000000002</v>
      </c>
      <c r="C2423">
        <v>0.96419999999999995</v>
      </c>
      <c r="D2423">
        <v>3.3126000000000002</v>
      </c>
      <c r="E2423">
        <v>9.3007000000000009</v>
      </c>
      <c r="F2423">
        <v>99</v>
      </c>
    </row>
    <row r="2424" spans="1:6" x14ac:dyDescent="0.25">
      <c r="A2424">
        <v>10</v>
      </c>
      <c r="B2424">
        <v>1.1435999999999999</v>
      </c>
      <c r="C2424">
        <v>0.57540000000000002</v>
      </c>
      <c r="D2424">
        <v>4.8430999999999997</v>
      </c>
      <c r="E2424">
        <v>17.793800000000001</v>
      </c>
      <c r="F2424">
        <v>98</v>
      </c>
    </row>
    <row r="2425" spans="1:6" x14ac:dyDescent="0.25">
      <c r="A2425">
        <v>10</v>
      </c>
      <c r="B2425">
        <v>1.1043000000000001</v>
      </c>
      <c r="C2425">
        <v>0.34870000000000001</v>
      </c>
      <c r="D2425">
        <v>15.430099999999999</v>
      </c>
      <c r="E2425">
        <v>36.947899999999997</v>
      </c>
      <c r="F2425">
        <v>98</v>
      </c>
    </row>
    <row r="2426" spans="1:6" x14ac:dyDescent="0.25">
      <c r="A2426">
        <v>10</v>
      </c>
      <c r="B2426">
        <v>2.4718</v>
      </c>
      <c r="C2426">
        <v>0.46739999999999998</v>
      </c>
      <c r="D2426">
        <v>3.4923999999999999</v>
      </c>
      <c r="E2426">
        <v>10.569100000000001</v>
      </c>
      <c r="F2426">
        <v>99</v>
      </c>
    </row>
    <row r="2427" spans="1:6" x14ac:dyDescent="0.25">
      <c r="A2427">
        <v>8</v>
      </c>
      <c r="B2427">
        <v>0.80130000000000001</v>
      </c>
      <c r="C2427">
        <v>0.56950000000000001</v>
      </c>
      <c r="D2427">
        <v>8.4595000000000002</v>
      </c>
      <c r="E2427">
        <v>14.927099999999999</v>
      </c>
      <c r="F2427">
        <v>90</v>
      </c>
    </row>
    <row r="2428" spans="1:6" x14ac:dyDescent="0.25">
      <c r="A2428">
        <v>10</v>
      </c>
      <c r="B2428">
        <v>0.9597</v>
      </c>
      <c r="C2428">
        <v>0.2132</v>
      </c>
      <c r="D2428">
        <v>10.443300000000001</v>
      </c>
      <c r="E2428">
        <v>45.637099999999997</v>
      </c>
      <c r="F2428">
        <v>99</v>
      </c>
    </row>
    <row r="2429" spans="1:6" x14ac:dyDescent="0.25">
      <c r="A2429">
        <v>10</v>
      </c>
      <c r="B2429">
        <v>0.96550000000000002</v>
      </c>
      <c r="C2429">
        <v>0.40600000000000003</v>
      </c>
      <c r="D2429">
        <v>4.6001000000000003</v>
      </c>
      <c r="E2429">
        <v>14.242900000000001</v>
      </c>
      <c r="F2429">
        <v>97</v>
      </c>
    </row>
    <row r="2430" spans="1:6" x14ac:dyDescent="0.25">
      <c r="A2430">
        <v>10</v>
      </c>
      <c r="B2430">
        <v>2.7698999999999998</v>
      </c>
      <c r="C2430">
        <v>0.66159999999999997</v>
      </c>
      <c r="D2430">
        <v>2.9796999999999998</v>
      </c>
      <c r="E2430">
        <v>8.7904999999999998</v>
      </c>
      <c r="F2430">
        <v>97</v>
      </c>
    </row>
    <row r="2431" spans="1:6" x14ac:dyDescent="0.25">
      <c r="A2431">
        <v>9</v>
      </c>
      <c r="B2431">
        <v>3.6949999999999998</v>
      </c>
      <c r="C2431">
        <v>0.38940000000000002</v>
      </c>
      <c r="D2431">
        <v>1.7155</v>
      </c>
      <c r="E2431">
        <v>4.7237</v>
      </c>
      <c r="F2431">
        <v>95</v>
      </c>
    </row>
    <row r="2432" spans="1:6" x14ac:dyDescent="0.25">
      <c r="A2432">
        <v>10</v>
      </c>
      <c r="B2432">
        <v>1.6333</v>
      </c>
      <c r="C2432">
        <v>0.22109999999999999</v>
      </c>
      <c r="D2432">
        <v>6.7790999999999997</v>
      </c>
      <c r="E2432">
        <v>17.439299999999999</v>
      </c>
      <c r="F2432">
        <v>95</v>
      </c>
    </row>
    <row r="2433" spans="1:6" x14ac:dyDescent="0.25">
      <c r="A2433">
        <v>10</v>
      </c>
      <c r="B2433">
        <v>1.5757000000000001</v>
      </c>
      <c r="C2433">
        <v>0.26929999999999998</v>
      </c>
      <c r="D2433">
        <v>6.4034000000000004</v>
      </c>
      <c r="E2433">
        <v>19.2592</v>
      </c>
      <c r="F2433">
        <v>96</v>
      </c>
    </row>
    <row r="2434" spans="1:6" x14ac:dyDescent="0.25">
      <c r="A2434">
        <v>8</v>
      </c>
      <c r="B2434">
        <v>1.6097999999999999</v>
      </c>
      <c r="C2434">
        <v>0.52090000000000003</v>
      </c>
      <c r="D2434">
        <v>4.5372000000000003</v>
      </c>
      <c r="E2434">
        <v>9.5042000000000009</v>
      </c>
      <c r="F2434">
        <v>80</v>
      </c>
    </row>
    <row r="2435" spans="1:6" x14ac:dyDescent="0.25">
      <c r="A2435">
        <v>10</v>
      </c>
      <c r="B2435">
        <v>2.8275999999999999</v>
      </c>
      <c r="C2435">
        <v>0.59099999999999997</v>
      </c>
      <c r="D2435">
        <v>2.4786000000000001</v>
      </c>
      <c r="E2435">
        <v>7.4390000000000001</v>
      </c>
      <c r="F2435">
        <v>100</v>
      </c>
    </row>
    <row r="2436" spans="1:6" x14ac:dyDescent="0.25">
      <c r="A2436">
        <v>10</v>
      </c>
      <c r="B2436">
        <v>2.7801</v>
      </c>
      <c r="C2436">
        <v>0.59670000000000001</v>
      </c>
      <c r="D2436">
        <v>2.5417999999999998</v>
      </c>
      <c r="E2436">
        <v>7.6577000000000002</v>
      </c>
      <c r="F2436">
        <v>98</v>
      </c>
    </row>
    <row r="2437" spans="1:6" x14ac:dyDescent="0.25">
      <c r="A2437">
        <v>10</v>
      </c>
      <c r="B2437">
        <v>0.42570000000000002</v>
      </c>
      <c r="C2437">
        <v>0.39350000000000002</v>
      </c>
      <c r="D2437">
        <v>11.388500000000001</v>
      </c>
      <c r="E2437">
        <v>30.928599999999999</v>
      </c>
      <c r="F2437">
        <v>98</v>
      </c>
    </row>
    <row r="2438" spans="1:6" x14ac:dyDescent="0.25">
      <c r="A2438">
        <v>9</v>
      </c>
      <c r="B2438">
        <v>1.2927999999999999</v>
      </c>
      <c r="C2438">
        <v>0.17019999999999999</v>
      </c>
      <c r="D2438">
        <v>10.7654</v>
      </c>
      <c r="E2438">
        <v>23.890799999999999</v>
      </c>
      <c r="F2438">
        <v>90</v>
      </c>
    </row>
    <row r="2439" spans="1:6" x14ac:dyDescent="0.25">
      <c r="A2439">
        <v>10</v>
      </c>
      <c r="B2439">
        <v>1.8980999999999999</v>
      </c>
      <c r="C2439">
        <v>9.7500000000000003E-2</v>
      </c>
      <c r="D2439">
        <v>3.7911000000000001</v>
      </c>
      <c r="E2439">
        <v>10.318199999999999</v>
      </c>
      <c r="F2439">
        <v>100</v>
      </c>
    </row>
    <row r="2440" spans="1:6" x14ac:dyDescent="0.25">
      <c r="A2440">
        <v>10</v>
      </c>
      <c r="B2440">
        <v>1.7110000000000001</v>
      </c>
      <c r="C2440">
        <v>0.125</v>
      </c>
      <c r="D2440">
        <v>4.3394000000000004</v>
      </c>
      <c r="E2440">
        <v>15.476699999999999</v>
      </c>
      <c r="F2440">
        <v>99</v>
      </c>
    </row>
    <row r="2441" spans="1:6" x14ac:dyDescent="0.25">
      <c r="A2441">
        <v>10</v>
      </c>
      <c r="B2441">
        <v>1.0130999999999999</v>
      </c>
      <c r="C2441">
        <v>0.2351</v>
      </c>
      <c r="D2441">
        <v>5.5442999999999998</v>
      </c>
      <c r="E2441">
        <v>21.265499999999999</v>
      </c>
      <c r="F2441">
        <v>98</v>
      </c>
    </row>
    <row r="2442" spans="1:6" x14ac:dyDescent="0.25">
      <c r="A2442">
        <v>10</v>
      </c>
      <c r="B2442">
        <v>1.3449</v>
      </c>
      <c r="C2442">
        <v>0.17469999999999999</v>
      </c>
      <c r="D2442">
        <v>10.088200000000001</v>
      </c>
      <c r="E2442">
        <v>24.8186</v>
      </c>
      <c r="F2442">
        <v>92</v>
      </c>
    </row>
    <row r="2443" spans="1:6" x14ac:dyDescent="0.25">
      <c r="A2443">
        <v>10</v>
      </c>
      <c r="B2443">
        <v>2.0897000000000001</v>
      </c>
      <c r="C2443">
        <v>0.40339999999999998</v>
      </c>
      <c r="D2443">
        <v>3.9251</v>
      </c>
      <c r="E2443">
        <v>12.897500000000001</v>
      </c>
      <c r="F2443">
        <v>96</v>
      </c>
    </row>
    <row r="2444" spans="1:6" x14ac:dyDescent="0.25">
      <c r="A2444">
        <v>8</v>
      </c>
      <c r="B2444">
        <v>4.2015000000000002</v>
      </c>
      <c r="C2444">
        <v>0.67149999999999999</v>
      </c>
      <c r="D2444">
        <v>1.5310999999999999</v>
      </c>
      <c r="E2444">
        <v>4.5362999999999998</v>
      </c>
      <c r="F2444">
        <v>83</v>
      </c>
    </row>
    <row r="2445" spans="1:6" x14ac:dyDescent="0.25">
      <c r="A2445">
        <v>10</v>
      </c>
      <c r="B2445">
        <v>1.6836</v>
      </c>
      <c r="C2445">
        <v>0.32129999999999997</v>
      </c>
      <c r="D2445">
        <v>6.5823999999999998</v>
      </c>
      <c r="E2445">
        <v>18.490200000000002</v>
      </c>
      <c r="F2445">
        <v>99</v>
      </c>
    </row>
    <row r="2446" spans="1:6" x14ac:dyDescent="0.25">
      <c r="A2446">
        <v>9</v>
      </c>
      <c r="B2446">
        <v>1.6721999999999999</v>
      </c>
      <c r="C2446">
        <v>0.29189999999999999</v>
      </c>
      <c r="D2446">
        <v>6.6128999999999998</v>
      </c>
      <c r="E2446">
        <v>31.978300000000001</v>
      </c>
      <c r="F2446">
        <v>91</v>
      </c>
    </row>
    <row r="2447" spans="1:6" x14ac:dyDescent="0.25">
      <c r="A2447">
        <v>9</v>
      </c>
      <c r="B2447">
        <v>0.44519999999999998</v>
      </c>
      <c r="C2447">
        <v>0.45710000000000001</v>
      </c>
      <c r="D2447">
        <v>6.101</v>
      </c>
      <c r="E2447">
        <v>19.833400000000001</v>
      </c>
      <c r="F2447">
        <v>94</v>
      </c>
    </row>
    <row r="2448" spans="1:6" x14ac:dyDescent="0.25">
      <c r="A2448">
        <v>10</v>
      </c>
      <c r="B2448">
        <v>2.0158999999999998</v>
      </c>
      <c r="C2448">
        <v>0.1368</v>
      </c>
      <c r="D2448">
        <v>3.4333</v>
      </c>
      <c r="E2448">
        <v>10.0542</v>
      </c>
      <c r="F2448">
        <v>97</v>
      </c>
    </row>
    <row r="2449" spans="1:6" x14ac:dyDescent="0.25">
      <c r="A2449">
        <v>10</v>
      </c>
      <c r="B2449">
        <v>2.0735000000000001</v>
      </c>
      <c r="C2449">
        <v>7.6300000000000007E-2</v>
      </c>
      <c r="D2449">
        <v>4.3155000000000001</v>
      </c>
      <c r="E2449">
        <v>15.9716</v>
      </c>
      <c r="F2449">
        <v>98</v>
      </c>
    </row>
    <row r="2450" spans="1:6" x14ac:dyDescent="0.25">
      <c r="A2450">
        <v>9</v>
      </c>
      <c r="B2450">
        <v>0.9294</v>
      </c>
      <c r="C2450">
        <v>0.9</v>
      </c>
      <c r="D2450">
        <v>6.7085999999999997</v>
      </c>
      <c r="E2450">
        <v>16.180800000000001</v>
      </c>
      <c r="F2450">
        <v>93</v>
      </c>
    </row>
    <row r="2451" spans="1:6" x14ac:dyDescent="0.25">
      <c r="A2451">
        <v>10</v>
      </c>
      <c r="B2451">
        <v>2.3464999999999998</v>
      </c>
      <c r="C2451">
        <v>0.2374</v>
      </c>
      <c r="D2451">
        <v>2.5083000000000002</v>
      </c>
      <c r="E2451">
        <v>7.3704000000000001</v>
      </c>
      <c r="F2451">
        <v>100</v>
      </c>
    </row>
    <row r="2452" spans="1:6" x14ac:dyDescent="0.25">
      <c r="A2452">
        <v>8</v>
      </c>
      <c r="B2452">
        <v>4.7504999999999997</v>
      </c>
      <c r="C2452">
        <v>0.65610000000000002</v>
      </c>
      <c r="D2452">
        <v>1.3864000000000001</v>
      </c>
      <c r="E2452">
        <v>4.05</v>
      </c>
      <c r="F2452">
        <v>95</v>
      </c>
    </row>
    <row r="2453" spans="1:6" x14ac:dyDescent="0.25">
      <c r="A2453">
        <v>10</v>
      </c>
      <c r="B2453">
        <v>0.59140000000000004</v>
      </c>
      <c r="C2453">
        <v>0.56110000000000004</v>
      </c>
      <c r="D2453">
        <v>13.801600000000001</v>
      </c>
      <c r="E2453">
        <v>37.7502</v>
      </c>
      <c r="F2453">
        <v>100</v>
      </c>
    </row>
    <row r="2454" spans="1:6" x14ac:dyDescent="0.25">
      <c r="A2454">
        <v>10</v>
      </c>
      <c r="B2454">
        <v>1.7552000000000001</v>
      </c>
      <c r="C2454">
        <v>0.3261</v>
      </c>
      <c r="D2454">
        <v>5.9922000000000004</v>
      </c>
      <c r="E2454">
        <v>15.8271</v>
      </c>
      <c r="F2454">
        <v>100</v>
      </c>
    </row>
    <row r="2455" spans="1:6" x14ac:dyDescent="0.25">
      <c r="A2455">
        <v>10</v>
      </c>
      <c r="B2455">
        <v>1.7423999999999999</v>
      </c>
      <c r="C2455">
        <v>1.0353000000000001</v>
      </c>
      <c r="D2455">
        <v>3.2812999999999999</v>
      </c>
      <c r="E2455">
        <v>9.5923999999999996</v>
      </c>
      <c r="F2455">
        <v>98</v>
      </c>
    </row>
    <row r="2456" spans="1:6" x14ac:dyDescent="0.25">
      <c r="A2456">
        <v>10</v>
      </c>
      <c r="B2456">
        <v>0.79220000000000002</v>
      </c>
      <c r="C2456">
        <v>0.65910000000000002</v>
      </c>
      <c r="D2456">
        <v>16.006599999999999</v>
      </c>
      <c r="E2456">
        <v>37.387</v>
      </c>
      <c r="F2456">
        <v>97</v>
      </c>
    </row>
    <row r="2457" spans="1:6" x14ac:dyDescent="0.25">
      <c r="A2457">
        <v>10</v>
      </c>
      <c r="B2457">
        <v>0.64080000000000004</v>
      </c>
      <c r="C2457">
        <v>0.32669999999999999</v>
      </c>
      <c r="D2457">
        <v>5.6017000000000001</v>
      </c>
      <c r="E2457">
        <v>19.055900000000001</v>
      </c>
      <c r="F2457">
        <v>95</v>
      </c>
    </row>
    <row r="2458" spans="1:6" x14ac:dyDescent="0.25">
      <c r="A2458">
        <v>10</v>
      </c>
      <c r="B2458">
        <v>2.2387000000000001</v>
      </c>
      <c r="C2458">
        <v>0.62229999999999996</v>
      </c>
      <c r="D2458">
        <v>2.6107999999999998</v>
      </c>
      <c r="E2458">
        <v>7.4321999999999999</v>
      </c>
      <c r="F2458">
        <v>99</v>
      </c>
    </row>
    <row r="2459" spans="1:6" x14ac:dyDescent="0.25">
      <c r="A2459">
        <v>10</v>
      </c>
      <c r="B2459">
        <v>0.79479999999999995</v>
      </c>
      <c r="C2459">
        <v>0.63719999999999999</v>
      </c>
      <c r="D2459">
        <v>6.8273999999999999</v>
      </c>
      <c r="E2459">
        <v>14.777100000000001</v>
      </c>
      <c r="F2459">
        <v>98</v>
      </c>
    </row>
    <row r="2460" spans="1:6" x14ac:dyDescent="0.25">
      <c r="A2460">
        <v>10</v>
      </c>
      <c r="B2460">
        <v>0.81369999999999998</v>
      </c>
      <c r="C2460">
        <v>0.79569999999999996</v>
      </c>
      <c r="D2460">
        <v>5.9513999999999996</v>
      </c>
      <c r="E2460">
        <v>14.6877</v>
      </c>
      <c r="F2460">
        <v>98</v>
      </c>
    </row>
    <row r="2461" spans="1:6" x14ac:dyDescent="0.25">
      <c r="A2461">
        <v>10</v>
      </c>
      <c r="B2461">
        <v>1.6942999999999999</v>
      </c>
      <c r="C2461">
        <v>1.1768000000000001</v>
      </c>
      <c r="D2461">
        <v>3.6366999999999998</v>
      </c>
      <c r="E2461">
        <v>9.5237999999999996</v>
      </c>
      <c r="F2461">
        <v>100</v>
      </c>
    </row>
    <row r="2462" spans="1:6" x14ac:dyDescent="0.25">
      <c r="A2462">
        <v>8</v>
      </c>
      <c r="B2462">
        <v>2.5230000000000001</v>
      </c>
      <c r="C2462">
        <v>0.37969999999999998</v>
      </c>
      <c r="D2462">
        <v>2.6642999999999999</v>
      </c>
      <c r="E2462">
        <v>7.8240999999999996</v>
      </c>
      <c r="F2462">
        <v>82</v>
      </c>
    </row>
    <row r="2463" spans="1:6" x14ac:dyDescent="0.25">
      <c r="A2463">
        <v>10</v>
      </c>
      <c r="B2463">
        <v>2.8001</v>
      </c>
      <c r="C2463">
        <v>0.36459999999999998</v>
      </c>
      <c r="D2463">
        <v>3.1013999999999999</v>
      </c>
      <c r="E2463">
        <v>8.52</v>
      </c>
      <c r="F2463">
        <v>97</v>
      </c>
    </row>
    <row r="2464" spans="1:6" x14ac:dyDescent="0.25">
      <c r="A2464">
        <v>10</v>
      </c>
      <c r="B2464">
        <v>1.4341999999999999</v>
      </c>
      <c r="C2464">
        <v>7.6600000000000001E-2</v>
      </c>
      <c r="D2464">
        <v>8.5277999999999992</v>
      </c>
      <c r="E2464">
        <v>22.269300000000001</v>
      </c>
      <c r="F2464">
        <v>99</v>
      </c>
    </row>
    <row r="2465" spans="1:6" x14ac:dyDescent="0.25">
      <c r="A2465">
        <v>10</v>
      </c>
      <c r="B2465">
        <v>1.3924000000000001</v>
      </c>
      <c r="C2465">
        <v>0.60260000000000002</v>
      </c>
      <c r="D2465">
        <v>9.0891999999999999</v>
      </c>
      <c r="E2465">
        <v>19.649799999999999</v>
      </c>
      <c r="F2465">
        <v>96</v>
      </c>
    </row>
    <row r="2466" spans="1:6" x14ac:dyDescent="0.25">
      <c r="A2466">
        <v>9</v>
      </c>
      <c r="B2466">
        <v>2.7631999999999999</v>
      </c>
      <c r="C2466">
        <v>0.54659999999999997</v>
      </c>
      <c r="D2466">
        <v>2.1499000000000001</v>
      </c>
      <c r="E2466">
        <v>6.3468</v>
      </c>
      <c r="F2466">
        <v>96</v>
      </c>
    </row>
    <row r="2467" spans="1:6" x14ac:dyDescent="0.25">
      <c r="A2467">
        <v>10</v>
      </c>
      <c r="B2467">
        <v>1.0711999999999999</v>
      </c>
      <c r="C2467">
        <v>0.29930000000000001</v>
      </c>
      <c r="D2467">
        <v>4.4085000000000001</v>
      </c>
      <c r="E2467">
        <v>13.182399999999999</v>
      </c>
      <c r="F2467">
        <v>97</v>
      </c>
    </row>
    <row r="2468" spans="1:6" x14ac:dyDescent="0.25">
      <c r="A2468">
        <v>10</v>
      </c>
      <c r="B2468">
        <v>0.99429999999999996</v>
      </c>
      <c r="C2468">
        <v>0.31419999999999998</v>
      </c>
      <c r="D2468">
        <v>4.5576999999999996</v>
      </c>
      <c r="E2468">
        <v>14.342499999999999</v>
      </c>
      <c r="F2468">
        <v>98</v>
      </c>
    </row>
    <row r="2469" spans="1:6" x14ac:dyDescent="0.25">
      <c r="A2469">
        <v>10</v>
      </c>
      <c r="B2469">
        <v>2.8001</v>
      </c>
      <c r="C2469">
        <v>0.36459999999999998</v>
      </c>
      <c r="D2469">
        <v>3.1013999999999999</v>
      </c>
      <c r="E2469">
        <v>8.52</v>
      </c>
      <c r="F2469">
        <v>97</v>
      </c>
    </row>
    <row r="2470" spans="1:6" x14ac:dyDescent="0.25">
      <c r="A2470">
        <v>8</v>
      </c>
      <c r="B2470">
        <v>1.6409</v>
      </c>
      <c r="C2470">
        <v>0.44450000000000001</v>
      </c>
      <c r="D2470">
        <v>5.3108000000000004</v>
      </c>
      <c r="E2470">
        <v>13.003</v>
      </c>
      <c r="F2470">
        <v>94</v>
      </c>
    </row>
    <row r="2471" spans="1:6" x14ac:dyDescent="0.25">
      <c r="A2471">
        <v>10</v>
      </c>
      <c r="B2471">
        <v>0.92100000000000004</v>
      </c>
      <c r="C2471">
        <v>0.25080000000000002</v>
      </c>
      <c r="D2471">
        <v>9.8290000000000006</v>
      </c>
      <c r="E2471">
        <v>40.642000000000003</v>
      </c>
      <c r="F2471">
        <v>94</v>
      </c>
    </row>
    <row r="2472" spans="1:6" x14ac:dyDescent="0.25">
      <c r="A2472">
        <v>8</v>
      </c>
      <c r="B2472">
        <v>2.3675000000000002</v>
      </c>
      <c r="C2472">
        <v>0.21690000000000001</v>
      </c>
      <c r="D2472">
        <v>3.8557000000000001</v>
      </c>
      <c r="E2472">
        <v>10.6991</v>
      </c>
      <c r="F2472">
        <v>88</v>
      </c>
    </row>
    <row r="2473" spans="1:6" x14ac:dyDescent="0.25">
      <c r="A2473">
        <v>10</v>
      </c>
      <c r="B2473">
        <v>1.4474</v>
      </c>
      <c r="C2473">
        <v>0.98370000000000002</v>
      </c>
      <c r="D2473">
        <v>4.4240000000000004</v>
      </c>
      <c r="E2473">
        <v>11.1952</v>
      </c>
      <c r="F2473">
        <v>99</v>
      </c>
    </row>
    <row r="2474" spans="1:6" x14ac:dyDescent="0.25">
      <c r="A2474">
        <v>10</v>
      </c>
      <c r="B2474">
        <v>1.8922000000000001</v>
      </c>
      <c r="C2474">
        <v>1.0432999999999999</v>
      </c>
      <c r="D2474">
        <v>3.0059</v>
      </c>
      <c r="E2474">
        <v>8.1143000000000001</v>
      </c>
      <c r="F2474">
        <v>97</v>
      </c>
    </row>
    <row r="2475" spans="1:6" x14ac:dyDescent="0.25">
      <c r="A2475">
        <v>9</v>
      </c>
      <c r="B2475">
        <v>1.0823</v>
      </c>
      <c r="C2475">
        <v>0.21590000000000001</v>
      </c>
      <c r="D2475">
        <v>13.7903</v>
      </c>
      <c r="E2475">
        <v>45.888300000000001</v>
      </c>
      <c r="F2475">
        <v>94</v>
      </c>
    </row>
    <row r="2476" spans="1:6" x14ac:dyDescent="0.25">
      <c r="A2476">
        <v>9</v>
      </c>
      <c r="B2476">
        <v>0.6542</v>
      </c>
      <c r="C2476">
        <v>0.44119999999999998</v>
      </c>
      <c r="D2476">
        <v>5.3963000000000001</v>
      </c>
      <c r="E2476">
        <v>19.340199999999999</v>
      </c>
      <c r="F2476">
        <v>92</v>
      </c>
    </row>
    <row r="2477" spans="1:6" x14ac:dyDescent="0.25">
      <c r="A2477">
        <v>10</v>
      </c>
      <c r="B2477">
        <v>1.4341999999999999</v>
      </c>
      <c r="C2477">
        <v>7.6600000000000001E-2</v>
      </c>
      <c r="D2477">
        <v>8.5279000000000007</v>
      </c>
      <c r="E2477">
        <v>22.270099999999999</v>
      </c>
      <c r="F2477">
        <v>98</v>
      </c>
    </row>
    <row r="2478" spans="1:6" x14ac:dyDescent="0.25">
      <c r="A2478">
        <v>10</v>
      </c>
      <c r="B2478">
        <v>1.2302</v>
      </c>
      <c r="C2478">
        <v>1.121</v>
      </c>
      <c r="D2478">
        <v>4.9790999999999999</v>
      </c>
      <c r="E2478">
        <v>12.636699999999999</v>
      </c>
      <c r="F2478">
        <v>95</v>
      </c>
    </row>
    <row r="2479" spans="1:6" x14ac:dyDescent="0.25">
      <c r="A2479">
        <v>10</v>
      </c>
      <c r="B2479">
        <v>1.8198000000000001</v>
      </c>
      <c r="C2479">
        <v>0.3044</v>
      </c>
      <c r="D2479">
        <v>3.0280999999999998</v>
      </c>
      <c r="E2479">
        <v>9.2928999999999995</v>
      </c>
      <c r="F2479">
        <v>100</v>
      </c>
    </row>
    <row r="2480" spans="1:6" x14ac:dyDescent="0.25">
      <c r="A2480">
        <v>10</v>
      </c>
      <c r="B2480">
        <v>1.8217000000000001</v>
      </c>
      <c r="C2480">
        <v>0.37280000000000002</v>
      </c>
      <c r="D2480">
        <v>5.4226999999999999</v>
      </c>
      <c r="E2480">
        <v>13.528700000000001</v>
      </c>
      <c r="F2480">
        <v>97</v>
      </c>
    </row>
    <row r="2481" spans="1:6" x14ac:dyDescent="0.25">
      <c r="A2481">
        <v>9</v>
      </c>
      <c r="B2481">
        <v>2.4077999999999999</v>
      </c>
      <c r="C2481">
        <v>0.4128</v>
      </c>
      <c r="D2481">
        <v>3.6103000000000001</v>
      </c>
      <c r="E2481">
        <v>10.9154</v>
      </c>
      <c r="F2481">
        <v>97</v>
      </c>
    </row>
    <row r="2482" spans="1:6" x14ac:dyDescent="0.25">
      <c r="A2482">
        <v>10</v>
      </c>
      <c r="B2482">
        <v>1.8480000000000001</v>
      </c>
      <c r="C2482">
        <v>0.55579999999999996</v>
      </c>
      <c r="D2482">
        <v>4.4356999999999998</v>
      </c>
      <c r="E2482">
        <v>15.3268</v>
      </c>
      <c r="F2482">
        <v>99</v>
      </c>
    </row>
    <row r="2483" spans="1:6" x14ac:dyDescent="0.25">
      <c r="A2483">
        <v>10</v>
      </c>
      <c r="B2483">
        <v>0.98560000000000003</v>
      </c>
      <c r="C2483">
        <v>0.4451</v>
      </c>
      <c r="D2483">
        <v>4.5617000000000001</v>
      </c>
      <c r="E2483">
        <v>13.856400000000001</v>
      </c>
      <c r="F2483">
        <v>99</v>
      </c>
    </row>
    <row r="2484" spans="1:6" x14ac:dyDescent="0.25">
      <c r="A2484">
        <v>10</v>
      </c>
      <c r="B2484">
        <v>0.41210000000000002</v>
      </c>
      <c r="C2484">
        <v>0.38329999999999997</v>
      </c>
      <c r="D2484">
        <v>11.821</v>
      </c>
      <c r="E2484">
        <v>35.823</v>
      </c>
      <c r="F2484">
        <v>98</v>
      </c>
    </row>
    <row r="2485" spans="1:6" x14ac:dyDescent="0.25">
      <c r="A2485">
        <v>10</v>
      </c>
      <c r="B2485">
        <v>2.0611999999999999</v>
      </c>
      <c r="C2485">
        <v>0.65339999999999998</v>
      </c>
      <c r="D2485">
        <v>2.8233999999999999</v>
      </c>
      <c r="E2485">
        <v>7.9119999999999999</v>
      </c>
      <c r="F2485">
        <v>100</v>
      </c>
    </row>
    <row r="2486" spans="1:6" x14ac:dyDescent="0.25">
      <c r="A2486">
        <v>10</v>
      </c>
      <c r="B2486">
        <v>3.1871</v>
      </c>
      <c r="C2486">
        <v>0.8851</v>
      </c>
      <c r="D2486">
        <v>1.9883999999999999</v>
      </c>
      <c r="E2486">
        <v>5.8391999999999999</v>
      </c>
      <c r="F2486">
        <v>95</v>
      </c>
    </row>
    <row r="2487" spans="1:6" x14ac:dyDescent="0.25">
      <c r="A2487">
        <v>10</v>
      </c>
      <c r="B2487">
        <v>1.7175</v>
      </c>
      <c r="C2487">
        <v>0.37559999999999999</v>
      </c>
      <c r="D2487">
        <v>3.4485999999999999</v>
      </c>
      <c r="E2487">
        <v>9.2539999999999996</v>
      </c>
      <c r="F2487">
        <v>99</v>
      </c>
    </row>
    <row r="2488" spans="1:6" x14ac:dyDescent="0.25">
      <c r="A2488">
        <v>9</v>
      </c>
      <c r="B2488">
        <v>0.35470000000000002</v>
      </c>
      <c r="C2488">
        <v>0.38550000000000001</v>
      </c>
      <c r="D2488">
        <v>6.6725000000000003</v>
      </c>
      <c r="E2488">
        <v>19.869800000000001</v>
      </c>
      <c r="F2488">
        <v>94</v>
      </c>
    </row>
    <row r="2489" spans="1:6" x14ac:dyDescent="0.25">
      <c r="A2489">
        <v>10</v>
      </c>
      <c r="B2489">
        <v>1.5742</v>
      </c>
      <c r="C2489">
        <v>0.3145</v>
      </c>
      <c r="D2489">
        <v>7.5708000000000002</v>
      </c>
      <c r="E2489">
        <v>17.232199999999999</v>
      </c>
      <c r="F2489">
        <v>98</v>
      </c>
    </row>
    <row r="2490" spans="1:6" x14ac:dyDescent="0.25">
      <c r="A2490">
        <v>9</v>
      </c>
      <c r="B2490">
        <v>1.1538999999999999</v>
      </c>
      <c r="C2490">
        <v>1.0940000000000001</v>
      </c>
      <c r="D2490">
        <v>4.8532000000000002</v>
      </c>
      <c r="E2490">
        <v>14.5908</v>
      </c>
      <c r="F2490">
        <v>95</v>
      </c>
    </row>
    <row r="2491" spans="1:6" x14ac:dyDescent="0.25">
      <c r="A2491">
        <v>10</v>
      </c>
      <c r="B2491">
        <v>2.3807999999999998</v>
      </c>
      <c r="C2491">
        <v>0.64859999999999995</v>
      </c>
      <c r="D2491">
        <v>2.6648999999999998</v>
      </c>
      <c r="E2491">
        <v>7.8841999999999999</v>
      </c>
      <c r="F2491">
        <v>100</v>
      </c>
    </row>
    <row r="2492" spans="1:6" x14ac:dyDescent="0.25">
      <c r="A2492">
        <v>8</v>
      </c>
      <c r="B2492">
        <v>2.5735000000000001</v>
      </c>
      <c r="C2492">
        <v>0.30769999999999997</v>
      </c>
      <c r="D2492">
        <v>2.6137000000000001</v>
      </c>
      <c r="E2492">
        <v>7.7064000000000004</v>
      </c>
      <c r="F2492">
        <v>100</v>
      </c>
    </row>
    <row r="2493" spans="1:6" x14ac:dyDescent="0.25">
      <c r="A2493">
        <v>10</v>
      </c>
      <c r="B2493">
        <v>2.9161999999999999</v>
      </c>
      <c r="C2493">
        <v>0.8639</v>
      </c>
      <c r="D2493">
        <v>2.4657</v>
      </c>
      <c r="E2493">
        <v>7.3967999999999998</v>
      </c>
      <c r="F2493">
        <v>98</v>
      </c>
    </row>
    <row r="2494" spans="1:6" x14ac:dyDescent="0.25">
      <c r="A2494">
        <v>9</v>
      </c>
      <c r="B2494">
        <v>0.97230000000000005</v>
      </c>
      <c r="C2494">
        <v>0.43169999999999997</v>
      </c>
      <c r="D2494">
        <v>7.4095000000000004</v>
      </c>
      <c r="E2494">
        <v>31.8675</v>
      </c>
      <c r="F2494">
        <v>93</v>
      </c>
    </row>
    <row r="2495" spans="1:6" x14ac:dyDescent="0.25">
      <c r="A2495">
        <v>10</v>
      </c>
      <c r="B2495">
        <v>3.6156000000000001</v>
      </c>
      <c r="C2495">
        <v>0.114</v>
      </c>
      <c r="D2495">
        <v>1.8122</v>
      </c>
      <c r="E2495">
        <v>5.2821999999999996</v>
      </c>
      <c r="F2495">
        <v>100</v>
      </c>
    </row>
    <row r="2496" spans="1:6" x14ac:dyDescent="0.25">
      <c r="A2496">
        <v>10</v>
      </c>
      <c r="B2496">
        <v>1.0064</v>
      </c>
      <c r="C2496">
        <v>0.75619999999999998</v>
      </c>
      <c r="D2496">
        <v>7.5656999999999996</v>
      </c>
      <c r="E2496">
        <v>17.553799999999999</v>
      </c>
      <c r="F2496">
        <v>94</v>
      </c>
    </row>
    <row r="2497" spans="1:6" x14ac:dyDescent="0.25">
      <c r="A2497">
        <v>10</v>
      </c>
      <c r="B2497">
        <v>1.6534</v>
      </c>
      <c r="C2497">
        <v>0.31080000000000002</v>
      </c>
      <c r="D2497">
        <v>5.8727999999999998</v>
      </c>
      <c r="E2497">
        <v>14.067500000000001</v>
      </c>
      <c r="F2497">
        <v>98</v>
      </c>
    </row>
    <row r="2498" spans="1:6" x14ac:dyDescent="0.25">
      <c r="A2498">
        <v>10</v>
      </c>
      <c r="B2498">
        <v>3.6362000000000001</v>
      </c>
      <c r="C2498">
        <v>0.15890000000000001</v>
      </c>
      <c r="D2498">
        <v>1.8008999999999999</v>
      </c>
      <c r="E2498">
        <v>5.2431999999999999</v>
      </c>
      <c r="F2498">
        <v>100</v>
      </c>
    </row>
    <row r="2499" spans="1:6" x14ac:dyDescent="0.25">
      <c r="A2499">
        <v>10</v>
      </c>
      <c r="B2499">
        <v>0.40250000000000002</v>
      </c>
      <c r="C2499">
        <v>0.26939999999999997</v>
      </c>
      <c r="D2499">
        <v>8.7057000000000002</v>
      </c>
      <c r="E2499">
        <v>28.655799999999999</v>
      </c>
      <c r="F2499">
        <v>99</v>
      </c>
    </row>
    <row r="2500" spans="1:6" x14ac:dyDescent="0.25">
      <c r="A2500">
        <v>10</v>
      </c>
      <c r="B2500">
        <v>0.92989999999999995</v>
      </c>
      <c r="C2500">
        <v>0.89929999999999999</v>
      </c>
      <c r="D2500">
        <v>7.1059000000000001</v>
      </c>
      <c r="E2500">
        <v>16.6858</v>
      </c>
      <c r="F2500">
        <v>99</v>
      </c>
    </row>
    <row r="2501" spans="1:6" x14ac:dyDescent="0.25">
      <c r="A2501">
        <v>10</v>
      </c>
      <c r="B2501">
        <v>2.8353000000000002</v>
      </c>
      <c r="C2501">
        <v>0.39700000000000002</v>
      </c>
      <c r="D2501">
        <v>3.06</v>
      </c>
      <c r="E2501">
        <v>8.3491999999999997</v>
      </c>
      <c r="F2501">
        <v>98</v>
      </c>
    </row>
    <row r="2502" spans="1:6" x14ac:dyDescent="0.25">
      <c r="A2502">
        <v>10</v>
      </c>
      <c r="B2502">
        <v>3.1105</v>
      </c>
      <c r="C2502">
        <v>0.61509999999999998</v>
      </c>
      <c r="D2502">
        <v>1.9303999999999999</v>
      </c>
      <c r="E2502">
        <v>5.7491000000000003</v>
      </c>
      <c r="F2502">
        <v>100</v>
      </c>
    </row>
    <row r="2503" spans="1:6" x14ac:dyDescent="0.25">
      <c r="A2503">
        <v>10</v>
      </c>
      <c r="B2503">
        <v>3.7547999999999999</v>
      </c>
      <c r="C2503">
        <v>0.25219999999999998</v>
      </c>
      <c r="D2503">
        <v>1.7382</v>
      </c>
      <c r="E2503">
        <v>5.0766</v>
      </c>
      <c r="F2503">
        <v>100</v>
      </c>
    </row>
    <row r="2504" spans="1:6" x14ac:dyDescent="0.25">
      <c r="A2504">
        <v>9</v>
      </c>
      <c r="B2504">
        <v>1.6747000000000001</v>
      </c>
      <c r="C2504">
        <v>0.37090000000000001</v>
      </c>
      <c r="D2504">
        <v>5.8718000000000004</v>
      </c>
      <c r="E2504">
        <v>17.465</v>
      </c>
      <c r="F2504">
        <v>91</v>
      </c>
    </row>
    <row r="2505" spans="1:6" x14ac:dyDescent="0.25">
      <c r="A2505">
        <v>10</v>
      </c>
      <c r="B2505">
        <v>2.4163999999999999</v>
      </c>
      <c r="C2505">
        <v>1.0003</v>
      </c>
      <c r="D2505">
        <v>2.4365000000000001</v>
      </c>
      <c r="E2505">
        <v>7.1292</v>
      </c>
      <c r="F2505">
        <v>98</v>
      </c>
    </row>
    <row r="2506" spans="1:6" x14ac:dyDescent="0.25">
      <c r="A2506">
        <v>10</v>
      </c>
      <c r="B2506">
        <v>1.9666999999999999</v>
      </c>
      <c r="C2506">
        <v>0.56510000000000005</v>
      </c>
      <c r="D2506">
        <v>5.0796999999999999</v>
      </c>
      <c r="E2506">
        <v>12.7385</v>
      </c>
      <c r="F2506">
        <v>97</v>
      </c>
    </row>
    <row r="2507" spans="1:6" x14ac:dyDescent="0.25">
      <c r="A2507">
        <v>10</v>
      </c>
      <c r="B2507">
        <v>2.4306999999999999</v>
      </c>
      <c r="C2507">
        <v>1.0168999999999999</v>
      </c>
      <c r="D2507">
        <v>2.5185</v>
      </c>
      <c r="E2507">
        <v>7.2750000000000004</v>
      </c>
      <c r="F2507">
        <v>96</v>
      </c>
    </row>
    <row r="2508" spans="1:6" x14ac:dyDescent="0.25">
      <c r="A2508">
        <v>10</v>
      </c>
      <c r="B2508">
        <v>1.8381000000000001</v>
      </c>
      <c r="C2508">
        <v>0.93</v>
      </c>
      <c r="D2508">
        <v>3.1909999999999998</v>
      </c>
      <c r="E2508">
        <v>9.2513000000000005</v>
      </c>
      <c r="F2508">
        <v>100</v>
      </c>
    </row>
    <row r="2509" spans="1:6" x14ac:dyDescent="0.25">
      <c r="A2509">
        <v>10</v>
      </c>
      <c r="B2509">
        <v>1.1032999999999999</v>
      </c>
      <c r="C2509">
        <v>0.49309999999999998</v>
      </c>
      <c r="D2509">
        <v>4.8723000000000001</v>
      </c>
      <c r="E2509">
        <v>12.727600000000001</v>
      </c>
      <c r="F2509">
        <v>100</v>
      </c>
    </row>
    <row r="2510" spans="1:6" x14ac:dyDescent="0.25">
      <c r="A2510">
        <v>10</v>
      </c>
      <c r="B2510">
        <v>4.0583999999999998</v>
      </c>
      <c r="C2510">
        <v>5.8700000000000002E-2</v>
      </c>
      <c r="D2510">
        <v>1.6068</v>
      </c>
      <c r="E2510">
        <v>4.7195</v>
      </c>
      <c r="F2510">
        <v>98</v>
      </c>
    </row>
    <row r="2511" spans="1:6" x14ac:dyDescent="0.25">
      <c r="A2511">
        <v>10</v>
      </c>
      <c r="B2511">
        <v>1.8878999999999999</v>
      </c>
      <c r="C2511">
        <v>0.25919999999999999</v>
      </c>
      <c r="D2511">
        <v>3.9619</v>
      </c>
      <c r="E2511">
        <v>13.3649</v>
      </c>
      <c r="F2511">
        <v>97</v>
      </c>
    </row>
    <row r="2512" spans="1:6" x14ac:dyDescent="0.25">
      <c r="A2512">
        <v>9</v>
      </c>
      <c r="B2512">
        <v>2.9296000000000002</v>
      </c>
      <c r="C2512">
        <v>8.8300000000000003E-2</v>
      </c>
      <c r="D2512">
        <v>2.2993000000000001</v>
      </c>
      <c r="E2512">
        <v>6.7891000000000004</v>
      </c>
      <c r="F2512">
        <v>92</v>
      </c>
    </row>
    <row r="2513" spans="1:6" x14ac:dyDescent="0.25">
      <c r="A2513">
        <v>10</v>
      </c>
      <c r="B2513">
        <v>0.76119999999999999</v>
      </c>
      <c r="C2513">
        <v>0.46700000000000003</v>
      </c>
      <c r="D2513">
        <v>5.0652999999999997</v>
      </c>
      <c r="E2513">
        <v>16.048400000000001</v>
      </c>
      <c r="F2513">
        <v>88</v>
      </c>
    </row>
    <row r="2514" spans="1:6" x14ac:dyDescent="0.25">
      <c r="A2514">
        <v>10</v>
      </c>
      <c r="B2514">
        <v>1.0075000000000001</v>
      </c>
      <c r="C2514">
        <v>0.30159999999999998</v>
      </c>
      <c r="D2514">
        <v>4.5330000000000004</v>
      </c>
      <c r="E2514">
        <v>14.102399999999999</v>
      </c>
      <c r="F2514">
        <v>100</v>
      </c>
    </row>
    <row r="2515" spans="1:6" x14ac:dyDescent="0.25">
      <c r="A2515">
        <v>10</v>
      </c>
      <c r="B2515">
        <v>3.9064999999999999</v>
      </c>
      <c r="C2515">
        <v>0.21</v>
      </c>
      <c r="D2515">
        <v>1.6969000000000001</v>
      </c>
      <c r="E2515">
        <v>4.4325000000000001</v>
      </c>
      <c r="F2515">
        <v>100</v>
      </c>
    </row>
    <row r="2516" spans="1:6" x14ac:dyDescent="0.25">
      <c r="A2516">
        <v>9</v>
      </c>
      <c r="B2516">
        <v>1.8722000000000001</v>
      </c>
      <c r="C2516">
        <v>0.45169999999999999</v>
      </c>
      <c r="D2516">
        <v>3.1000999999999999</v>
      </c>
      <c r="E2516">
        <v>8.6303999999999998</v>
      </c>
      <c r="F2516">
        <v>93</v>
      </c>
    </row>
    <row r="2517" spans="1:6" x14ac:dyDescent="0.25">
      <c r="A2517">
        <v>10</v>
      </c>
      <c r="B2517">
        <v>1.1721999999999999</v>
      </c>
      <c r="C2517">
        <v>0.85470000000000002</v>
      </c>
      <c r="D2517">
        <v>4.1755000000000004</v>
      </c>
      <c r="E2517">
        <v>12.6717</v>
      </c>
      <c r="F2517">
        <v>96</v>
      </c>
    </row>
    <row r="2518" spans="1:6" x14ac:dyDescent="0.25">
      <c r="A2518">
        <v>9</v>
      </c>
      <c r="B2518">
        <v>1.9623999999999999</v>
      </c>
      <c r="C2518">
        <v>5.9400000000000001E-2</v>
      </c>
      <c r="D2518">
        <v>3.5758999999999999</v>
      </c>
      <c r="E2518">
        <v>10.101900000000001</v>
      </c>
      <c r="F2518">
        <v>96</v>
      </c>
    </row>
    <row r="2519" spans="1:6" x14ac:dyDescent="0.25">
      <c r="A2519">
        <v>10</v>
      </c>
      <c r="B2519">
        <v>1.6357999999999999</v>
      </c>
      <c r="C2519">
        <v>0.17519999999999999</v>
      </c>
      <c r="D2519">
        <v>3.2980999999999998</v>
      </c>
      <c r="E2519">
        <v>10.1266</v>
      </c>
      <c r="F2519">
        <v>100</v>
      </c>
    </row>
    <row r="2520" spans="1:6" x14ac:dyDescent="0.25">
      <c r="A2520">
        <v>9</v>
      </c>
      <c r="B2520">
        <v>1.8843000000000001</v>
      </c>
      <c r="C2520">
        <v>0.19950000000000001</v>
      </c>
      <c r="D2520">
        <v>4.5266000000000002</v>
      </c>
      <c r="E2520">
        <v>11.2315</v>
      </c>
      <c r="F2520">
        <v>90</v>
      </c>
    </row>
    <row r="2521" spans="1:6" x14ac:dyDescent="0.25">
      <c r="A2521">
        <v>9</v>
      </c>
      <c r="B2521">
        <v>1.2826</v>
      </c>
      <c r="C2521">
        <v>0.90249999999999997</v>
      </c>
      <c r="D2521">
        <v>4.0640000000000001</v>
      </c>
      <c r="E2521">
        <v>12.395200000000001</v>
      </c>
      <c r="F2521">
        <v>93</v>
      </c>
    </row>
    <row r="2522" spans="1:6" x14ac:dyDescent="0.25">
      <c r="A2522">
        <v>10</v>
      </c>
      <c r="B2522">
        <v>1.4708000000000001</v>
      </c>
      <c r="C2522">
        <v>0.88739999999999997</v>
      </c>
      <c r="D2522">
        <v>3.8488000000000002</v>
      </c>
      <c r="E2522">
        <v>11.491300000000001</v>
      </c>
      <c r="F2522">
        <v>100</v>
      </c>
    </row>
    <row r="2523" spans="1:6" x14ac:dyDescent="0.25">
      <c r="A2523">
        <v>10</v>
      </c>
      <c r="B2523">
        <v>0.40550000000000003</v>
      </c>
      <c r="C2523">
        <v>0.37619999999999998</v>
      </c>
      <c r="D2523">
        <v>11.689</v>
      </c>
      <c r="E2523">
        <v>35.416400000000003</v>
      </c>
      <c r="F2523">
        <v>96</v>
      </c>
    </row>
    <row r="2524" spans="1:6" x14ac:dyDescent="0.25">
      <c r="A2524">
        <v>10</v>
      </c>
      <c r="B2524">
        <v>1.0103</v>
      </c>
      <c r="C2524">
        <v>0.44219999999999998</v>
      </c>
      <c r="D2524">
        <v>30.190300000000001</v>
      </c>
      <c r="E2524">
        <v>50.535400000000003</v>
      </c>
      <c r="F2524">
        <v>99</v>
      </c>
    </row>
    <row r="2525" spans="1:6" x14ac:dyDescent="0.25">
      <c r="A2525">
        <v>10</v>
      </c>
      <c r="B2525">
        <v>2.4813999999999998</v>
      </c>
      <c r="C2525">
        <v>0.57130000000000003</v>
      </c>
      <c r="D2525">
        <v>2.6073</v>
      </c>
      <c r="E2525">
        <v>7.6689999999999996</v>
      </c>
      <c r="F2525">
        <v>96</v>
      </c>
    </row>
    <row r="2526" spans="1:6" x14ac:dyDescent="0.25">
      <c r="A2526">
        <v>9</v>
      </c>
      <c r="B2526">
        <v>1.484</v>
      </c>
      <c r="C2526">
        <v>0.2989</v>
      </c>
      <c r="D2526">
        <v>4.6742999999999997</v>
      </c>
      <c r="E2526">
        <v>15.513</v>
      </c>
      <c r="F2526">
        <v>84</v>
      </c>
    </row>
    <row r="2527" spans="1:6" x14ac:dyDescent="0.25">
      <c r="A2527">
        <v>9</v>
      </c>
      <c r="B2527">
        <v>1.8653999999999999</v>
      </c>
      <c r="C2527">
        <v>0.1235</v>
      </c>
      <c r="D2527">
        <v>3.9062999999999999</v>
      </c>
      <c r="E2527">
        <v>10.453099999999999</v>
      </c>
      <c r="F2527">
        <v>93</v>
      </c>
    </row>
    <row r="2528" spans="1:6" x14ac:dyDescent="0.25">
      <c r="A2528">
        <v>10</v>
      </c>
      <c r="B2528">
        <v>1.5919000000000001</v>
      </c>
      <c r="C2528">
        <v>0.1764</v>
      </c>
      <c r="D2528">
        <v>7.0575000000000001</v>
      </c>
      <c r="E2528">
        <v>17.570399999999999</v>
      </c>
      <c r="F2528">
        <v>99</v>
      </c>
    </row>
    <row r="2529" spans="1:6" x14ac:dyDescent="0.25">
      <c r="A2529">
        <v>9</v>
      </c>
      <c r="B2529">
        <v>0.87470000000000003</v>
      </c>
      <c r="C2529">
        <v>0.80200000000000005</v>
      </c>
      <c r="D2529">
        <v>8.4298000000000002</v>
      </c>
      <c r="E2529">
        <v>18.899000000000001</v>
      </c>
      <c r="F2529">
        <v>94</v>
      </c>
    </row>
    <row r="2530" spans="1:6" x14ac:dyDescent="0.25">
      <c r="A2530">
        <v>10</v>
      </c>
      <c r="B2530">
        <v>0.41210000000000002</v>
      </c>
      <c r="C2530">
        <v>0.38329999999999997</v>
      </c>
      <c r="D2530">
        <v>11.8209</v>
      </c>
      <c r="E2530">
        <v>35.823300000000003</v>
      </c>
      <c r="F2530">
        <v>100</v>
      </c>
    </row>
    <row r="2531" spans="1:6" x14ac:dyDescent="0.25">
      <c r="A2531">
        <v>10</v>
      </c>
      <c r="B2531">
        <v>0.34110000000000001</v>
      </c>
      <c r="C2531">
        <v>0.3725</v>
      </c>
      <c r="D2531">
        <v>6.6523000000000003</v>
      </c>
      <c r="E2531">
        <v>20.096599999999999</v>
      </c>
      <c r="F2531">
        <v>94</v>
      </c>
    </row>
    <row r="2532" spans="1:6" x14ac:dyDescent="0.25">
      <c r="A2532">
        <v>10</v>
      </c>
      <c r="B2532">
        <v>0.217</v>
      </c>
      <c r="C2532">
        <v>0.19170000000000001</v>
      </c>
      <c r="D2532">
        <v>10.2569</v>
      </c>
      <c r="E2532">
        <v>42.363300000000002</v>
      </c>
      <c r="F2532">
        <v>94</v>
      </c>
    </row>
    <row r="2533" spans="1:6" x14ac:dyDescent="0.25">
      <c r="A2533">
        <v>9</v>
      </c>
      <c r="B2533">
        <v>1.5448</v>
      </c>
      <c r="C2533">
        <v>0.32600000000000001</v>
      </c>
      <c r="D2533">
        <v>4.4615999999999998</v>
      </c>
      <c r="E2533">
        <v>14.530799999999999</v>
      </c>
      <c r="F2533">
        <v>83</v>
      </c>
    </row>
    <row r="2534" spans="1:6" x14ac:dyDescent="0.25">
      <c r="A2534">
        <v>9</v>
      </c>
      <c r="B2534">
        <v>2.8252999999999999</v>
      </c>
      <c r="C2534">
        <v>0.50519999999999998</v>
      </c>
      <c r="D2534">
        <v>2.1133999999999999</v>
      </c>
      <c r="E2534">
        <v>6.2542999999999997</v>
      </c>
      <c r="F2534">
        <v>97</v>
      </c>
    </row>
    <row r="2535" spans="1:6" x14ac:dyDescent="0.25">
      <c r="A2535">
        <v>10</v>
      </c>
      <c r="B2535">
        <v>2.3186</v>
      </c>
      <c r="C2535">
        <v>0.3957</v>
      </c>
      <c r="D2535">
        <v>3.8115999999999999</v>
      </c>
      <c r="E2535">
        <v>11.48</v>
      </c>
      <c r="F2535">
        <v>98</v>
      </c>
    </row>
    <row r="2536" spans="1:6" x14ac:dyDescent="0.25">
      <c r="A2536">
        <v>10</v>
      </c>
      <c r="B2536">
        <v>1.6855</v>
      </c>
      <c r="C2536">
        <v>0.52539999999999998</v>
      </c>
      <c r="D2536">
        <v>3.9624999999999999</v>
      </c>
      <c r="E2536">
        <v>10.7347</v>
      </c>
      <c r="F2536">
        <v>97</v>
      </c>
    </row>
    <row r="2537" spans="1:6" x14ac:dyDescent="0.25">
      <c r="A2537">
        <v>10</v>
      </c>
      <c r="B2537">
        <v>0.9204</v>
      </c>
      <c r="C2537">
        <v>0.89200000000000002</v>
      </c>
      <c r="D2537">
        <v>6.4764999999999997</v>
      </c>
      <c r="E2537">
        <v>15.9031</v>
      </c>
      <c r="F2537">
        <v>97</v>
      </c>
    </row>
    <row r="2538" spans="1:6" x14ac:dyDescent="0.25">
      <c r="A2538">
        <v>10</v>
      </c>
      <c r="B2538">
        <v>0.24890000000000001</v>
      </c>
      <c r="C2538">
        <v>0.2402</v>
      </c>
      <c r="D2538">
        <v>10.460800000000001</v>
      </c>
      <c r="E2538">
        <v>43.664200000000001</v>
      </c>
      <c r="F2538">
        <v>98</v>
      </c>
    </row>
    <row r="2539" spans="1:6" x14ac:dyDescent="0.25">
      <c r="A2539">
        <v>10</v>
      </c>
      <c r="B2539">
        <v>1.3674999999999999</v>
      </c>
      <c r="C2539">
        <v>1.2233000000000001</v>
      </c>
      <c r="D2539">
        <v>4.2412999999999998</v>
      </c>
      <c r="E2539">
        <v>11.7308</v>
      </c>
      <c r="F2539">
        <v>85</v>
      </c>
    </row>
    <row r="2540" spans="1:6" x14ac:dyDescent="0.25">
      <c r="A2540">
        <v>10</v>
      </c>
      <c r="B2540">
        <v>2.2909999999999999</v>
      </c>
      <c r="C2540">
        <v>0.51819999999999999</v>
      </c>
      <c r="D2540">
        <v>4.1512000000000002</v>
      </c>
      <c r="E2540">
        <v>10.703900000000001</v>
      </c>
      <c r="F2540">
        <v>100</v>
      </c>
    </row>
    <row r="2541" spans="1:6" x14ac:dyDescent="0.25">
      <c r="A2541">
        <v>10</v>
      </c>
      <c r="B2541">
        <v>3.2523</v>
      </c>
      <c r="C2541">
        <v>0.16109999999999999</v>
      </c>
      <c r="D2541">
        <v>1.8597999999999999</v>
      </c>
      <c r="E2541">
        <v>5.9823000000000004</v>
      </c>
      <c r="F2541">
        <v>99</v>
      </c>
    </row>
    <row r="2542" spans="1:6" x14ac:dyDescent="0.25">
      <c r="A2542">
        <v>9</v>
      </c>
      <c r="B2542">
        <v>1.4389000000000001</v>
      </c>
      <c r="C2542">
        <v>0.13500000000000001</v>
      </c>
      <c r="D2542">
        <v>7.6369999999999996</v>
      </c>
      <c r="E2542">
        <v>17.6187</v>
      </c>
      <c r="F2542">
        <v>95</v>
      </c>
    </row>
    <row r="2543" spans="1:6" x14ac:dyDescent="0.25">
      <c r="A2543">
        <v>10</v>
      </c>
      <c r="B2543">
        <v>2.0958999999999999</v>
      </c>
      <c r="C2543">
        <v>0.1774</v>
      </c>
      <c r="D2543">
        <v>4.1569000000000003</v>
      </c>
      <c r="E2543">
        <v>10.5083</v>
      </c>
      <c r="F2543">
        <v>97</v>
      </c>
    </row>
    <row r="2544" spans="1:6" x14ac:dyDescent="0.25">
      <c r="A2544">
        <v>9</v>
      </c>
      <c r="B2544">
        <v>1.9794</v>
      </c>
      <c r="C2544">
        <v>1.1886000000000001</v>
      </c>
      <c r="D2544">
        <v>2.9308999999999998</v>
      </c>
      <c r="E2544">
        <v>8.4435000000000002</v>
      </c>
      <c r="F2544">
        <v>93</v>
      </c>
    </row>
    <row r="2545" spans="1:6" x14ac:dyDescent="0.25">
      <c r="A2545">
        <v>10</v>
      </c>
      <c r="B2545">
        <v>1.1026</v>
      </c>
      <c r="C2545">
        <v>0.22850000000000001</v>
      </c>
      <c r="D2545">
        <v>6.1703000000000001</v>
      </c>
      <c r="E2545">
        <v>21.2879</v>
      </c>
      <c r="F2545">
        <v>95</v>
      </c>
    </row>
    <row r="2546" spans="1:6" x14ac:dyDescent="0.25">
      <c r="A2546">
        <v>10</v>
      </c>
      <c r="B2546">
        <v>1.5486</v>
      </c>
      <c r="C2546">
        <v>0.5766</v>
      </c>
      <c r="D2546">
        <v>4.4690000000000003</v>
      </c>
      <c r="E2546">
        <v>11.7948</v>
      </c>
      <c r="F2546">
        <v>96</v>
      </c>
    </row>
    <row r="2547" spans="1:6" x14ac:dyDescent="0.25">
      <c r="A2547">
        <v>10</v>
      </c>
      <c r="B2547">
        <v>1.5667</v>
      </c>
      <c r="C2547">
        <v>0.72560000000000002</v>
      </c>
      <c r="D2547">
        <v>3.8748999999999998</v>
      </c>
      <c r="E2547">
        <v>11.234400000000001</v>
      </c>
      <c r="F2547">
        <v>100</v>
      </c>
    </row>
    <row r="2548" spans="1:6" x14ac:dyDescent="0.25">
      <c r="A2548">
        <v>10</v>
      </c>
      <c r="B2548">
        <v>0.91039999999999999</v>
      </c>
      <c r="C2548">
        <v>0.78959999999999997</v>
      </c>
      <c r="D2548">
        <v>5.6348000000000003</v>
      </c>
      <c r="E2548">
        <v>13.998100000000001</v>
      </c>
      <c r="F2548">
        <v>100</v>
      </c>
    </row>
    <row r="2549" spans="1:6" x14ac:dyDescent="0.25">
      <c r="A2549">
        <v>10</v>
      </c>
      <c r="B2549">
        <v>1.1813</v>
      </c>
      <c r="C2549">
        <v>0.76970000000000005</v>
      </c>
      <c r="D2549">
        <v>4.3338000000000001</v>
      </c>
      <c r="E2549">
        <v>13.769500000000001</v>
      </c>
      <c r="F2549">
        <v>93</v>
      </c>
    </row>
    <row r="2550" spans="1:6" x14ac:dyDescent="0.25">
      <c r="A2550">
        <v>10</v>
      </c>
      <c r="B2550">
        <v>0.87990000000000002</v>
      </c>
      <c r="C2550">
        <v>0.4531</v>
      </c>
      <c r="D2550">
        <v>4.7678000000000003</v>
      </c>
      <c r="E2550">
        <v>14.8483</v>
      </c>
      <c r="F2550">
        <v>99</v>
      </c>
    </row>
    <row r="2551" spans="1:6" x14ac:dyDescent="0.25">
      <c r="A2551">
        <v>10</v>
      </c>
      <c r="B2551">
        <v>1.2513000000000001</v>
      </c>
      <c r="C2551">
        <v>0.30299999999999999</v>
      </c>
      <c r="D2551">
        <v>12.438499999999999</v>
      </c>
      <c r="E2551">
        <v>23.795400000000001</v>
      </c>
      <c r="F2551">
        <v>99</v>
      </c>
    </row>
    <row r="2552" spans="1:6" x14ac:dyDescent="0.25">
      <c r="A2552">
        <v>10</v>
      </c>
      <c r="B2552">
        <v>1.3835</v>
      </c>
      <c r="C2552">
        <v>0.38169999999999998</v>
      </c>
      <c r="D2552">
        <v>5.4904999999999999</v>
      </c>
      <c r="E2552">
        <v>19.794599999999999</v>
      </c>
      <c r="F2552">
        <v>90</v>
      </c>
    </row>
    <row r="2553" spans="1:6" x14ac:dyDescent="0.25">
      <c r="A2553">
        <v>10</v>
      </c>
      <c r="B2553">
        <v>3.1829000000000001</v>
      </c>
      <c r="C2553">
        <v>0.21249999999999999</v>
      </c>
      <c r="D2553">
        <v>1.9014</v>
      </c>
      <c r="E2553">
        <v>5.5778999999999996</v>
      </c>
      <c r="F2553">
        <v>99</v>
      </c>
    </row>
    <row r="2554" spans="1:6" x14ac:dyDescent="0.25">
      <c r="A2554">
        <v>9</v>
      </c>
      <c r="B2554">
        <v>1.4466000000000001</v>
      </c>
      <c r="C2554">
        <v>0.57730000000000004</v>
      </c>
      <c r="D2554">
        <v>5.8464999999999998</v>
      </c>
      <c r="E2554">
        <v>13.0075</v>
      </c>
      <c r="F2554">
        <v>97</v>
      </c>
    </row>
    <row r="2555" spans="1:6" x14ac:dyDescent="0.25">
      <c r="A2555">
        <v>10</v>
      </c>
      <c r="B2555">
        <v>2.6337999999999999</v>
      </c>
      <c r="C2555">
        <v>0.5323</v>
      </c>
      <c r="D2555">
        <v>2.2458999999999998</v>
      </c>
      <c r="E2555">
        <v>6.5705999999999998</v>
      </c>
      <c r="F2555">
        <v>96</v>
      </c>
    </row>
    <row r="2556" spans="1:6" x14ac:dyDescent="0.25">
      <c r="A2556">
        <v>10</v>
      </c>
      <c r="B2556">
        <v>1.9916</v>
      </c>
      <c r="C2556">
        <v>0.65459999999999996</v>
      </c>
      <c r="D2556">
        <v>5.077</v>
      </c>
      <c r="E2556">
        <v>12.4185</v>
      </c>
      <c r="F2556">
        <v>98</v>
      </c>
    </row>
    <row r="2557" spans="1:6" x14ac:dyDescent="0.25">
      <c r="A2557">
        <v>10</v>
      </c>
      <c r="B2557">
        <v>1.2050000000000001</v>
      </c>
      <c r="C2557">
        <v>0.27489999999999998</v>
      </c>
      <c r="D2557">
        <v>13.7546</v>
      </c>
      <c r="E2557">
        <v>26.035499999999999</v>
      </c>
      <c r="F2557">
        <v>100</v>
      </c>
    </row>
    <row r="2558" spans="1:6" x14ac:dyDescent="0.25">
      <c r="A2558">
        <v>10</v>
      </c>
      <c r="B2558">
        <v>1.5891</v>
      </c>
      <c r="C2558">
        <v>0.2601</v>
      </c>
      <c r="D2558">
        <v>7.3071999999999999</v>
      </c>
      <c r="E2558">
        <v>17.546600000000002</v>
      </c>
      <c r="F2558">
        <v>100</v>
      </c>
    </row>
    <row r="2559" spans="1:6" x14ac:dyDescent="0.25">
      <c r="A2559">
        <v>10</v>
      </c>
      <c r="B2559">
        <v>4.1435000000000004</v>
      </c>
      <c r="C2559">
        <v>0.50329999999999997</v>
      </c>
      <c r="D2559">
        <v>1.5573999999999999</v>
      </c>
      <c r="E2559">
        <v>4.5891000000000002</v>
      </c>
      <c r="F2559">
        <v>100</v>
      </c>
    </row>
    <row r="2560" spans="1:6" x14ac:dyDescent="0.25">
      <c r="A2560">
        <v>10</v>
      </c>
      <c r="B2560">
        <v>2.2265000000000001</v>
      </c>
      <c r="C2560">
        <v>0.2155</v>
      </c>
      <c r="D2560">
        <v>4.2434000000000003</v>
      </c>
      <c r="E2560">
        <v>11.8878</v>
      </c>
      <c r="F2560">
        <v>98</v>
      </c>
    </row>
    <row r="2561" spans="1:6" x14ac:dyDescent="0.25">
      <c r="A2561">
        <v>9</v>
      </c>
      <c r="B2561">
        <v>1.6191</v>
      </c>
      <c r="C2561">
        <v>0.17150000000000001</v>
      </c>
      <c r="D2561">
        <v>6.7054999999999998</v>
      </c>
      <c r="E2561">
        <v>16.6279</v>
      </c>
      <c r="F2561">
        <v>88</v>
      </c>
    </row>
    <row r="2562" spans="1:6" x14ac:dyDescent="0.25">
      <c r="A2562">
        <v>10</v>
      </c>
      <c r="B2562">
        <v>1.8641000000000001</v>
      </c>
      <c r="C2562">
        <v>0.2331</v>
      </c>
      <c r="D2562">
        <v>3.8256999999999999</v>
      </c>
      <c r="E2562">
        <v>10.638</v>
      </c>
      <c r="F2562">
        <v>93</v>
      </c>
    </row>
    <row r="2563" spans="1:6" x14ac:dyDescent="0.25">
      <c r="A2563">
        <v>9</v>
      </c>
      <c r="B2563">
        <v>2.6560999999999999</v>
      </c>
      <c r="C2563">
        <v>0.31940000000000002</v>
      </c>
      <c r="D2563">
        <v>3.3008999999999999</v>
      </c>
      <c r="E2563">
        <v>9.1890999999999998</v>
      </c>
      <c r="F2563">
        <v>96</v>
      </c>
    </row>
    <row r="2564" spans="1:6" x14ac:dyDescent="0.25">
      <c r="A2564">
        <v>10</v>
      </c>
      <c r="B2564">
        <v>1.6081000000000001</v>
      </c>
      <c r="C2564">
        <v>0.60760000000000003</v>
      </c>
      <c r="D2564">
        <v>4.4344999999999999</v>
      </c>
      <c r="E2564">
        <v>10.931900000000001</v>
      </c>
      <c r="F2564">
        <v>98</v>
      </c>
    </row>
    <row r="2565" spans="1:6" x14ac:dyDescent="0.25">
      <c r="A2565">
        <v>10</v>
      </c>
      <c r="B2565">
        <v>1.206</v>
      </c>
      <c r="C2565">
        <v>0.8609</v>
      </c>
      <c r="D2565">
        <v>5.9423000000000004</v>
      </c>
      <c r="E2565">
        <v>14.166399999999999</v>
      </c>
      <c r="F2565">
        <v>97</v>
      </c>
    </row>
    <row r="2566" spans="1:6" x14ac:dyDescent="0.25">
      <c r="A2566">
        <v>10</v>
      </c>
      <c r="B2566">
        <v>0.3538</v>
      </c>
      <c r="C2566">
        <v>0.32250000000000001</v>
      </c>
      <c r="D2566">
        <v>11.1721</v>
      </c>
      <c r="E2566">
        <v>40.683999999999997</v>
      </c>
      <c r="F2566">
        <v>97</v>
      </c>
    </row>
    <row r="2567" spans="1:6" x14ac:dyDescent="0.25">
      <c r="A2567">
        <v>10</v>
      </c>
      <c r="B2567">
        <v>2.0667</v>
      </c>
      <c r="C2567">
        <v>0.77649999999999997</v>
      </c>
      <c r="D2567">
        <v>4.8304</v>
      </c>
      <c r="E2567">
        <v>11.791700000000001</v>
      </c>
      <c r="F2567">
        <v>96</v>
      </c>
    </row>
    <row r="2568" spans="1:6" x14ac:dyDescent="0.25">
      <c r="A2568">
        <v>9</v>
      </c>
      <c r="B2568">
        <v>0.49530000000000002</v>
      </c>
      <c r="C2568">
        <v>0.4642</v>
      </c>
      <c r="D2568">
        <v>12.254799999999999</v>
      </c>
      <c r="E2568">
        <v>33.552999999999997</v>
      </c>
      <c r="F2568">
        <v>92</v>
      </c>
    </row>
    <row r="2569" spans="1:6" x14ac:dyDescent="0.25">
      <c r="A2569">
        <v>9</v>
      </c>
      <c r="B2569">
        <v>2.8046000000000002</v>
      </c>
      <c r="C2569">
        <v>0.48</v>
      </c>
      <c r="D2569">
        <v>2.2094999999999998</v>
      </c>
      <c r="E2569">
        <v>6.2564000000000002</v>
      </c>
      <c r="F2569">
        <v>85</v>
      </c>
    </row>
    <row r="2570" spans="1:6" x14ac:dyDescent="0.25">
      <c r="A2570">
        <v>9</v>
      </c>
      <c r="B2570">
        <v>2.1301999999999999</v>
      </c>
      <c r="C2570">
        <v>0.39829999999999999</v>
      </c>
      <c r="D2570">
        <v>3.206</v>
      </c>
      <c r="E2570">
        <v>9.5272000000000006</v>
      </c>
      <c r="F2570">
        <v>95</v>
      </c>
    </row>
    <row r="2571" spans="1:6" x14ac:dyDescent="0.25">
      <c r="A2571">
        <v>9</v>
      </c>
      <c r="B2571">
        <v>1.8675999999999999</v>
      </c>
      <c r="C2571">
        <v>1.1941999999999999</v>
      </c>
      <c r="D2571">
        <v>3.0674000000000001</v>
      </c>
      <c r="E2571">
        <v>8.8802000000000003</v>
      </c>
      <c r="F2571">
        <v>91</v>
      </c>
    </row>
    <row r="2572" spans="1:6" x14ac:dyDescent="0.25">
      <c r="A2572">
        <v>10</v>
      </c>
      <c r="B2572">
        <v>1.5298</v>
      </c>
      <c r="C2572">
        <v>0.29099999999999998</v>
      </c>
      <c r="D2572">
        <v>6.9939</v>
      </c>
      <c r="E2572">
        <v>20.7698</v>
      </c>
      <c r="F2572">
        <v>96</v>
      </c>
    </row>
    <row r="2573" spans="1:6" x14ac:dyDescent="0.25">
      <c r="A2573">
        <v>10</v>
      </c>
      <c r="B2573">
        <v>1.7523</v>
      </c>
      <c r="C2573">
        <v>1.0799000000000001</v>
      </c>
      <c r="D2573">
        <v>3.2511999999999999</v>
      </c>
      <c r="E2573">
        <v>9.5290999999999997</v>
      </c>
      <c r="F2573">
        <v>98</v>
      </c>
    </row>
    <row r="2574" spans="1:6" x14ac:dyDescent="0.25">
      <c r="A2574">
        <v>10</v>
      </c>
      <c r="B2574">
        <v>1.7732000000000001</v>
      </c>
      <c r="C2574">
        <v>0.49180000000000001</v>
      </c>
      <c r="D2574">
        <v>4.8068999999999997</v>
      </c>
      <c r="E2574">
        <v>16.713899999999999</v>
      </c>
      <c r="F2574">
        <v>98</v>
      </c>
    </row>
    <row r="2575" spans="1:6" x14ac:dyDescent="0.25">
      <c r="A2575">
        <v>10</v>
      </c>
      <c r="B2575">
        <v>2.4622999999999999</v>
      </c>
      <c r="C2575">
        <v>0.49930000000000002</v>
      </c>
      <c r="D2575">
        <v>3.2605</v>
      </c>
      <c r="E2575">
        <v>10.2026</v>
      </c>
      <c r="F2575">
        <v>100</v>
      </c>
    </row>
    <row r="2576" spans="1:6" x14ac:dyDescent="0.25">
      <c r="A2576">
        <v>9</v>
      </c>
      <c r="B2576">
        <v>1.2503</v>
      </c>
      <c r="C2576">
        <v>0.28160000000000002</v>
      </c>
      <c r="D2576">
        <v>7.4596</v>
      </c>
      <c r="E2576">
        <v>28.988900000000001</v>
      </c>
      <c r="F2576">
        <v>93</v>
      </c>
    </row>
    <row r="2577" spans="1:6" x14ac:dyDescent="0.25">
      <c r="A2577">
        <v>10</v>
      </c>
      <c r="B2577">
        <v>0.9607</v>
      </c>
      <c r="C2577">
        <v>0.50070000000000003</v>
      </c>
      <c r="D2577">
        <v>47.315800000000003</v>
      </c>
      <c r="E2577">
        <v>42.833599999999997</v>
      </c>
      <c r="F2577">
        <v>100</v>
      </c>
    </row>
    <row r="2578" spans="1:6" x14ac:dyDescent="0.25">
      <c r="A2578">
        <v>9</v>
      </c>
      <c r="B2578">
        <v>4.9187000000000003</v>
      </c>
      <c r="C2578">
        <v>0.3604</v>
      </c>
      <c r="D2578">
        <v>1.333</v>
      </c>
      <c r="E2578">
        <v>3.9062000000000001</v>
      </c>
      <c r="F2578">
        <v>85</v>
      </c>
    </row>
    <row r="2579" spans="1:6" x14ac:dyDescent="0.25">
      <c r="A2579">
        <v>9</v>
      </c>
      <c r="B2579">
        <v>1.6984999999999999</v>
      </c>
      <c r="C2579">
        <v>0.36580000000000001</v>
      </c>
      <c r="D2579">
        <v>4.2828999999999997</v>
      </c>
      <c r="E2579">
        <v>11.7058</v>
      </c>
      <c r="F2579">
        <v>93</v>
      </c>
    </row>
    <row r="2580" spans="1:6" x14ac:dyDescent="0.25">
      <c r="A2580">
        <v>10</v>
      </c>
      <c r="B2580">
        <v>0.92559999999999998</v>
      </c>
      <c r="C2580">
        <v>0.57350000000000001</v>
      </c>
      <c r="D2580">
        <v>11.98</v>
      </c>
      <c r="E2580">
        <v>27.7073</v>
      </c>
      <c r="F2580">
        <v>99</v>
      </c>
    </row>
    <row r="2581" spans="1:6" x14ac:dyDescent="0.25">
      <c r="A2581">
        <v>10</v>
      </c>
      <c r="B2581">
        <v>3.1959</v>
      </c>
      <c r="C2581">
        <v>0.61319999999999997</v>
      </c>
      <c r="D2581">
        <v>1.8837999999999999</v>
      </c>
      <c r="E2581">
        <v>5.6220999999999997</v>
      </c>
      <c r="F2581">
        <v>100</v>
      </c>
    </row>
    <row r="2582" spans="1:6" x14ac:dyDescent="0.25">
      <c r="A2582">
        <v>10</v>
      </c>
      <c r="B2582">
        <v>2.2890999999999999</v>
      </c>
      <c r="C2582">
        <v>0.19769999999999999</v>
      </c>
      <c r="D2582">
        <v>3.7921</v>
      </c>
      <c r="E2582">
        <v>12.4963</v>
      </c>
      <c r="F2582">
        <v>99</v>
      </c>
    </row>
    <row r="2583" spans="1:6" x14ac:dyDescent="0.25">
      <c r="A2583">
        <v>10</v>
      </c>
      <c r="B2583">
        <v>1.5851</v>
      </c>
      <c r="C2583">
        <v>0.67789999999999995</v>
      </c>
      <c r="D2583">
        <v>3.448</v>
      </c>
      <c r="E2583">
        <v>9.4750999999999994</v>
      </c>
      <c r="F2583">
        <v>100</v>
      </c>
    </row>
    <row r="2584" spans="1:6" x14ac:dyDescent="0.25">
      <c r="A2584">
        <v>8</v>
      </c>
      <c r="B2584">
        <v>1.1488</v>
      </c>
      <c r="C2584">
        <v>0.90920000000000001</v>
      </c>
      <c r="D2584">
        <v>4.1805000000000003</v>
      </c>
      <c r="E2584">
        <v>12.4147</v>
      </c>
      <c r="F2584">
        <v>89</v>
      </c>
    </row>
    <row r="2585" spans="1:6" x14ac:dyDescent="0.25">
      <c r="A2585">
        <v>10</v>
      </c>
      <c r="B2585">
        <v>0.71150000000000002</v>
      </c>
      <c r="C2585">
        <v>0.3765</v>
      </c>
      <c r="D2585">
        <v>5.3863000000000003</v>
      </c>
      <c r="E2585">
        <v>16.5063</v>
      </c>
      <c r="F2585">
        <v>99</v>
      </c>
    </row>
    <row r="2586" spans="1:6" x14ac:dyDescent="0.25">
      <c r="A2586">
        <v>10</v>
      </c>
      <c r="B2586">
        <v>3.2035</v>
      </c>
      <c r="C2586">
        <v>0.39529999999999998</v>
      </c>
      <c r="D2586">
        <v>2.141</v>
      </c>
      <c r="E2586">
        <v>6.3361000000000001</v>
      </c>
      <c r="F2586">
        <v>100</v>
      </c>
    </row>
    <row r="2587" spans="1:6" x14ac:dyDescent="0.25">
      <c r="A2587">
        <v>10</v>
      </c>
      <c r="B2587">
        <v>1.4456</v>
      </c>
      <c r="C2587">
        <v>0.2336</v>
      </c>
      <c r="D2587">
        <v>8.8256999999999994</v>
      </c>
      <c r="E2587">
        <v>19.644100000000002</v>
      </c>
      <c r="F2587">
        <v>97</v>
      </c>
    </row>
    <row r="2588" spans="1:6" x14ac:dyDescent="0.25">
      <c r="A2588">
        <v>9</v>
      </c>
      <c r="B2588">
        <v>2.3210000000000002</v>
      </c>
      <c r="C2588">
        <v>0.46920000000000001</v>
      </c>
      <c r="D2588">
        <v>4.0702999999999996</v>
      </c>
      <c r="E2588">
        <v>10.566800000000001</v>
      </c>
      <c r="F2588">
        <v>93</v>
      </c>
    </row>
    <row r="2589" spans="1:6" x14ac:dyDescent="0.25">
      <c r="A2589">
        <v>10</v>
      </c>
      <c r="B2589">
        <v>1.5248999999999999</v>
      </c>
      <c r="C2589">
        <v>0.23619999999999999</v>
      </c>
      <c r="D2589">
        <v>7.9104999999999999</v>
      </c>
      <c r="E2589">
        <v>18.1997</v>
      </c>
      <c r="F2589">
        <v>98</v>
      </c>
    </row>
    <row r="2590" spans="1:6" x14ac:dyDescent="0.25">
      <c r="A2590">
        <v>10</v>
      </c>
      <c r="B2590">
        <v>1.8087</v>
      </c>
      <c r="C2590">
        <v>0.51839999999999997</v>
      </c>
      <c r="D2590">
        <v>5.4101999999999997</v>
      </c>
      <c r="E2590">
        <v>15.366300000000001</v>
      </c>
      <c r="F2590">
        <v>96</v>
      </c>
    </row>
    <row r="2591" spans="1:6" x14ac:dyDescent="0.25">
      <c r="A2591">
        <v>8</v>
      </c>
      <c r="B2591">
        <v>1.4872000000000001</v>
      </c>
      <c r="C2591">
        <v>0.38440000000000002</v>
      </c>
      <c r="D2591">
        <v>4.5716999999999999</v>
      </c>
      <c r="E2591">
        <v>13.827199999999999</v>
      </c>
      <c r="F2591">
        <v>81</v>
      </c>
    </row>
    <row r="2592" spans="1:6" x14ac:dyDescent="0.25">
      <c r="A2592">
        <v>10</v>
      </c>
      <c r="B2592">
        <v>0.40360000000000001</v>
      </c>
      <c r="C2592">
        <v>0.37219999999999998</v>
      </c>
      <c r="D2592">
        <v>11.4293</v>
      </c>
      <c r="E2592">
        <v>33.146700000000003</v>
      </c>
      <c r="F2592">
        <v>99</v>
      </c>
    </row>
    <row r="2593" spans="1:6" x14ac:dyDescent="0.25">
      <c r="A2593">
        <v>10</v>
      </c>
      <c r="B2593">
        <v>1.5570999999999999</v>
      </c>
      <c r="C2593">
        <v>0.50370000000000004</v>
      </c>
      <c r="D2593">
        <v>4.5917000000000003</v>
      </c>
      <c r="E2593">
        <v>12.9412</v>
      </c>
      <c r="F2593">
        <v>98</v>
      </c>
    </row>
    <row r="2594" spans="1:6" x14ac:dyDescent="0.25">
      <c r="A2594">
        <v>10</v>
      </c>
      <c r="B2594">
        <v>2.6375999999999999</v>
      </c>
      <c r="C2594">
        <v>0.246</v>
      </c>
      <c r="D2594">
        <v>3.3788999999999998</v>
      </c>
      <c r="E2594">
        <v>9.1184999999999992</v>
      </c>
      <c r="F2594">
        <v>100</v>
      </c>
    </row>
    <row r="2595" spans="1:6" x14ac:dyDescent="0.25">
      <c r="A2595">
        <v>10</v>
      </c>
      <c r="B2595">
        <v>1.7131000000000001</v>
      </c>
      <c r="C2595">
        <v>0.40479999999999999</v>
      </c>
      <c r="D2595">
        <v>5.6440999999999999</v>
      </c>
      <c r="E2595">
        <v>16.986499999999999</v>
      </c>
      <c r="F2595">
        <v>97</v>
      </c>
    </row>
    <row r="2596" spans="1:6" x14ac:dyDescent="0.25">
      <c r="A2596">
        <v>10</v>
      </c>
      <c r="B2596">
        <v>2.2867000000000002</v>
      </c>
      <c r="C2596">
        <v>0.2364</v>
      </c>
      <c r="D2596">
        <v>2.5535000000000001</v>
      </c>
      <c r="E2596">
        <v>7.6409000000000002</v>
      </c>
      <c r="F2596">
        <v>100</v>
      </c>
    </row>
    <row r="2597" spans="1:6" x14ac:dyDescent="0.25">
      <c r="A2597">
        <v>9</v>
      </c>
      <c r="B2597">
        <v>0.54569999999999996</v>
      </c>
      <c r="C2597">
        <v>0.36599999999999999</v>
      </c>
      <c r="D2597">
        <v>5.8082000000000003</v>
      </c>
      <c r="E2597">
        <v>19.413399999999999</v>
      </c>
      <c r="F2597">
        <v>93</v>
      </c>
    </row>
    <row r="2598" spans="1:6" x14ac:dyDescent="0.25">
      <c r="A2598">
        <v>9</v>
      </c>
      <c r="B2598">
        <v>2.8306</v>
      </c>
      <c r="C2598">
        <v>0.68730000000000002</v>
      </c>
      <c r="D2598">
        <v>2.5106000000000002</v>
      </c>
      <c r="E2598">
        <v>7.5530999999999997</v>
      </c>
      <c r="F2598">
        <v>97</v>
      </c>
    </row>
    <row r="2599" spans="1:6" x14ac:dyDescent="0.25">
      <c r="A2599">
        <v>10</v>
      </c>
      <c r="B2599">
        <v>0.84060000000000001</v>
      </c>
      <c r="C2599">
        <v>0.1061</v>
      </c>
      <c r="D2599">
        <v>14.283200000000001</v>
      </c>
      <c r="E2599">
        <v>48.613900000000001</v>
      </c>
      <c r="F2599">
        <v>99</v>
      </c>
    </row>
    <row r="2600" spans="1:6" x14ac:dyDescent="0.25">
      <c r="A2600">
        <v>10</v>
      </c>
      <c r="B2600">
        <v>1.5269999999999999</v>
      </c>
      <c r="C2600">
        <v>0.4592</v>
      </c>
      <c r="D2600">
        <v>5.3158000000000003</v>
      </c>
      <c r="E2600">
        <v>19.5609</v>
      </c>
      <c r="F2600">
        <v>99</v>
      </c>
    </row>
    <row r="2601" spans="1:6" x14ac:dyDescent="0.25">
      <c r="A2601">
        <v>10</v>
      </c>
      <c r="B2601">
        <v>3.3483999999999998</v>
      </c>
      <c r="C2601">
        <v>0.21190000000000001</v>
      </c>
      <c r="D2601">
        <v>1.9483999999999999</v>
      </c>
      <c r="E2601">
        <v>5.7140000000000004</v>
      </c>
      <c r="F2601">
        <v>100</v>
      </c>
    </row>
    <row r="2602" spans="1:6" x14ac:dyDescent="0.25">
      <c r="A2602">
        <v>9</v>
      </c>
      <c r="B2602">
        <v>1.1759999999999999</v>
      </c>
      <c r="C2602">
        <v>0.28270000000000001</v>
      </c>
      <c r="D2602">
        <v>14.5168</v>
      </c>
      <c r="E2602">
        <v>28.793299999999999</v>
      </c>
      <c r="F2602">
        <v>89</v>
      </c>
    </row>
    <row r="2603" spans="1:6" x14ac:dyDescent="0.25">
      <c r="A2603">
        <v>10</v>
      </c>
      <c r="B2603">
        <v>0.91039999999999999</v>
      </c>
      <c r="C2603">
        <v>0.60170000000000001</v>
      </c>
      <c r="D2603">
        <v>11.4665</v>
      </c>
      <c r="E2603">
        <v>26.312999999999999</v>
      </c>
      <c r="F2603">
        <v>98</v>
      </c>
    </row>
    <row r="2604" spans="1:6" x14ac:dyDescent="0.25">
      <c r="A2604">
        <v>9</v>
      </c>
      <c r="B2604">
        <v>1.4752000000000001</v>
      </c>
      <c r="C2604">
        <v>0.79320000000000002</v>
      </c>
      <c r="D2604">
        <v>3.9836</v>
      </c>
      <c r="E2604">
        <v>11.9617</v>
      </c>
      <c r="F2604">
        <v>96</v>
      </c>
    </row>
    <row r="2605" spans="1:6" x14ac:dyDescent="0.25">
      <c r="A2605">
        <v>10</v>
      </c>
      <c r="B2605">
        <v>0.6038</v>
      </c>
      <c r="C2605">
        <v>0.52910000000000001</v>
      </c>
      <c r="D2605">
        <v>6.7240000000000002</v>
      </c>
      <c r="E2605">
        <v>15.420999999999999</v>
      </c>
      <c r="F2605">
        <v>97</v>
      </c>
    </row>
    <row r="2606" spans="1:6" x14ac:dyDescent="0.25">
      <c r="A2606">
        <v>9</v>
      </c>
      <c r="B2606">
        <v>0.94920000000000004</v>
      </c>
      <c r="C2606">
        <v>0.1202</v>
      </c>
      <c r="D2606">
        <v>14.0807</v>
      </c>
      <c r="E2606">
        <v>47.422800000000002</v>
      </c>
      <c r="F2606">
        <v>95</v>
      </c>
    </row>
    <row r="2607" spans="1:6" x14ac:dyDescent="0.25">
      <c r="A2607">
        <v>10</v>
      </c>
      <c r="B2607">
        <v>1.8101</v>
      </c>
      <c r="C2607">
        <v>0.46760000000000002</v>
      </c>
      <c r="D2607">
        <v>5.3532999999999999</v>
      </c>
      <c r="E2607">
        <v>15.476100000000001</v>
      </c>
      <c r="F2607">
        <v>98</v>
      </c>
    </row>
    <row r="2608" spans="1:6" x14ac:dyDescent="0.25">
      <c r="A2608">
        <v>9</v>
      </c>
      <c r="B2608">
        <v>2.2404000000000002</v>
      </c>
      <c r="C2608">
        <v>0.29859999999999998</v>
      </c>
      <c r="D2608">
        <v>3.8496999999999999</v>
      </c>
      <c r="E2608">
        <v>9.7650000000000006</v>
      </c>
      <c r="F2608">
        <v>97</v>
      </c>
    </row>
    <row r="2609" spans="1:6" x14ac:dyDescent="0.25">
      <c r="A2609">
        <v>10</v>
      </c>
      <c r="B2609">
        <v>2.9538000000000002</v>
      </c>
      <c r="C2609">
        <v>0.39429999999999998</v>
      </c>
      <c r="D2609">
        <v>2.0331999999999999</v>
      </c>
      <c r="E2609">
        <v>6.0095000000000001</v>
      </c>
      <c r="F2609">
        <v>96</v>
      </c>
    </row>
    <row r="2610" spans="1:6" x14ac:dyDescent="0.25">
      <c r="A2610">
        <v>10</v>
      </c>
      <c r="B2610">
        <v>1.6614</v>
      </c>
      <c r="C2610">
        <v>0.30220000000000002</v>
      </c>
      <c r="D2610">
        <v>4.6694000000000004</v>
      </c>
      <c r="E2610">
        <v>17.017900000000001</v>
      </c>
      <c r="F2610">
        <v>98</v>
      </c>
    </row>
    <row r="2611" spans="1:6" x14ac:dyDescent="0.25">
      <c r="A2611">
        <v>10</v>
      </c>
      <c r="B2611">
        <v>1.6261000000000001</v>
      </c>
      <c r="C2611">
        <v>0.37009999999999998</v>
      </c>
      <c r="D2611">
        <v>6.1536999999999997</v>
      </c>
      <c r="E2611">
        <v>11.753399999999999</v>
      </c>
      <c r="F2611">
        <v>99</v>
      </c>
    </row>
    <row r="2612" spans="1:6" x14ac:dyDescent="0.25">
      <c r="A2612">
        <v>10</v>
      </c>
      <c r="B2612">
        <v>3.1857000000000002</v>
      </c>
      <c r="C2612">
        <v>0.55879999999999996</v>
      </c>
      <c r="D2612">
        <v>1.8923000000000001</v>
      </c>
      <c r="E2612">
        <v>5.3749000000000002</v>
      </c>
      <c r="F2612">
        <v>99</v>
      </c>
    </row>
    <row r="2613" spans="1:6" x14ac:dyDescent="0.25">
      <c r="A2613">
        <v>9</v>
      </c>
      <c r="B2613">
        <v>0.39219999999999999</v>
      </c>
      <c r="C2613">
        <v>0.27310000000000001</v>
      </c>
      <c r="D2613">
        <v>8.7262000000000004</v>
      </c>
      <c r="E2613">
        <v>28.660799999999998</v>
      </c>
      <c r="F2613">
        <v>96</v>
      </c>
    </row>
    <row r="2614" spans="1:6" x14ac:dyDescent="0.25">
      <c r="A2614">
        <v>10</v>
      </c>
      <c r="B2614">
        <v>1.1274</v>
      </c>
      <c r="C2614">
        <v>0.37159999999999999</v>
      </c>
      <c r="D2614">
        <v>7.9911000000000003</v>
      </c>
      <c r="E2614">
        <v>36.997399999999999</v>
      </c>
      <c r="F2614">
        <v>97</v>
      </c>
    </row>
    <row r="2615" spans="1:6" x14ac:dyDescent="0.25">
      <c r="A2615">
        <v>7</v>
      </c>
      <c r="B2615">
        <v>2.8736000000000002</v>
      </c>
      <c r="C2615">
        <v>1.196</v>
      </c>
      <c r="D2615">
        <v>2.1758000000000002</v>
      </c>
      <c r="E2615">
        <v>6.407</v>
      </c>
      <c r="F2615">
        <v>90</v>
      </c>
    </row>
    <row r="2616" spans="1:6" x14ac:dyDescent="0.25">
      <c r="A2616">
        <v>10</v>
      </c>
      <c r="B2616">
        <v>0.92669999999999997</v>
      </c>
      <c r="C2616">
        <v>0.33650000000000002</v>
      </c>
      <c r="D2616">
        <v>4.6986999999999997</v>
      </c>
      <c r="E2616">
        <v>16.234200000000001</v>
      </c>
      <c r="F2616">
        <v>96</v>
      </c>
    </row>
    <row r="2617" spans="1:6" x14ac:dyDescent="0.25">
      <c r="A2617">
        <v>10</v>
      </c>
      <c r="B2617">
        <v>1.8144</v>
      </c>
      <c r="C2617">
        <v>0.30669999999999997</v>
      </c>
      <c r="D2617">
        <v>4.2388000000000003</v>
      </c>
      <c r="E2617">
        <v>10.4482</v>
      </c>
      <c r="F2617">
        <v>94</v>
      </c>
    </row>
    <row r="2618" spans="1:6" x14ac:dyDescent="0.25">
      <c r="A2618">
        <v>10</v>
      </c>
      <c r="B2618">
        <v>2.0055000000000001</v>
      </c>
      <c r="C2618">
        <v>0.66669999999999996</v>
      </c>
      <c r="D2618">
        <v>5.0201000000000002</v>
      </c>
      <c r="E2618">
        <v>12.2948</v>
      </c>
      <c r="F2618">
        <v>100</v>
      </c>
    </row>
    <row r="2619" spans="1:6" x14ac:dyDescent="0.25">
      <c r="A2619">
        <v>10</v>
      </c>
      <c r="B2619">
        <v>1.6005</v>
      </c>
      <c r="C2619">
        <v>0.32129999999999997</v>
      </c>
      <c r="D2619">
        <v>7.3289</v>
      </c>
      <c r="E2619">
        <v>16.983899999999998</v>
      </c>
      <c r="F2619">
        <v>97</v>
      </c>
    </row>
    <row r="2620" spans="1:6" x14ac:dyDescent="0.25">
      <c r="A2620">
        <v>10</v>
      </c>
      <c r="B2620">
        <v>1.3125</v>
      </c>
      <c r="C2620">
        <v>0.3014</v>
      </c>
      <c r="D2620">
        <v>11.0237</v>
      </c>
      <c r="E2620">
        <v>22.0946</v>
      </c>
      <c r="F2620">
        <v>94</v>
      </c>
    </row>
    <row r="2621" spans="1:6" x14ac:dyDescent="0.25">
      <c r="A2621">
        <v>10</v>
      </c>
      <c r="B2621">
        <v>1.9113</v>
      </c>
      <c r="C2621">
        <v>0.49049999999999999</v>
      </c>
      <c r="D2621">
        <v>5.2622</v>
      </c>
      <c r="E2621">
        <v>13.367800000000001</v>
      </c>
      <c r="F2621">
        <v>100</v>
      </c>
    </row>
    <row r="2622" spans="1:6" x14ac:dyDescent="0.25">
      <c r="A2622">
        <v>10</v>
      </c>
      <c r="B2622">
        <v>2.6103000000000001</v>
      </c>
      <c r="C2622">
        <v>0.29830000000000001</v>
      </c>
      <c r="D2622">
        <v>2.2679999999999998</v>
      </c>
      <c r="E2622">
        <v>6.9482999999999997</v>
      </c>
      <c r="F2622">
        <v>100</v>
      </c>
    </row>
    <row r="2623" spans="1:6" x14ac:dyDescent="0.25">
      <c r="A2623">
        <v>10</v>
      </c>
      <c r="B2623">
        <v>1.6057999999999999</v>
      </c>
      <c r="C2623">
        <v>0.43290000000000001</v>
      </c>
      <c r="D2623">
        <v>5.4973999999999998</v>
      </c>
      <c r="E2623">
        <v>18.5623</v>
      </c>
      <c r="F2623">
        <v>98</v>
      </c>
    </row>
    <row r="2624" spans="1:6" x14ac:dyDescent="0.25">
      <c r="A2624">
        <v>10</v>
      </c>
      <c r="B2624">
        <v>0.35370000000000001</v>
      </c>
      <c r="C2624">
        <v>0.32250000000000001</v>
      </c>
      <c r="D2624">
        <v>11.171900000000001</v>
      </c>
      <c r="E2624">
        <v>40.676000000000002</v>
      </c>
      <c r="F2624">
        <v>98</v>
      </c>
    </row>
    <row r="2625" spans="1:6" x14ac:dyDescent="0.25">
      <c r="A2625">
        <v>9</v>
      </c>
      <c r="B2625">
        <v>0.47</v>
      </c>
      <c r="C2625">
        <v>0.39650000000000002</v>
      </c>
      <c r="D2625">
        <v>6.0473999999999997</v>
      </c>
      <c r="E2625">
        <v>19.843599999999999</v>
      </c>
      <c r="F2625">
        <v>92</v>
      </c>
    </row>
    <row r="2626" spans="1:6" x14ac:dyDescent="0.25">
      <c r="A2626">
        <v>9</v>
      </c>
      <c r="B2626">
        <v>1.6868000000000001</v>
      </c>
      <c r="C2626">
        <v>0.38109999999999999</v>
      </c>
      <c r="D2626">
        <v>5.7967000000000004</v>
      </c>
      <c r="E2626">
        <v>17.301300000000001</v>
      </c>
      <c r="F2626">
        <v>100</v>
      </c>
    </row>
    <row r="2627" spans="1:6" x14ac:dyDescent="0.25">
      <c r="A2627">
        <v>10</v>
      </c>
      <c r="B2627">
        <v>1.8305</v>
      </c>
      <c r="C2627">
        <v>0.38669999999999999</v>
      </c>
      <c r="D2627">
        <v>2.9952000000000001</v>
      </c>
      <c r="E2627">
        <v>9.1374999999999993</v>
      </c>
      <c r="F2627">
        <v>100</v>
      </c>
    </row>
    <row r="2628" spans="1:6" x14ac:dyDescent="0.25">
      <c r="A2628">
        <v>10</v>
      </c>
      <c r="B2628">
        <v>0.2697</v>
      </c>
      <c r="C2628">
        <v>0.26679999999999998</v>
      </c>
      <c r="D2628">
        <v>10.2538</v>
      </c>
      <c r="E2628">
        <v>38.084600000000002</v>
      </c>
      <c r="F2628">
        <v>100</v>
      </c>
    </row>
    <row r="2629" spans="1:6" x14ac:dyDescent="0.25">
      <c r="A2629">
        <v>4</v>
      </c>
      <c r="B2629">
        <v>2.3921999999999999</v>
      </c>
      <c r="C2629">
        <v>0.16400000000000001</v>
      </c>
      <c r="D2629">
        <v>3.8668</v>
      </c>
      <c r="E2629">
        <v>10.5167</v>
      </c>
      <c r="F2629">
        <v>20</v>
      </c>
    </row>
    <row r="2630" spans="1:6" x14ac:dyDescent="0.25">
      <c r="A2630">
        <v>10</v>
      </c>
      <c r="B2630">
        <v>2.0516999999999999</v>
      </c>
      <c r="C2630">
        <v>0.43440000000000001</v>
      </c>
      <c r="D2630">
        <v>4.8494999999999999</v>
      </c>
      <c r="E2630">
        <v>12.8284</v>
      </c>
      <c r="F2630">
        <v>100</v>
      </c>
    </row>
    <row r="2631" spans="1:6" x14ac:dyDescent="0.25">
      <c r="A2631">
        <v>9</v>
      </c>
      <c r="B2631">
        <v>0.99019999999999997</v>
      </c>
      <c r="C2631">
        <v>0.13539999999999999</v>
      </c>
      <c r="D2631">
        <v>14.251300000000001</v>
      </c>
      <c r="E2631">
        <v>48.406399999999998</v>
      </c>
      <c r="F2631">
        <v>88</v>
      </c>
    </row>
    <row r="2632" spans="1:6" x14ac:dyDescent="0.25">
      <c r="A2632">
        <v>9</v>
      </c>
      <c r="B2632">
        <v>1.6039000000000001</v>
      </c>
      <c r="C2632">
        <v>0.58650000000000002</v>
      </c>
      <c r="D2632">
        <v>4.1155999999999997</v>
      </c>
      <c r="E2632">
        <v>11.2401</v>
      </c>
      <c r="F2632">
        <v>93</v>
      </c>
    </row>
    <row r="2633" spans="1:6" x14ac:dyDescent="0.25">
      <c r="A2633">
        <v>10</v>
      </c>
      <c r="B2633">
        <v>1.2296</v>
      </c>
      <c r="C2633">
        <v>0.28860000000000002</v>
      </c>
      <c r="D2633">
        <v>10.7212</v>
      </c>
      <c r="E2633">
        <v>25.941199999999998</v>
      </c>
      <c r="F2633">
        <v>91</v>
      </c>
    </row>
    <row r="2634" spans="1:6" x14ac:dyDescent="0.25">
      <c r="A2634">
        <v>10</v>
      </c>
      <c r="B2634">
        <v>2.4422999999999999</v>
      </c>
      <c r="C2634">
        <v>0.32640000000000002</v>
      </c>
      <c r="D2634">
        <v>3.4045999999999998</v>
      </c>
      <c r="E2634">
        <v>10.726800000000001</v>
      </c>
      <c r="F2634">
        <v>99</v>
      </c>
    </row>
    <row r="2635" spans="1:6" x14ac:dyDescent="0.25">
      <c r="A2635">
        <v>10</v>
      </c>
      <c r="B2635">
        <v>1.1045</v>
      </c>
      <c r="C2635">
        <v>0.66100000000000003</v>
      </c>
      <c r="D2635">
        <v>4.5769000000000002</v>
      </c>
      <c r="E2635">
        <v>15.424899999999999</v>
      </c>
      <c r="F2635">
        <v>100</v>
      </c>
    </row>
    <row r="2636" spans="1:6" x14ac:dyDescent="0.25">
      <c r="A2636">
        <v>10</v>
      </c>
      <c r="B2636">
        <v>2.0832000000000002</v>
      </c>
      <c r="C2636">
        <v>0.58819999999999995</v>
      </c>
      <c r="D2636">
        <v>4.7938000000000001</v>
      </c>
      <c r="E2636">
        <v>12.203799999999999</v>
      </c>
      <c r="F2636">
        <v>91</v>
      </c>
    </row>
    <row r="2637" spans="1:6" x14ac:dyDescent="0.25">
      <c r="A2637">
        <v>10</v>
      </c>
      <c r="B2637">
        <v>0.87150000000000005</v>
      </c>
      <c r="C2637">
        <v>0.58830000000000005</v>
      </c>
      <c r="D2637">
        <v>21.223800000000001</v>
      </c>
      <c r="E2637">
        <v>35.066600000000001</v>
      </c>
      <c r="F2637">
        <v>100</v>
      </c>
    </row>
    <row r="2638" spans="1:6" x14ac:dyDescent="0.25">
      <c r="A2638">
        <v>4</v>
      </c>
      <c r="B2638">
        <v>1.9825999999999999</v>
      </c>
      <c r="C2638">
        <v>0.45789999999999997</v>
      </c>
      <c r="D2638">
        <v>2.8607</v>
      </c>
      <c r="E2638">
        <v>8.2026000000000003</v>
      </c>
      <c r="F2638">
        <v>40</v>
      </c>
    </row>
    <row r="2639" spans="1:6" x14ac:dyDescent="0.25">
      <c r="A2639">
        <v>10</v>
      </c>
      <c r="B2639">
        <v>1.1753</v>
      </c>
      <c r="C2639">
        <v>0.6976</v>
      </c>
      <c r="D2639">
        <v>4.6092000000000004</v>
      </c>
      <c r="E2639">
        <v>16.8858</v>
      </c>
      <c r="F2639">
        <v>93</v>
      </c>
    </row>
    <row r="2640" spans="1:6" x14ac:dyDescent="0.25">
      <c r="A2640">
        <v>10</v>
      </c>
      <c r="B2640">
        <v>2.0169000000000001</v>
      </c>
      <c r="C2640">
        <v>0.52390000000000003</v>
      </c>
      <c r="D2640">
        <v>4.6805000000000003</v>
      </c>
      <c r="E2640">
        <v>13.2758</v>
      </c>
      <c r="F2640">
        <v>95</v>
      </c>
    </row>
    <row r="2641" spans="1:6" x14ac:dyDescent="0.25">
      <c r="A2641">
        <v>10</v>
      </c>
      <c r="B2641">
        <v>1.6672</v>
      </c>
      <c r="C2641">
        <v>0.31669999999999998</v>
      </c>
      <c r="D2641">
        <v>6.7126999999999999</v>
      </c>
      <c r="E2641">
        <v>17.760300000000001</v>
      </c>
      <c r="F2641">
        <v>100</v>
      </c>
    </row>
    <row r="2642" spans="1:6" x14ac:dyDescent="0.25">
      <c r="A2642">
        <v>10</v>
      </c>
      <c r="B2642">
        <v>1.9624999999999999</v>
      </c>
      <c r="C2642">
        <v>1.1405000000000001</v>
      </c>
      <c r="D2642">
        <v>2.927</v>
      </c>
      <c r="E2642">
        <v>7.8666</v>
      </c>
      <c r="F2642">
        <v>98</v>
      </c>
    </row>
    <row r="2643" spans="1:6" x14ac:dyDescent="0.25">
      <c r="A2643">
        <v>10</v>
      </c>
      <c r="B2643">
        <v>0.62880000000000003</v>
      </c>
      <c r="C2643">
        <v>0.64300000000000002</v>
      </c>
      <c r="D2643">
        <v>5.3738999999999999</v>
      </c>
      <c r="E2643">
        <v>17.943100000000001</v>
      </c>
      <c r="F2643">
        <v>99</v>
      </c>
    </row>
    <row r="2644" spans="1:6" x14ac:dyDescent="0.25">
      <c r="A2644">
        <v>10</v>
      </c>
      <c r="B2644">
        <v>3.0124</v>
      </c>
      <c r="C2644">
        <v>0.52300000000000002</v>
      </c>
      <c r="D2644">
        <v>1.9876</v>
      </c>
      <c r="E2644">
        <v>6.0289000000000001</v>
      </c>
      <c r="F2644">
        <v>100</v>
      </c>
    </row>
    <row r="2645" spans="1:6" x14ac:dyDescent="0.25">
      <c r="A2645">
        <v>10</v>
      </c>
      <c r="B2645">
        <v>2.7688999999999999</v>
      </c>
      <c r="C2645">
        <v>0.50070000000000003</v>
      </c>
      <c r="D2645">
        <v>2.4971000000000001</v>
      </c>
      <c r="E2645">
        <v>7.4870999999999999</v>
      </c>
      <c r="F2645">
        <v>98</v>
      </c>
    </row>
    <row r="2646" spans="1:6" x14ac:dyDescent="0.25">
      <c r="A2646">
        <v>10</v>
      </c>
      <c r="B2646">
        <v>1.6825000000000001</v>
      </c>
      <c r="C2646">
        <v>0.374</v>
      </c>
      <c r="D2646">
        <v>5.7891000000000004</v>
      </c>
      <c r="E2646">
        <v>17.4163</v>
      </c>
      <c r="F2646">
        <v>98</v>
      </c>
    </row>
    <row r="2647" spans="1:6" x14ac:dyDescent="0.25">
      <c r="A2647">
        <v>10</v>
      </c>
      <c r="B2647">
        <v>4.8712999999999997</v>
      </c>
      <c r="C2647">
        <v>0.50749999999999995</v>
      </c>
      <c r="D2647">
        <v>1.325</v>
      </c>
      <c r="E2647">
        <v>3.9940000000000002</v>
      </c>
      <c r="F2647">
        <v>100</v>
      </c>
    </row>
    <row r="2648" spans="1:6" x14ac:dyDescent="0.25">
      <c r="A2648">
        <v>10</v>
      </c>
      <c r="B2648">
        <v>0.27010000000000001</v>
      </c>
      <c r="C2648">
        <v>0.23749999999999999</v>
      </c>
      <c r="D2648">
        <v>10.1313</v>
      </c>
      <c r="E2648">
        <v>33.636200000000002</v>
      </c>
      <c r="F2648">
        <v>92</v>
      </c>
    </row>
    <row r="2649" spans="1:6" x14ac:dyDescent="0.25">
      <c r="A2649">
        <v>10</v>
      </c>
      <c r="B2649">
        <v>4.9657999999999998</v>
      </c>
      <c r="C2649">
        <v>0.23619999999999999</v>
      </c>
      <c r="D2649">
        <v>1.3176000000000001</v>
      </c>
      <c r="E2649">
        <v>3.8472</v>
      </c>
      <c r="F2649">
        <v>100</v>
      </c>
    </row>
    <row r="2650" spans="1:6" x14ac:dyDescent="0.25">
      <c r="A2650">
        <v>10</v>
      </c>
      <c r="B2650">
        <v>0.28360000000000002</v>
      </c>
      <c r="C2650">
        <v>0.28839999999999999</v>
      </c>
      <c r="D2650">
        <v>9.7590000000000003</v>
      </c>
      <c r="E2650">
        <v>34.559399999999997</v>
      </c>
      <c r="F2650">
        <v>94</v>
      </c>
    </row>
    <row r="2651" spans="1:6" x14ac:dyDescent="0.25">
      <c r="A2651">
        <v>10</v>
      </c>
      <c r="B2651">
        <v>3.1978</v>
      </c>
      <c r="C2651">
        <v>0.82030000000000003</v>
      </c>
      <c r="D2651">
        <v>1.9870000000000001</v>
      </c>
      <c r="E2651">
        <v>5.8342999999999998</v>
      </c>
      <c r="F2651">
        <v>94</v>
      </c>
    </row>
    <row r="2652" spans="1:6" x14ac:dyDescent="0.25">
      <c r="A2652">
        <v>10</v>
      </c>
      <c r="B2652">
        <v>3.7686000000000002</v>
      </c>
      <c r="C2652">
        <v>0.51580000000000004</v>
      </c>
      <c r="D2652">
        <v>1.7635000000000001</v>
      </c>
      <c r="E2652">
        <v>5.1512000000000002</v>
      </c>
      <c r="F2652">
        <v>97</v>
      </c>
    </row>
    <row r="2653" spans="1:6" x14ac:dyDescent="0.25">
      <c r="A2653">
        <v>10</v>
      </c>
      <c r="B2653">
        <v>1.2246999999999999</v>
      </c>
      <c r="C2653">
        <v>1.2029000000000001</v>
      </c>
      <c r="D2653">
        <v>4.7243000000000004</v>
      </c>
      <c r="E2653">
        <v>13.648999999999999</v>
      </c>
      <c r="F2653">
        <v>100</v>
      </c>
    </row>
    <row r="2654" spans="1:6" x14ac:dyDescent="0.25">
      <c r="A2654">
        <v>10</v>
      </c>
      <c r="B2654">
        <v>2.6551999999999998</v>
      </c>
      <c r="C2654">
        <v>0.27989999999999998</v>
      </c>
      <c r="D2654">
        <v>2.5556000000000001</v>
      </c>
      <c r="E2654">
        <v>7.5953999999999997</v>
      </c>
      <c r="F2654">
        <v>98</v>
      </c>
    </row>
    <row r="2655" spans="1:6" x14ac:dyDescent="0.25">
      <c r="A2655">
        <v>10</v>
      </c>
      <c r="B2655">
        <v>1.1538999999999999</v>
      </c>
      <c r="C2655">
        <v>0.33660000000000001</v>
      </c>
      <c r="D2655">
        <v>7.9817999999999998</v>
      </c>
      <c r="E2655">
        <v>36.287799999999997</v>
      </c>
      <c r="F2655">
        <v>100</v>
      </c>
    </row>
    <row r="2656" spans="1:6" x14ac:dyDescent="0.25">
      <c r="A2656">
        <v>10</v>
      </c>
      <c r="B2656">
        <v>1.234</v>
      </c>
      <c r="C2656">
        <v>0.32100000000000001</v>
      </c>
      <c r="D2656">
        <v>5.7157999999999998</v>
      </c>
      <c r="E2656">
        <v>20.1724</v>
      </c>
      <c r="F2656">
        <v>93</v>
      </c>
    </row>
    <row r="2657" spans="1:6" x14ac:dyDescent="0.25">
      <c r="A2657">
        <v>10</v>
      </c>
      <c r="B2657">
        <v>1.1043000000000001</v>
      </c>
      <c r="C2657">
        <v>0.34870000000000001</v>
      </c>
      <c r="D2657">
        <v>15.4299</v>
      </c>
      <c r="E2657">
        <v>36.948099999999997</v>
      </c>
      <c r="F2657">
        <v>97</v>
      </c>
    </row>
    <row r="2658" spans="1:6" x14ac:dyDescent="0.25">
      <c r="A2658">
        <v>10</v>
      </c>
      <c r="B2658">
        <v>2.5529000000000002</v>
      </c>
      <c r="C2658">
        <v>0.3115</v>
      </c>
      <c r="D2658">
        <v>2.3132999999999999</v>
      </c>
      <c r="E2658">
        <v>7.1177000000000001</v>
      </c>
      <c r="F2658">
        <v>80</v>
      </c>
    </row>
    <row r="2659" spans="1:6" x14ac:dyDescent="0.25">
      <c r="A2659">
        <v>10</v>
      </c>
      <c r="B2659">
        <v>2.4851000000000001</v>
      </c>
      <c r="C2659">
        <v>0.3115</v>
      </c>
      <c r="D2659">
        <v>2.3721999999999999</v>
      </c>
      <c r="E2659">
        <v>7.0418000000000003</v>
      </c>
      <c r="F2659">
        <v>70</v>
      </c>
    </row>
    <row r="2660" spans="1:6" x14ac:dyDescent="0.25">
      <c r="A2660">
        <v>9</v>
      </c>
      <c r="B2660">
        <v>1.518</v>
      </c>
      <c r="C2660">
        <v>0.2964</v>
      </c>
      <c r="D2660">
        <v>6.4705000000000004</v>
      </c>
      <c r="E2660">
        <v>15.213200000000001</v>
      </c>
      <c r="F2660">
        <v>91</v>
      </c>
    </row>
    <row r="2661" spans="1:6" x14ac:dyDescent="0.25">
      <c r="A2661">
        <v>10</v>
      </c>
      <c r="B2661">
        <v>1.4175</v>
      </c>
      <c r="C2661">
        <v>0.26490000000000002</v>
      </c>
      <c r="D2661">
        <v>8.032</v>
      </c>
      <c r="E2661">
        <v>25.489899999999999</v>
      </c>
      <c r="F2661">
        <v>99</v>
      </c>
    </row>
    <row r="2662" spans="1:6" x14ac:dyDescent="0.25">
      <c r="A2662">
        <v>10</v>
      </c>
      <c r="B2662">
        <v>1.3729</v>
      </c>
      <c r="C2662">
        <v>0.26910000000000001</v>
      </c>
      <c r="D2662">
        <v>4.9977999999999998</v>
      </c>
      <c r="E2662">
        <v>16.3797</v>
      </c>
      <c r="F2662">
        <v>91</v>
      </c>
    </row>
    <row r="2663" spans="1:6" x14ac:dyDescent="0.25">
      <c r="A2663">
        <v>10</v>
      </c>
      <c r="B2663">
        <v>1.5463</v>
      </c>
      <c r="C2663">
        <v>0.29420000000000002</v>
      </c>
      <c r="D2663">
        <v>7.8106</v>
      </c>
      <c r="E2663">
        <v>17.630500000000001</v>
      </c>
      <c r="F2663">
        <v>97</v>
      </c>
    </row>
    <row r="2664" spans="1:6" x14ac:dyDescent="0.25">
      <c r="A2664">
        <v>10</v>
      </c>
      <c r="B2664">
        <v>1.3149999999999999</v>
      </c>
      <c r="C2664">
        <v>0.1658</v>
      </c>
      <c r="D2664">
        <v>9.2522000000000002</v>
      </c>
      <c r="E2664">
        <v>20.778199999999998</v>
      </c>
      <c r="F2664">
        <v>97</v>
      </c>
    </row>
    <row r="2665" spans="1:6" x14ac:dyDescent="0.25">
      <c r="A2665">
        <v>10</v>
      </c>
      <c r="B2665">
        <v>0.63880000000000003</v>
      </c>
      <c r="C2665">
        <v>0.38600000000000001</v>
      </c>
      <c r="D2665">
        <v>5.5072000000000001</v>
      </c>
      <c r="E2665">
        <v>19.3063</v>
      </c>
      <c r="F2665">
        <v>99</v>
      </c>
    </row>
    <row r="2666" spans="1:6" x14ac:dyDescent="0.25">
      <c r="A2666">
        <v>10</v>
      </c>
      <c r="B2666">
        <v>1.6054999999999999</v>
      </c>
      <c r="C2666">
        <v>0.60819999999999996</v>
      </c>
      <c r="D2666">
        <v>4.4443000000000001</v>
      </c>
      <c r="E2666">
        <v>10.9534</v>
      </c>
      <c r="F2666">
        <v>95</v>
      </c>
    </row>
    <row r="2667" spans="1:6" x14ac:dyDescent="0.25">
      <c r="A2667">
        <v>10</v>
      </c>
      <c r="B2667">
        <v>0.86670000000000003</v>
      </c>
      <c r="C2667">
        <v>0.8387</v>
      </c>
      <c r="D2667">
        <v>6.6174999999999997</v>
      </c>
      <c r="E2667">
        <v>16.4148</v>
      </c>
      <c r="F2667">
        <v>99</v>
      </c>
    </row>
    <row r="2668" spans="1:6" x14ac:dyDescent="0.25">
      <c r="A2668">
        <v>10</v>
      </c>
      <c r="B2668">
        <v>0.41149999999999998</v>
      </c>
      <c r="C2668">
        <v>0.29620000000000002</v>
      </c>
      <c r="D2668">
        <v>6.4962</v>
      </c>
      <c r="E2668">
        <v>20.861899999999999</v>
      </c>
      <c r="F2668">
        <v>99</v>
      </c>
    </row>
    <row r="2669" spans="1:6" x14ac:dyDescent="0.25">
      <c r="A2669">
        <v>10</v>
      </c>
      <c r="B2669">
        <v>0.66890000000000005</v>
      </c>
      <c r="C2669">
        <v>0.2364</v>
      </c>
      <c r="D2669">
        <v>13.801299999999999</v>
      </c>
      <c r="E2669">
        <v>46.7654</v>
      </c>
      <c r="F2669">
        <v>96</v>
      </c>
    </row>
    <row r="2670" spans="1:6" x14ac:dyDescent="0.25">
      <c r="A2670">
        <v>8</v>
      </c>
      <c r="B2670">
        <v>1.3220000000000001</v>
      </c>
      <c r="C2670">
        <v>0.1842</v>
      </c>
      <c r="D2670">
        <v>5.1017000000000001</v>
      </c>
      <c r="E2670">
        <v>16.334299999999999</v>
      </c>
      <c r="F2670">
        <v>75</v>
      </c>
    </row>
    <row r="2671" spans="1:6" x14ac:dyDescent="0.25">
      <c r="A2671">
        <v>10</v>
      </c>
      <c r="B2671">
        <v>2.6585000000000001</v>
      </c>
      <c r="C2671">
        <v>0.48139999999999999</v>
      </c>
      <c r="D2671">
        <v>2.4824000000000002</v>
      </c>
      <c r="E2671">
        <v>7.2685000000000004</v>
      </c>
      <c r="F2671">
        <v>93</v>
      </c>
    </row>
    <row r="2672" spans="1:6" x14ac:dyDescent="0.25">
      <c r="A2672">
        <v>10</v>
      </c>
      <c r="B2672">
        <v>0.92569999999999997</v>
      </c>
      <c r="C2672">
        <v>0.3901</v>
      </c>
      <c r="D2672">
        <v>5.3070000000000004</v>
      </c>
      <c r="E2672">
        <v>17.996200000000002</v>
      </c>
      <c r="F2672">
        <v>100</v>
      </c>
    </row>
    <row r="2673" spans="1:6" x14ac:dyDescent="0.25">
      <c r="A2673">
        <v>2</v>
      </c>
      <c r="B2673">
        <v>0.64600000000000002</v>
      </c>
      <c r="C2673">
        <v>0.61439999999999995</v>
      </c>
      <c r="D2673">
        <v>14.0951</v>
      </c>
      <c r="E2673">
        <v>31.669599999999999</v>
      </c>
      <c r="F2673">
        <v>40</v>
      </c>
    </row>
    <row r="2674" spans="1:6" x14ac:dyDescent="0.25">
      <c r="A2674">
        <v>10</v>
      </c>
      <c r="B2674">
        <v>1.6482000000000001</v>
      </c>
      <c r="C2674">
        <v>0.4511</v>
      </c>
      <c r="D2674">
        <v>6.3316999999999997</v>
      </c>
      <c r="E2674">
        <v>17.499400000000001</v>
      </c>
      <c r="F2674">
        <v>97</v>
      </c>
    </row>
    <row r="2675" spans="1:6" x14ac:dyDescent="0.25">
      <c r="A2675">
        <v>10</v>
      </c>
      <c r="B2675">
        <v>1.4098999999999999</v>
      </c>
      <c r="C2675">
        <v>0.30109999999999998</v>
      </c>
      <c r="D2675">
        <v>9.4313000000000002</v>
      </c>
      <c r="E2675">
        <v>19.816299999999998</v>
      </c>
      <c r="F2675">
        <v>98</v>
      </c>
    </row>
    <row r="2676" spans="1:6" x14ac:dyDescent="0.25">
      <c r="A2676">
        <v>10</v>
      </c>
      <c r="B2676">
        <v>1.7278</v>
      </c>
      <c r="C2676">
        <v>0.2581</v>
      </c>
      <c r="D2676">
        <v>4.4225000000000003</v>
      </c>
      <c r="E2676">
        <v>15.727399999999999</v>
      </c>
      <c r="F2676">
        <v>98</v>
      </c>
    </row>
    <row r="2677" spans="1:6" x14ac:dyDescent="0.25">
      <c r="A2677">
        <v>10</v>
      </c>
      <c r="B2677">
        <v>2.0192000000000001</v>
      </c>
      <c r="C2677">
        <v>0.59930000000000005</v>
      </c>
      <c r="D2677">
        <v>4.7130000000000001</v>
      </c>
      <c r="E2677">
        <v>13.181100000000001</v>
      </c>
      <c r="F2677">
        <v>100</v>
      </c>
    </row>
    <row r="2678" spans="1:6" x14ac:dyDescent="0.25">
      <c r="A2678">
        <v>8</v>
      </c>
      <c r="B2678">
        <v>2.7387000000000001</v>
      </c>
      <c r="C2678">
        <v>0.2382</v>
      </c>
      <c r="D2678">
        <v>2.4342999999999999</v>
      </c>
      <c r="E2678">
        <v>7.1539999999999999</v>
      </c>
      <c r="F2678">
        <v>72</v>
      </c>
    </row>
    <row r="2679" spans="1:6" x14ac:dyDescent="0.25">
      <c r="A2679">
        <v>9</v>
      </c>
      <c r="B2679">
        <v>1.3219000000000001</v>
      </c>
      <c r="C2679">
        <v>0.18329999999999999</v>
      </c>
      <c r="D2679">
        <v>5.0715000000000003</v>
      </c>
      <c r="E2679">
        <v>16.1785</v>
      </c>
      <c r="F2679">
        <v>85</v>
      </c>
    </row>
    <row r="2680" spans="1:6" x14ac:dyDescent="0.25">
      <c r="A2680">
        <v>8</v>
      </c>
      <c r="B2680">
        <v>1.2798</v>
      </c>
      <c r="C2680">
        <v>0.1447</v>
      </c>
      <c r="D2680">
        <v>5.2191000000000001</v>
      </c>
      <c r="E2680">
        <v>16.6294</v>
      </c>
      <c r="F2680">
        <v>79</v>
      </c>
    </row>
    <row r="2681" spans="1:6" x14ac:dyDescent="0.25">
      <c r="A2681">
        <v>8</v>
      </c>
      <c r="B2681">
        <v>1.1138999999999999</v>
      </c>
      <c r="C2681">
        <v>7.22E-2</v>
      </c>
      <c r="D2681">
        <v>5.8383000000000003</v>
      </c>
      <c r="E2681">
        <v>18.858499999999999</v>
      </c>
      <c r="F2681">
        <v>76</v>
      </c>
    </row>
    <row r="2682" spans="1:6" x14ac:dyDescent="0.25">
      <c r="A2682">
        <v>10</v>
      </c>
      <c r="B2682">
        <v>0.182</v>
      </c>
      <c r="C2682">
        <v>0.1666</v>
      </c>
      <c r="D2682">
        <v>10.3247</v>
      </c>
      <c r="E2682">
        <v>39.3566</v>
      </c>
      <c r="F2682">
        <v>100</v>
      </c>
    </row>
    <row r="2683" spans="1:6" x14ac:dyDescent="0.25">
      <c r="A2683">
        <v>9</v>
      </c>
      <c r="B2683">
        <v>1.1666000000000001</v>
      </c>
      <c r="C2683">
        <v>0.85419999999999996</v>
      </c>
      <c r="D2683">
        <v>4.1811999999999996</v>
      </c>
      <c r="E2683">
        <v>12.678699999999999</v>
      </c>
      <c r="F2683">
        <v>97</v>
      </c>
    </row>
    <row r="2684" spans="1:6" x14ac:dyDescent="0.25">
      <c r="A2684">
        <v>10</v>
      </c>
      <c r="B2684">
        <v>1.3221000000000001</v>
      </c>
      <c r="C2684">
        <v>0.48110000000000003</v>
      </c>
      <c r="D2684">
        <v>10.914099999999999</v>
      </c>
      <c r="E2684">
        <v>21.623100000000001</v>
      </c>
      <c r="F2684">
        <v>95</v>
      </c>
    </row>
    <row r="2685" spans="1:6" x14ac:dyDescent="0.25">
      <c r="A2685">
        <v>9</v>
      </c>
      <c r="B2685">
        <v>2.0003000000000002</v>
      </c>
      <c r="C2685">
        <v>0.40360000000000001</v>
      </c>
      <c r="D2685">
        <v>3.4359000000000002</v>
      </c>
      <c r="E2685">
        <v>10.3863</v>
      </c>
      <c r="F2685">
        <v>94</v>
      </c>
    </row>
    <row r="2686" spans="1:6" x14ac:dyDescent="0.25">
      <c r="A2686">
        <v>10</v>
      </c>
      <c r="B2686">
        <v>1.4774</v>
      </c>
      <c r="C2686">
        <v>0.26440000000000002</v>
      </c>
      <c r="D2686">
        <v>8.5112000000000005</v>
      </c>
      <c r="E2686">
        <v>18.78</v>
      </c>
      <c r="F2686">
        <v>98</v>
      </c>
    </row>
    <row r="2687" spans="1:6" x14ac:dyDescent="0.25">
      <c r="A2687">
        <v>8</v>
      </c>
      <c r="B2687">
        <v>1.0168999999999999</v>
      </c>
      <c r="C2687">
        <v>0.74490000000000001</v>
      </c>
      <c r="D2687">
        <v>7.5648</v>
      </c>
      <c r="E2687">
        <v>17.6464</v>
      </c>
      <c r="F2687">
        <v>77</v>
      </c>
    </row>
    <row r="2688" spans="1:6" x14ac:dyDescent="0.25">
      <c r="A2688">
        <v>10</v>
      </c>
      <c r="B2688">
        <v>1.3030999999999999</v>
      </c>
      <c r="C2688">
        <v>0.57869999999999999</v>
      </c>
      <c r="D2688">
        <v>5.0978000000000003</v>
      </c>
      <c r="E2688">
        <v>15.0016</v>
      </c>
      <c r="F2688">
        <v>98</v>
      </c>
    </row>
    <row r="2689" spans="1:6" x14ac:dyDescent="0.25">
      <c r="A2689">
        <v>8</v>
      </c>
      <c r="B2689">
        <v>1.0115000000000001</v>
      </c>
      <c r="C2689">
        <v>0.52029999999999998</v>
      </c>
      <c r="D2689">
        <v>4.9212999999999996</v>
      </c>
      <c r="E2689">
        <v>16.9392</v>
      </c>
      <c r="F2689">
        <v>87</v>
      </c>
    </row>
    <row r="2690" spans="1:6" x14ac:dyDescent="0.25">
      <c r="A2690">
        <v>10</v>
      </c>
      <c r="B2690">
        <v>1.2606999999999999</v>
      </c>
      <c r="C2690">
        <v>1.05</v>
      </c>
      <c r="D2690">
        <v>4.4199000000000002</v>
      </c>
      <c r="E2690">
        <v>11.9498</v>
      </c>
      <c r="F2690">
        <v>95</v>
      </c>
    </row>
    <row r="2691" spans="1:6" x14ac:dyDescent="0.25">
      <c r="A2691">
        <v>10</v>
      </c>
      <c r="B2691">
        <v>1.3504</v>
      </c>
      <c r="C2691">
        <v>0.12809999999999999</v>
      </c>
      <c r="D2691">
        <v>9.7500999999999998</v>
      </c>
      <c r="E2691">
        <v>23.709700000000002</v>
      </c>
      <c r="F2691">
        <v>96</v>
      </c>
    </row>
    <row r="2692" spans="1:6" x14ac:dyDescent="0.25">
      <c r="A2692">
        <v>10</v>
      </c>
      <c r="B2692">
        <v>3.5571000000000002</v>
      </c>
      <c r="C2692">
        <v>0.42230000000000001</v>
      </c>
      <c r="D2692">
        <v>1.8147</v>
      </c>
      <c r="E2692">
        <v>5.3033000000000001</v>
      </c>
      <c r="F2692">
        <v>100</v>
      </c>
    </row>
    <row r="2693" spans="1:6" x14ac:dyDescent="0.25">
      <c r="A2693">
        <v>10</v>
      </c>
      <c r="B2693">
        <v>1.1788000000000001</v>
      </c>
      <c r="C2693">
        <v>0.36840000000000001</v>
      </c>
      <c r="D2693">
        <v>4.4558</v>
      </c>
      <c r="E2693">
        <v>11.9193</v>
      </c>
      <c r="F2693">
        <v>100</v>
      </c>
    </row>
    <row r="2694" spans="1:6" x14ac:dyDescent="0.25">
      <c r="A2694">
        <v>9</v>
      </c>
      <c r="B2694">
        <v>1.2512000000000001</v>
      </c>
      <c r="C2694">
        <v>0.307</v>
      </c>
      <c r="D2694">
        <v>12.445</v>
      </c>
      <c r="E2694">
        <v>23.7667</v>
      </c>
      <c r="F2694">
        <v>94</v>
      </c>
    </row>
    <row r="2695" spans="1:6" x14ac:dyDescent="0.25">
      <c r="A2695">
        <v>10</v>
      </c>
      <c r="B2695">
        <v>3.7833999999999999</v>
      </c>
      <c r="C2695">
        <v>2.0381999999999998</v>
      </c>
      <c r="D2695">
        <v>1.6375</v>
      </c>
      <c r="E2695">
        <v>4.7138999999999998</v>
      </c>
      <c r="F2695">
        <v>97</v>
      </c>
    </row>
    <row r="2696" spans="1:6" x14ac:dyDescent="0.25">
      <c r="A2696">
        <v>10</v>
      </c>
      <c r="B2696">
        <v>0.30199999999999999</v>
      </c>
      <c r="C2696">
        <v>0.29899999999999999</v>
      </c>
      <c r="D2696">
        <v>10.4512</v>
      </c>
      <c r="E2696">
        <v>39.966999999999999</v>
      </c>
      <c r="F2696">
        <v>95</v>
      </c>
    </row>
    <row r="2697" spans="1:6" x14ac:dyDescent="0.25">
      <c r="A2697">
        <v>10</v>
      </c>
      <c r="B2697">
        <v>1.0003</v>
      </c>
      <c r="C2697">
        <v>0.91420000000000001</v>
      </c>
      <c r="D2697">
        <v>5.2545000000000002</v>
      </c>
      <c r="E2697">
        <v>13.458399999999999</v>
      </c>
      <c r="F2697">
        <v>99</v>
      </c>
    </row>
    <row r="2698" spans="1:6" x14ac:dyDescent="0.25">
      <c r="A2698">
        <v>10</v>
      </c>
      <c r="B2698">
        <v>0.95109999999999995</v>
      </c>
      <c r="C2698">
        <v>0.15310000000000001</v>
      </c>
      <c r="D2698">
        <v>4.7667999999999999</v>
      </c>
      <c r="E2698">
        <v>14.396000000000001</v>
      </c>
      <c r="F2698">
        <v>94</v>
      </c>
    </row>
    <row r="2699" spans="1:6" x14ac:dyDescent="0.25">
      <c r="A2699">
        <v>10</v>
      </c>
      <c r="B2699">
        <v>3.1029</v>
      </c>
      <c r="C2699">
        <v>0.26150000000000001</v>
      </c>
      <c r="D2699">
        <v>1.9453</v>
      </c>
      <c r="E2699">
        <v>5.7302</v>
      </c>
      <c r="F2699">
        <v>89</v>
      </c>
    </row>
    <row r="2700" spans="1:6" x14ac:dyDescent="0.25">
      <c r="A2700">
        <v>10</v>
      </c>
      <c r="B2700">
        <v>2.5104000000000002</v>
      </c>
      <c r="C2700">
        <v>0.32069999999999999</v>
      </c>
      <c r="D2700">
        <v>2.3389000000000002</v>
      </c>
      <c r="E2700">
        <v>7.0266999999999999</v>
      </c>
      <c r="F2700">
        <v>100</v>
      </c>
    </row>
    <row r="2701" spans="1:6" x14ac:dyDescent="0.25">
      <c r="A2701">
        <v>10</v>
      </c>
      <c r="B2701">
        <v>3.7723</v>
      </c>
      <c r="C2701">
        <v>0.31519999999999998</v>
      </c>
      <c r="D2701">
        <v>1.7484999999999999</v>
      </c>
      <c r="E2701">
        <v>5.1060999999999996</v>
      </c>
      <c r="F2701">
        <v>91</v>
      </c>
    </row>
    <row r="2702" spans="1:6" x14ac:dyDescent="0.25">
      <c r="A2702">
        <v>9</v>
      </c>
      <c r="B2702">
        <v>2.1406000000000001</v>
      </c>
      <c r="C2702">
        <v>0.39850000000000002</v>
      </c>
      <c r="D2702">
        <v>3.1945999999999999</v>
      </c>
      <c r="E2702">
        <v>9.5696999999999992</v>
      </c>
      <c r="F2702">
        <v>94</v>
      </c>
    </row>
    <row r="2703" spans="1:6" x14ac:dyDescent="0.25">
      <c r="A2703">
        <v>10</v>
      </c>
      <c r="B2703">
        <v>1.3817999999999999</v>
      </c>
      <c r="C2703">
        <v>0.32519999999999999</v>
      </c>
      <c r="D2703">
        <v>4.8470000000000004</v>
      </c>
      <c r="E2703">
        <v>14.7987</v>
      </c>
      <c r="F2703">
        <v>96</v>
      </c>
    </row>
    <row r="2704" spans="1:6" x14ac:dyDescent="0.25">
      <c r="A2704">
        <v>10</v>
      </c>
      <c r="B2704">
        <v>4.0210999999999997</v>
      </c>
      <c r="C2704">
        <v>0.30109999999999998</v>
      </c>
      <c r="D2704">
        <v>1.5623</v>
      </c>
      <c r="E2704">
        <v>4.3247</v>
      </c>
      <c r="F2704">
        <v>99</v>
      </c>
    </row>
    <row r="2705" spans="1:6" x14ac:dyDescent="0.25">
      <c r="A2705">
        <v>10</v>
      </c>
      <c r="B2705">
        <v>1.6171</v>
      </c>
      <c r="C2705">
        <v>0.3211</v>
      </c>
      <c r="D2705">
        <v>6.226</v>
      </c>
      <c r="E2705">
        <v>18.4512</v>
      </c>
      <c r="F2705">
        <v>100</v>
      </c>
    </row>
    <row r="2706" spans="1:6" x14ac:dyDescent="0.25">
      <c r="A2706">
        <v>9</v>
      </c>
      <c r="B2706">
        <v>3.7077</v>
      </c>
      <c r="C2706">
        <v>0.30559999999999998</v>
      </c>
      <c r="D2706">
        <v>1.7808999999999999</v>
      </c>
      <c r="E2706">
        <v>5.2019000000000002</v>
      </c>
      <c r="F2706">
        <v>96</v>
      </c>
    </row>
    <row r="2707" spans="1:6" x14ac:dyDescent="0.25">
      <c r="A2707">
        <v>9</v>
      </c>
      <c r="B2707">
        <v>1.0164</v>
      </c>
      <c r="C2707">
        <v>0.83760000000000001</v>
      </c>
      <c r="D2707">
        <v>5.1794000000000002</v>
      </c>
      <c r="E2707">
        <v>13.2103</v>
      </c>
      <c r="F2707">
        <v>90</v>
      </c>
    </row>
    <row r="2708" spans="1:6" x14ac:dyDescent="0.25">
      <c r="A2708">
        <v>10</v>
      </c>
      <c r="B2708">
        <v>1.1773</v>
      </c>
      <c r="C2708">
        <v>0.82050000000000001</v>
      </c>
      <c r="D2708">
        <v>4.2183999999999999</v>
      </c>
      <c r="E2708">
        <v>12.985799999999999</v>
      </c>
      <c r="F2708">
        <v>99</v>
      </c>
    </row>
    <row r="2709" spans="1:6" x14ac:dyDescent="0.25">
      <c r="A2709">
        <v>9</v>
      </c>
      <c r="B2709">
        <v>2.8414000000000001</v>
      </c>
      <c r="C2709">
        <v>4.6100000000000002E-2</v>
      </c>
      <c r="D2709">
        <v>2.3683000000000001</v>
      </c>
      <c r="E2709">
        <v>6.9916</v>
      </c>
      <c r="F2709">
        <v>94</v>
      </c>
    </row>
    <row r="2710" spans="1:6" x14ac:dyDescent="0.25">
      <c r="A2710">
        <v>10</v>
      </c>
      <c r="B2710">
        <v>0.98019999999999996</v>
      </c>
      <c r="C2710">
        <v>0.17949999999999999</v>
      </c>
      <c r="D2710">
        <v>11.438000000000001</v>
      </c>
      <c r="E2710">
        <v>46.635199999999998</v>
      </c>
      <c r="F2710">
        <v>97</v>
      </c>
    </row>
    <row r="2711" spans="1:6" x14ac:dyDescent="0.25">
      <c r="A2711">
        <v>10</v>
      </c>
      <c r="B2711">
        <v>1.4907999999999999</v>
      </c>
      <c r="C2711">
        <v>0.42959999999999998</v>
      </c>
      <c r="D2711">
        <v>4.6696</v>
      </c>
      <c r="E2711">
        <v>13.648</v>
      </c>
      <c r="F2711">
        <v>97</v>
      </c>
    </row>
    <row r="2712" spans="1:6" x14ac:dyDescent="0.25">
      <c r="A2712">
        <v>8</v>
      </c>
      <c r="B2712">
        <v>1.6694</v>
      </c>
      <c r="C2712">
        <v>0.27010000000000001</v>
      </c>
      <c r="D2712">
        <v>6.5815000000000001</v>
      </c>
      <c r="E2712">
        <v>18.632899999999999</v>
      </c>
      <c r="F2712">
        <v>100</v>
      </c>
    </row>
    <row r="2713" spans="1:6" x14ac:dyDescent="0.25">
      <c r="A2713">
        <v>9</v>
      </c>
      <c r="B2713">
        <v>0.93659999999999999</v>
      </c>
      <c r="C2713">
        <v>0.7974</v>
      </c>
      <c r="D2713">
        <v>5.5193000000000003</v>
      </c>
      <c r="E2713">
        <v>13.7597</v>
      </c>
      <c r="F2713">
        <v>85</v>
      </c>
    </row>
    <row r="2714" spans="1:6" x14ac:dyDescent="0.25">
      <c r="A2714">
        <v>9</v>
      </c>
      <c r="B2714">
        <v>0.75839999999999996</v>
      </c>
      <c r="C2714">
        <v>0.68469999999999998</v>
      </c>
      <c r="D2714">
        <v>6.4839000000000002</v>
      </c>
      <c r="E2714">
        <v>14.846399999999999</v>
      </c>
      <c r="F2714">
        <v>95</v>
      </c>
    </row>
    <row r="2715" spans="1:6" x14ac:dyDescent="0.25">
      <c r="A2715">
        <v>10</v>
      </c>
      <c r="B2715">
        <v>2.0888</v>
      </c>
      <c r="C2715">
        <v>0.70440000000000003</v>
      </c>
      <c r="D2715">
        <v>4.6639999999999997</v>
      </c>
      <c r="E2715">
        <v>11.631</v>
      </c>
      <c r="F2715">
        <v>100</v>
      </c>
    </row>
    <row r="2716" spans="1:6" x14ac:dyDescent="0.25">
      <c r="A2716">
        <v>10</v>
      </c>
      <c r="B2716">
        <v>2.3472</v>
      </c>
      <c r="C2716">
        <v>9.3899999999999997E-2</v>
      </c>
      <c r="D2716">
        <v>3.9422999999999999</v>
      </c>
      <c r="E2716">
        <v>10.879300000000001</v>
      </c>
      <c r="F2716">
        <v>98</v>
      </c>
    </row>
    <row r="2717" spans="1:6" x14ac:dyDescent="0.25">
      <c r="A2717">
        <v>10</v>
      </c>
      <c r="B2717">
        <v>0.48720000000000002</v>
      </c>
      <c r="C2717">
        <v>0.51339999999999997</v>
      </c>
      <c r="D2717">
        <v>5.9778000000000002</v>
      </c>
      <c r="E2717">
        <v>18.151900000000001</v>
      </c>
      <c r="F2717">
        <v>98</v>
      </c>
    </row>
    <row r="2718" spans="1:6" x14ac:dyDescent="0.25">
      <c r="A2718">
        <v>9</v>
      </c>
      <c r="B2718">
        <v>2.5562</v>
      </c>
      <c r="C2718">
        <v>0.35539999999999999</v>
      </c>
      <c r="D2718">
        <v>2.6231</v>
      </c>
      <c r="E2718">
        <v>7.7083000000000004</v>
      </c>
      <c r="F2718">
        <v>94</v>
      </c>
    </row>
    <row r="2719" spans="1:6" x14ac:dyDescent="0.25">
      <c r="A2719">
        <v>10</v>
      </c>
      <c r="B2719">
        <v>2.5005000000000002</v>
      </c>
      <c r="C2719">
        <v>0.37469999999999998</v>
      </c>
      <c r="D2719">
        <v>2.6985999999999999</v>
      </c>
      <c r="E2719">
        <v>7.9686000000000003</v>
      </c>
      <c r="F2719">
        <v>96</v>
      </c>
    </row>
    <row r="2720" spans="1:6" x14ac:dyDescent="0.25">
      <c r="A2720">
        <v>9</v>
      </c>
      <c r="B2720">
        <v>2.5207999999999999</v>
      </c>
      <c r="C2720">
        <v>0.35360000000000003</v>
      </c>
      <c r="D2720">
        <v>2.6764000000000001</v>
      </c>
      <c r="E2720">
        <v>7.9076000000000004</v>
      </c>
      <c r="F2720">
        <v>94</v>
      </c>
    </row>
    <row r="2721" spans="1:6" x14ac:dyDescent="0.25">
      <c r="A2721">
        <v>10</v>
      </c>
      <c r="B2721">
        <v>2.6190000000000002</v>
      </c>
      <c r="C2721">
        <v>0.25869999999999999</v>
      </c>
      <c r="D2721">
        <v>2.5678000000000001</v>
      </c>
      <c r="E2721">
        <v>7.577</v>
      </c>
      <c r="F2721">
        <v>95</v>
      </c>
    </row>
    <row r="2722" spans="1:6" x14ac:dyDescent="0.25">
      <c r="A2722">
        <v>8</v>
      </c>
      <c r="B2722">
        <v>1.2171000000000001</v>
      </c>
      <c r="C2722">
        <v>9.6500000000000002E-2</v>
      </c>
      <c r="D2722">
        <v>5.7923999999999998</v>
      </c>
      <c r="E2722">
        <v>17.834900000000001</v>
      </c>
      <c r="F2722">
        <v>81</v>
      </c>
    </row>
    <row r="2723" spans="1:6" x14ac:dyDescent="0.25">
      <c r="A2723">
        <v>9</v>
      </c>
      <c r="B2723">
        <v>3.0036999999999998</v>
      </c>
      <c r="C2723">
        <v>0.4199</v>
      </c>
      <c r="D2723">
        <v>2.0135000000000001</v>
      </c>
      <c r="E2723">
        <v>5.9767000000000001</v>
      </c>
      <c r="F2723">
        <v>94</v>
      </c>
    </row>
    <row r="2724" spans="1:6" x14ac:dyDescent="0.25">
      <c r="A2724">
        <v>10</v>
      </c>
      <c r="B2724">
        <v>1.9226000000000001</v>
      </c>
      <c r="C2724">
        <v>0.27710000000000001</v>
      </c>
      <c r="D2724">
        <v>3.8780000000000001</v>
      </c>
      <c r="E2724">
        <v>12.961</v>
      </c>
      <c r="F2724">
        <v>92</v>
      </c>
    </row>
    <row r="2725" spans="1:6" x14ac:dyDescent="0.25">
      <c r="A2725">
        <v>10</v>
      </c>
      <c r="B2725">
        <v>2.9386999999999999</v>
      </c>
      <c r="C2725">
        <v>0.97870000000000001</v>
      </c>
      <c r="D2725">
        <v>2.1515</v>
      </c>
      <c r="E2725">
        <v>6.3459000000000003</v>
      </c>
      <c r="F2725">
        <v>100</v>
      </c>
    </row>
    <row r="2726" spans="1:6" x14ac:dyDescent="0.25">
      <c r="A2726">
        <v>10</v>
      </c>
      <c r="B2726">
        <v>1.5046999999999999</v>
      </c>
      <c r="C2726">
        <v>0.46579999999999999</v>
      </c>
      <c r="D2726">
        <v>4.7442000000000002</v>
      </c>
      <c r="E2726">
        <v>13.488300000000001</v>
      </c>
      <c r="F2726">
        <v>97</v>
      </c>
    </row>
    <row r="2727" spans="1:6" x14ac:dyDescent="0.25">
      <c r="A2727">
        <v>9</v>
      </c>
      <c r="B2727">
        <v>2.5687000000000002</v>
      </c>
      <c r="C2727">
        <v>0.65310000000000001</v>
      </c>
      <c r="D2727">
        <v>3.2896999999999998</v>
      </c>
      <c r="E2727">
        <v>8.4776000000000007</v>
      </c>
      <c r="F2727">
        <v>91</v>
      </c>
    </row>
    <row r="2728" spans="1:6" x14ac:dyDescent="0.25">
      <c r="A2728">
        <v>10</v>
      </c>
      <c r="B2728">
        <v>2.5465</v>
      </c>
      <c r="C2728">
        <v>0.1457</v>
      </c>
      <c r="D2728">
        <v>3.5390000000000001</v>
      </c>
      <c r="E2728">
        <v>9.6173999999999999</v>
      </c>
      <c r="F2728">
        <v>97</v>
      </c>
    </row>
    <row r="2729" spans="1:6" x14ac:dyDescent="0.25">
      <c r="A2729">
        <v>10</v>
      </c>
      <c r="B2729">
        <v>3.4495</v>
      </c>
      <c r="C2729">
        <v>0.1273</v>
      </c>
      <c r="D2729">
        <v>1.8926000000000001</v>
      </c>
      <c r="E2729">
        <v>5.5392999999999999</v>
      </c>
      <c r="F2729">
        <v>98</v>
      </c>
    </row>
    <row r="2730" spans="1:6" x14ac:dyDescent="0.25">
      <c r="A2730">
        <v>10</v>
      </c>
      <c r="B2730">
        <v>0.90190000000000003</v>
      </c>
      <c r="C2730">
        <v>0.55049999999999999</v>
      </c>
      <c r="D2730">
        <v>21.812100000000001</v>
      </c>
      <c r="E2730">
        <v>41.416600000000003</v>
      </c>
      <c r="F2730">
        <v>100</v>
      </c>
    </row>
    <row r="2731" spans="1:6" x14ac:dyDescent="0.25">
      <c r="A2731">
        <v>9</v>
      </c>
      <c r="B2731">
        <v>1.2617</v>
      </c>
      <c r="C2731">
        <v>0.37009999999999998</v>
      </c>
      <c r="D2731">
        <v>6.9333999999999998</v>
      </c>
      <c r="E2731">
        <v>26.667200000000001</v>
      </c>
      <c r="F2731">
        <v>95</v>
      </c>
    </row>
    <row r="2732" spans="1:6" x14ac:dyDescent="0.25">
      <c r="A2732">
        <v>10</v>
      </c>
      <c r="B2732">
        <v>2.508</v>
      </c>
      <c r="C2732">
        <v>8.8800000000000004E-2</v>
      </c>
      <c r="D2732">
        <v>3.6080000000000001</v>
      </c>
      <c r="E2732">
        <v>9.9717000000000002</v>
      </c>
      <c r="F2732">
        <v>97</v>
      </c>
    </row>
    <row r="2733" spans="1:6" x14ac:dyDescent="0.25">
      <c r="A2733">
        <v>10</v>
      </c>
      <c r="B2733">
        <v>2.3513999999999999</v>
      </c>
      <c r="C2733">
        <v>0.67110000000000003</v>
      </c>
      <c r="D2733">
        <v>3.137</v>
      </c>
      <c r="E2733">
        <v>9.8177000000000003</v>
      </c>
      <c r="F2733">
        <v>100</v>
      </c>
    </row>
    <row r="2734" spans="1:6" x14ac:dyDescent="0.25">
      <c r="A2734">
        <v>10</v>
      </c>
      <c r="B2734">
        <v>1.7662</v>
      </c>
      <c r="C2734">
        <v>0.93540000000000001</v>
      </c>
      <c r="D2734">
        <v>3.1825999999999999</v>
      </c>
      <c r="E2734">
        <v>8.6194000000000006</v>
      </c>
      <c r="F2734">
        <v>99</v>
      </c>
    </row>
    <row r="2735" spans="1:6" x14ac:dyDescent="0.25">
      <c r="A2735">
        <v>10</v>
      </c>
      <c r="B2735">
        <v>1.4666999999999999</v>
      </c>
      <c r="C2735">
        <v>1.0011000000000001</v>
      </c>
      <c r="D2735">
        <v>3.8256000000000001</v>
      </c>
      <c r="E2735">
        <v>10.2303</v>
      </c>
      <c r="F2735">
        <v>90</v>
      </c>
    </row>
    <row r="2736" spans="1:6" x14ac:dyDescent="0.25">
      <c r="A2736">
        <v>10</v>
      </c>
      <c r="B2736">
        <v>1.08</v>
      </c>
      <c r="C2736">
        <v>0.40229999999999999</v>
      </c>
      <c r="D2736">
        <v>4.4093999999999998</v>
      </c>
      <c r="E2736">
        <v>13.2065</v>
      </c>
      <c r="F2736">
        <v>97</v>
      </c>
    </row>
    <row r="2737" spans="1:6" x14ac:dyDescent="0.25">
      <c r="A2737">
        <v>9</v>
      </c>
      <c r="B2737">
        <v>1.0497000000000001</v>
      </c>
      <c r="C2737">
        <v>0.14760000000000001</v>
      </c>
      <c r="D2737">
        <v>5.7527999999999997</v>
      </c>
      <c r="E2737">
        <v>20.242599999999999</v>
      </c>
      <c r="F2737">
        <v>97</v>
      </c>
    </row>
    <row r="2738" spans="1:6" x14ac:dyDescent="0.25">
      <c r="A2738">
        <v>10</v>
      </c>
      <c r="B2738">
        <v>1.0823</v>
      </c>
      <c r="C2738">
        <v>0.1973</v>
      </c>
      <c r="D2738">
        <v>6.2602000000000002</v>
      </c>
      <c r="E2738">
        <v>21.111499999999999</v>
      </c>
      <c r="F2738">
        <v>95</v>
      </c>
    </row>
    <row r="2739" spans="1:6" x14ac:dyDescent="0.25">
      <c r="A2739">
        <v>10</v>
      </c>
      <c r="B2739">
        <v>4.8776999999999999</v>
      </c>
      <c r="C2739">
        <v>0.14990000000000001</v>
      </c>
      <c r="D2739">
        <v>1.3387</v>
      </c>
      <c r="E2739">
        <v>3.9121999999999999</v>
      </c>
      <c r="F2739">
        <v>95</v>
      </c>
    </row>
    <row r="2740" spans="1:6" x14ac:dyDescent="0.25">
      <c r="A2740">
        <v>10</v>
      </c>
      <c r="B2740">
        <v>1.7956000000000001</v>
      </c>
      <c r="C2740">
        <v>9.7000000000000003E-2</v>
      </c>
      <c r="D2740">
        <v>4.0286</v>
      </c>
      <c r="E2740">
        <v>13.869400000000001</v>
      </c>
      <c r="F2740">
        <v>100</v>
      </c>
    </row>
    <row r="2741" spans="1:6" x14ac:dyDescent="0.25">
      <c r="A2741">
        <v>10</v>
      </c>
      <c r="B2741">
        <v>1.0018</v>
      </c>
      <c r="C2741">
        <v>8.0500000000000002E-2</v>
      </c>
      <c r="D2741">
        <v>4.6792999999999996</v>
      </c>
      <c r="E2741">
        <v>13.391299999999999</v>
      </c>
      <c r="F2741">
        <v>93</v>
      </c>
    </row>
    <row r="2742" spans="1:6" x14ac:dyDescent="0.25">
      <c r="A2742">
        <v>10</v>
      </c>
      <c r="B2742">
        <v>1.0946</v>
      </c>
      <c r="C2742">
        <v>0.66310000000000002</v>
      </c>
      <c r="D2742">
        <v>4.5566000000000004</v>
      </c>
      <c r="E2742">
        <v>15.0724</v>
      </c>
      <c r="F2742">
        <v>96</v>
      </c>
    </row>
    <row r="2743" spans="1:6" x14ac:dyDescent="0.25">
      <c r="A2743">
        <v>10</v>
      </c>
      <c r="B2743">
        <v>4.2858000000000001</v>
      </c>
      <c r="C2743">
        <v>0.72970000000000002</v>
      </c>
      <c r="D2743">
        <v>1.4442999999999999</v>
      </c>
      <c r="E2743">
        <v>4.0957999999999997</v>
      </c>
      <c r="F2743">
        <v>100</v>
      </c>
    </row>
    <row r="2744" spans="1:6" x14ac:dyDescent="0.25">
      <c r="A2744">
        <v>10</v>
      </c>
      <c r="B2744">
        <v>2.3506</v>
      </c>
      <c r="C2744">
        <v>8.9899999999999994E-2</v>
      </c>
      <c r="D2744">
        <v>3.9352</v>
      </c>
      <c r="E2744">
        <v>10.86</v>
      </c>
      <c r="F2744">
        <v>90</v>
      </c>
    </row>
    <row r="2745" spans="1:6" x14ac:dyDescent="0.25">
      <c r="A2745">
        <v>10</v>
      </c>
      <c r="B2745">
        <v>1.5652999999999999</v>
      </c>
      <c r="C2745">
        <v>0.45300000000000001</v>
      </c>
      <c r="D2745">
        <v>4.8749000000000002</v>
      </c>
      <c r="E2745">
        <v>12.6625</v>
      </c>
      <c r="F2745">
        <v>99</v>
      </c>
    </row>
    <row r="2746" spans="1:6" x14ac:dyDescent="0.25">
      <c r="A2746">
        <v>10</v>
      </c>
      <c r="B2746">
        <v>1.7142999999999999</v>
      </c>
      <c r="C2746">
        <v>0.12640000000000001</v>
      </c>
      <c r="D2746">
        <v>4.1428000000000003</v>
      </c>
      <c r="E2746">
        <v>14.235900000000001</v>
      </c>
      <c r="F2746">
        <v>90</v>
      </c>
    </row>
    <row r="2747" spans="1:6" x14ac:dyDescent="0.25">
      <c r="A2747">
        <v>10</v>
      </c>
      <c r="B2747">
        <v>1.147</v>
      </c>
      <c r="C2747">
        <v>0.74670000000000003</v>
      </c>
      <c r="D2747">
        <v>4.3684000000000003</v>
      </c>
      <c r="E2747">
        <v>13.8567</v>
      </c>
      <c r="F2747">
        <v>100</v>
      </c>
    </row>
    <row r="2748" spans="1:6" x14ac:dyDescent="0.25">
      <c r="A2748">
        <v>9</v>
      </c>
      <c r="B2748">
        <v>2.5796000000000001</v>
      </c>
      <c r="C2748">
        <v>0.60119999999999996</v>
      </c>
      <c r="D2748">
        <v>2.5367000000000002</v>
      </c>
      <c r="E2748">
        <v>7.4143999999999997</v>
      </c>
      <c r="F2748">
        <v>87</v>
      </c>
    </row>
    <row r="2749" spans="1:6" x14ac:dyDescent="0.25">
      <c r="A2749">
        <v>10</v>
      </c>
      <c r="B2749">
        <v>5.6382000000000003</v>
      </c>
      <c r="C2749">
        <v>0.38500000000000001</v>
      </c>
      <c r="D2749">
        <v>1.1576</v>
      </c>
      <c r="E2749">
        <v>3.3481999999999998</v>
      </c>
      <c r="F2749">
        <v>100</v>
      </c>
    </row>
    <row r="2750" spans="1:6" x14ac:dyDescent="0.25">
      <c r="A2750">
        <v>10</v>
      </c>
      <c r="B2750">
        <v>1.8841000000000001</v>
      </c>
      <c r="C2750">
        <v>0.19259999999999999</v>
      </c>
      <c r="D2750">
        <v>3.8195000000000001</v>
      </c>
      <c r="E2750">
        <v>12.7781</v>
      </c>
      <c r="F2750">
        <v>60</v>
      </c>
    </row>
    <row r="2751" spans="1:6" x14ac:dyDescent="0.25">
      <c r="A2751">
        <v>10</v>
      </c>
      <c r="B2751">
        <v>0.86829999999999996</v>
      </c>
      <c r="C2751">
        <v>0.31840000000000002</v>
      </c>
      <c r="D2751">
        <v>9.1481999999999992</v>
      </c>
      <c r="E2751">
        <v>35.953400000000002</v>
      </c>
      <c r="F2751">
        <v>90</v>
      </c>
    </row>
    <row r="2752" spans="1:6" x14ac:dyDescent="0.25">
      <c r="A2752">
        <v>9</v>
      </c>
      <c r="B2752">
        <v>0.2445</v>
      </c>
      <c r="C2752">
        <v>0.2137</v>
      </c>
      <c r="D2752">
        <v>10.1822</v>
      </c>
      <c r="E2752">
        <v>34.942</v>
      </c>
      <c r="F2752">
        <v>88</v>
      </c>
    </row>
    <row r="2753" spans="1:6" x14ac:dyDescent="0.25">
      <c r="A2753">
        <v>10</v>
      </c>
      <c r="B2753">
        <v>1.1157999999999999</v>
      </c>
      <c r="C2753">
        <v>0.45290000000000002</v>
      </c>
      <c r="D2753">
        <v>7.3627000000000002</v>
      </c>
      <c r="E2753">
        <v>31.6645</v>
      </c>
      <c r="F2753">
        <v>90</v>
      </c>
    </row>
    <row r="2754" spans="1:6" x14ac:dyDescent="0.25">
      <c r="A2754">
        <v>10</v>
      </c>
      <c r="B2754">
        <v>1.1600999999999999</v>
      </c>
      <c r="C2754">
        <v>0.68600000000000005</v>
      </c>
      <c r="D2754">
        <v>4.6109999999999998</v>
      </c>
      <c r="E2754">
        <v>16.844799999999999</v>
      </c>
      <c r="F2754">
        <v>98</v>
      </c>
    </row>
    <row r="2755" spans="1:6" x14ac:dyDescent="0.25">
      <c r="A2755">
        <v>9</v>
      </c>
      <c r="B2755">
        <v>1.7496</v>
      </c>
      <c r="C2755">
        <v>0.65480000000000005</v>
      </c>
      <c r="D2755">
        <v>5.9696999999999996</v>
      </c>
      <c r="E2755">
        <v>15.4244</v>
      </c>
      <c r="F2755">
        <v>96</v>
      </c>
    </row>
    <row r="2756" spans="1:6" x14ac:dyDescent="0.25">
      <c r="A2756">
        <v>10</v>
      </c>
      <c r="B2756">
        <v>1.1963999999999999</v>
      </c>
      <c r="C2756">
        <v>0.33139999999999997</v>
      </c>
      <c r="D2756">
        <v>14.2501</v>
      </c>
      <c r="E2756">
        <v>25.477699999999999</v>
      </c>
      <c r="F2756">
        <v>97</v>
      </c>
    </row>
    <row r="2757" spans="1:6" x14ac:dyDescent="0.25">
      <c r="A2757">
        <v>9</v>
      </c>
      <c r="B2757">
        <v>1.8028999999999999</v>
      </c>
      <c r="C2757">
        <v>0.158</v>
      </c>
      <c r="D2757">
        <v>3.9517000000000002</v>
      </c>
      <c r="E2757">
        <v>14.919700000000001</v>
      </c>
      <c r="F2757">
        <v>100</v>
      </c>
    </row>
    <row r="2758" spans="1:6" x14ac:dyDescent="0.25">
      <c r="A2758">
        <v>10</v>
      </c>
      <c r="B2758">
        <v>1.901</v>
      </c>
      <c r="C2758">
        <v>0.2336</v>
      </c>
      <c r="D2758">
        <v>3.7547000000000001</v>
      </c>
      <c r="E2758">
        <v>12.453900000000001</v>
      </c>
      <c r="F2758">
        <v>98</v>
      </c>
    </row>
    <row r="2759" spans="1:6" x14ac:dyDescent="0.25">
      <c r="A2759">
        <v>9</v>
      </c>
      <c r="B2759">
        <v>1.714</v>
      </c>
      <c r="C2759">
        <v>0.53380000000000005</v>
      </c>
      <c r="D2759">
        <v>3.1718000000000002</v>
      </c>
      <c r="E2759">
        <v>9.6295000000000002</v>
      </c>
      <c r="F2759">
        <v>93</v>
      </c>
    </row>
    <row r="2760" spans="1:6" x14ac:dyDescent="0.25">
      <c r="A2760">
        <v>10</v>
      </c>
      <c r="B2760">
        <v>2.4794</v>
      </c>
      <c r="C2760">
        <v>0.94350000000000001</v>
      </c>
      <c r="D2760">
        <v>2.3782999999999999</v>
      </c>
      <c r="E2760">
        <v>6.8163</v>
      </c>
      <c r="F2760">
        <v>100</v>
      </c>
    </row>
    <row r="2761" spans="1:6" x14ac:dyDescent="0.25">
      <c r="A2761">
        <v>10</v>
      </c>
      <c r="B2761">
        <v>0.94530000000000003</v>
      </c>
      <c r="C2761">
        <v>0.59340000000000004</v>
      </c>
      <c r="D2761">
        <v>6.0541</v>
      </c>
      <c r="E2761">
        <v>15.917400000000001</v>
      </c>
      <c r="F2761">
        <v>100</v>
      </c>
    </row>
    <row r="2762" spans="1:6" x14ac:dyDescent="0.25">
      <c r="A2762">
        <v>10</v>
      </c>
      <c r="B2762">
        <v>1.3214999999999999</v>
      </c>
      <c r="C2762">
        <v>0.90210000000000001</v>
      </c>
      <c r="D2762">
        <v>4.1593999999999998</v>
      </c>
      <c r="E2762">
        <v>11.040800000000001</v>
      </c>
      <c r="F2762">
        <v>100</v>
      </c>
    </row>
    <row r="2763" spans="1:6" x14ac:dyDescent="0.25">
      <c r="A2763">
        <v>10</v>
      </c>
      <c r="B2763">
        <v>1.8177000000000001</v>
      </c>
      <c r="C2763">
        <v>0.2321</v>
      </c>
      <c r="D2763">
        <v>3.8805999999999998</v>
      </c>
      <c r="E2763">
        <v>12.9841</v>
      </c>
      <c r="F2763">
        <v>100</v>
      </c>
    </row>
    <row r="2764" spans="1:6" x14ac:dyDescent="0.25">
      <c r="A2764">
        <v>10</v>
      </c>
      <c r="B2764">
        <v>0.92659999999999998</v>
      </c>
      <c r="C2764">
        <v>0.54610000000000003</v>
      </c>
      <c r="D2764">
        <v>27.581600000000002</v>
      </c>
      <c r="E2764">
        <v>35.1126</v>
      </c>
      <c r="F2764">
        <v>100</v>
      </c>
    </row>
    <row r="2765" spans="1:6" x14ac:dyDescent="0.25">
      <c r="A2765">
        <v>9</v>
      </c>
      <c r="B2765">
        <v>0.2404</v>
      </c>
      <c r="C2765">
        <v>0.2722</v>
      </c>
      <c r="D2765">
        <v>7.1391999999999998</v>
      </c>
      <c r="E2765">
        <v>21.538699999999999</v>
      </c>
      <c r="F2765">
        <v>87</v>
      </c>
    </row>
    <row r="2766" spans="1:6" x14ac:dyDescent="0.25">
      <c r="A2766">
        <v>10</v>
      </c>
      <c r="B2766">
        <v>0.85699999999999998</v>
      </c>
      <c r="C2766">
        <v>0.52929999999999999</v>
      </c>
      <c r="D2766">
        <v>4.9009999999999998</v>
      </c>
      <c r="E2766">
        <v>16.043600000000001</v>
      </c>
      <c r="F2766">
        <v>99</v>
      </c>
    </row>
    <row r="2767" spans="1:6" x14ac:dyDescent="0.25">
      <c r="A2767">
        <v>10</v>
      </c>
      <c r="B2767">
        <v>1.0550999999999999</v>
      </c>
      <c r="C2767">
        <v>0.55069999999999997</v>
      </c>
      <c r="D2767">
        <v>19.799199999999999</v>
      </c>
      <c r="E2767">
        <v>26.651499999999999</v>
      </c>
      <c r="F2767">
        <v>97</v>
      </c>
    </row>
    <row r="2768" spans="1:6" x14ac:dyDescent="0.25">
      <c r="A2768">
        <v>10</v>
      </c>
      <c r="B2768">
        <v>1.1157999999999999</v>
      </c>
      <c r="C2768">
        <v>0.45290000000000002</v>
      </c>
      <c r="D2768">
        <v>7.3632</v>
      </c>
      <c r="E2768">
        <v>31.6663</v>
      </c>
      <c r="F2768">
        <v>95</v>
      </c>
    </row>
    <row r="2769" spans="1:6" x14ac:dyDescent="0.25">
      <c r="A2769">
        <v>10</v>
      </c>
      <c r="B2769">
        <v>3.0122</v>
      </c>
      <c r="C2769">
        <v>0.83930000000000005</v>
      </c>
      <c r="D2769">
        <v>2.3532000000000002</v>
      </c>
      <c r="E2769">
        <v>7.0312999999999999</v>
      </c>
      <c r="F2769">
        <v>99</v>
      </c>
    </row>
    <row r="2770" spans="1:6" x14ac:dyDescent="0.25">
      <c r="A2770">
        <v>10</v>
      </c>
      <c r="B2770">
        <v>1.9104000000000001</v>
      </c>
      <c r="C2770">
        <v>0.248</v>
      </c>
      <c r="D2770">
        <v>3.7309000000000001</v>
      </c>
      <c r="E2770">
        <v>12.3245</v>
      </c>
      <c r="F2770">
        <v>92</v>
      </c>
    </row>
    <row r="2771" spans="1:6" x14ac:dyDescent="0.25">
      <c r="A2771">
        <v>10</v>
      </c>
      <c r="B2771">
        <v>3.1044999999999998</v>
      </c>
      <c r="C2771">
        <v>0.45760000000000001</v>
      </c>
      <c r="D2771">
        <v>2.2002000000000002</v>
      </c>
      <c r="E2771">
        <v>6.5171999999999999</v>
      </c>
      <c r="F2771">
        <v>100</v>
      </c>
    </row>
    <row r="2772" spans="1:6" x14ac:dyDescent="0.25">
      <c r="A2772">
        <v>10</v>
      </c>
      <c r="B2772">
        <v>0.50260000000000005</v>
      </c>
      <c r="C2772">
        <v>0.40600000000000003</v>
      </c>
      <c r="D2772">
        <v>14.3751</v>
      </c>
      <c r="E2772">
        <v>41.287700000000001</v>
      </c>
      <c r="F2772">
        <v>100</v>
      </c>
    </row>
    <row r="2773" spans="1:6" x14ac:dyDescent="0.25">
      <c r="A2773">
        <v>10</v>
      </c>
      <c r="B2773">
        <v>1.9630000000000001</v>
      </c>
      <c r="C2773">
        <v>0.70320000000000005</v>
      </c>
      <c r="D2773">
        <v>5.2773000000000003</v>
      </c>
      <c r="E2773">
        <v>12.6012</v>
      </c>
      <c r="F2773">
        <v>98</v>
      </c>
    </row>
    <row r="2774" spans="1:6" x14ac:dyDescent="0.25">
      <c r="A2774">
        <v>10</v>
      </c>
      <c r="B2774">
        <v>4.2980999999999998</v>
      </c>
      <c r="C2774">
        <v>0.59709999999999996</v>
      </c>
      <c r="D2774">
        <v>1.5017</v>
      </c>
      <c r="E2774">
        <v>4.5430000000000001</v>
      </c>
      <c r="F2774">
        <v>100</v>
      </c>
    </row>
    <row r="2775" spans="1:6" x14ac:dyDescent="0.25">
      <c r="A2775">
        <v>10</v>
      </c>
      <c r="B2775">
        <v>1.4197</v>
      </c>
      <c r="C2775">
        <v>0.2626</v>
      </c>
      <c r="D2775">
        <v>9.2248999999999999</v>
      </c>
      <c r="E2775">
        <v>19.915600000000001</v>
      </c>
      <c r="F2775">
        <v>98</v>
      </c>
    </row>
    <row r="2776" spans="1:6" x14ac:dyDescent="0.25">
      <c r="A2776">
        <v>10</v>
      </c>
      <c r="B2776">
        <v>1.8515999999999999</v>
      </c>
      <c r="C2776">
        <v>0.35539999999999999</v>
      </c>
      <c r="D2776">
        <v>2.9762</v>
      </c>
      <c r="E2776">
        <v>9.1838999999999995</v>
      </c>
      <c r="F2776">
        <v>99</v>
      </c>
    </row>
    <row r="2777" spans="1:6" x14ac:dyDescent="0.25">
      <c r="A2777">
        <v>9</v>
      </c>
      <c r="B2777">
        <v>2.8012000000000001</v>
      </c>
      <c r="C2777">
        <v>1.5209999999999999</v>
      </c>
      <c r="D2777">
        <v>2.1553</v>
      </c>
      <c r="E2777">
        <v>6.2011000000000003</v>
      </c>
      <c r="F2777">
        <v>96</v>
      </c>
    </row>
    <row r="2778" spans="1:6" x14ac:dyDescent="0.25">
      <c r="A2778">
        <v>9</v>
      </c>
      <c r="B2778">
        <v>3.569</v>
      </c>
      <c r="C2778">
        <v>0.18390000000000001</v>
      </c>
      <c r="D2778">
        <v>1.8292999999999999</v>
      </c>
      <c r="E2778">
        <v>5.3320999999999996</v>
      </c>
      <c r="F2778">
        <v>89</v>
      </c>
    </row>
    <row r="2779" spans="1:6" x14ac:dyDescent="0.25">
      <c r="A2779">
        <v>9</v>
      </c>
      <c r="B2779">
        <v>0.97440000000000004</v>
      </c>
      <c r="C2779">
        <v>0.49490000000000001</v>
      </c>
      <c r="D2779">
        <v>14.231400000000001</v>
      </c>
      <c r="E2779">
        <v>35.095300000000002</v>
      </c>
      <c r="F2779">
        <v>93</v>
      </c>
    </row>
    <row r="2780" spans="1:6" x14ac:dyDescent="0.25">
      <c r="A2780">
        <v>8</v>
      </c>
      <c r="B2780">
        <v>1.1775</v>
      </c>
      <c r="C2780">
        <v>0.39219999999999999</v>
      </c>
      <c r="D2780">
        <v>14.7187</v>
      </c>
      <c r="E2780">
        <v>25.696999999999999</v>
      </c>
      <c r="F2780">
        <v>85</v>
      </c>
    </row>
    <row r="2781" spans="1:6" x14ac:dyDescent="0.25">
      <c r="A2781">
        <v>10</v>
      </c>
      <c r="B2781">
        <v>3.0556000000000001</v>
      </c>
      <c r="C2781">
        <v>0.21129999999999999</v>
      </c>
      <c r="D2781">
        <v>2.2069999999999999</v>
      </c>
      <c r="E2781">
        <v>6.5235000000000003</v>
      </c>
      <c r="F2781">
        <v>97</v>
      </c>
    </row>
    <row r="2782" spans="1:6" x14ac:dyDescent="0.25">
      <c r="A2782">
        <v>10</v>
      </c>
      <c r="B2782">
        <v>5.2035999999999998</v>
      </c>
      <c r="C2782">
        <v>0.54520000000000002</v>
      </c>
      <c r="D2782">
        <v>1.2372000000000001</v>
      </c>
      <c r="E2782">
        <v>3.6419000000000001</v>
      </c>
      <c r="F2782">
        <v>97</v>
      </c>
    </row>
    <row r="2783" spans="1:6" x14ac:dyDescent="0.25">
      <c r="A2783">
        <v>10</v>
      </c>
      <c r="B2783">
        <v>1.8975</v>
      </c>
      <c r="C2783">
        <v>1.1373</v>
      </c>
      <c r="D2783">
        <v>3.0116999999999998</v>
      </c>
      <c r="E2783">
        <v>8.6569000000000003</v>
      </c>
      <c r="F2783">
        <v>98</v>
      </c>
    </row>
    <row r="2784" spans="1:6" x14ac:dyDescent="0.25">
      <c r="A2784">
        <v>9</v>
      </c>
      <c r="B2784">
        <v>1.3078000000000001</v>
      </c>
      <c r="C2784">
        <v>0.32050000000000001</v>
      </c>
      <c r="D2784">
        <v>4.0087000000000002</v>
      </c>
      <c r="E2784">
        <v>11.5893</v>
      </c>
      <c r="F2784">
        <v>87</v>
      </c>
    </row>
    <row r="2785" spans="1:6" x14ac:dyDescent="0.25">
      <c r="A2785">
        <v>10</v>
      </c>
      <c r="B2785">
        <v>1.4515</v>
      </c>
      <c r="C2785">
        <v>1.3006</v>
      </c>
      <c r="D2785">
        <v>4.0686999999999998</v>
      </c>
      <c r="E2785">
        <v>10.995100000000001</v>
      </c>
      <c r="F2785">
        <v>100</v>
      </c>
    </row>
    <row r="2786" spans="1:6" x14ac:dyDescent="0.25">
      <c r="A2786">
        <v>10</v>
      </c>
      <c r="B2786">
        <v>0.15490000000000001</v>
      </c>
      <c r="C2786">
        <v>0.14729999999999999</v>
      </c>
      <c r="D2786">
        <v>10.2788</v>
      </c>
      <c r="E2786">
        <v>34.294899999999998</v>
      </c>
      <c r="F2786">
        <v>90</v>
      </c>
    </row>
    <row r="2787" spans="1:6" x14ac:dyDescent="0.25">
      <c r="A2787">
        <v>10</v>
      </c>
      <c r="B2787">
        <v>1.2677</v>
      </c>
      <c r="C2787">
        <v>1.0141</v>
      </c>
      <c r="D2787">
        <v>3.9712000000000001</v>
      </c>
      <c r="E2787">
        <v>11.610099999999999</v>
      </c>
      <c r="F2787">
        <v>99</v>
      </c>
    </row>
    <row r="2788" spans="1:6" x14ac:dyDescent="0.25">
      <c r="A2788">
        <v>10</v>
      </c>
      <c r="B2788">
        <v>2.8347000000000002</v>
      </c>
      <c r="C2788">
        <v>0.29199999999999998</v>
      </c>
      <c r="D2788">
        <v>2.4024999999999999</v>
      </c>
      <c r="E2788">
        <v>7.1360999999999999</v>
      </c>
      <c r="F2788">
        <v>98</v>
      </c>
    </row>
    <row r="2789" spans="1:6" x14ac:dyDescent="0.25">
      <c r="A2789">
        <v>10</v>
      </c>
      <c r="B2789">
        <v>1.6253</v>
      </c>
      <c r="C2789">
        <v>0.37880000000000003</v>
      </c>
      <c r="D2789">
        <v>3.7786</v>
      </c>
      <c r="E2789">
        <v>9.5645000000000007</v>
      </c>
      <c r="F2789">
        <v>100</v>
      </c>
    </row>
    <row r="2790" spans="1:6" x14ac:dyDescent="0.25">
      <c r="A2790">
        <v>10</v>
      </c>
      <c r="B2790">
        <v>0.89629999999999999</v>
      </c>
      <c r="C2790">
        <v>0.35239999999999999</v>
      </c>
      <c r="D2790">
        <v>4.7649999999999997</v>
      </c>
      <c r="E2790">
        <v>29.337700000000002</v>
      </c>
      <c r="F2790">
        <v>99</v>
      </c>
    </row>
    <row r="2791" spans="1:6" x14ac:dyDescent="0.25">
      <c r="A2791">
        <v>10</v>
      </c>
      <c r="B2791">
        <v>0.79810000000000003</v>
      </c>
      <c r="C2791">
        <v>0.32250000000000001</v>
      </c>
      <c r="D2791">
        <v>9.4553999999999991</v>
      </c>
      <c r="E2791">
        <v>34.433</v>
      </c>
      <c r="F2791">
        <v>92</v>
      </c>
    </row>
    <row r="2792" spans="1:6" x14ac:dyDescent="0.25">
      <c r="A2792">
        <v>8</v>
      </c>
      <c r="B2792">
        <v>2.9929999999999999</v>
      </c>
      <c r="C2792">
        <v>0.72270000000000001</v>
      </c>
      <c r="D2792">
        <v>1.9988999999999999</v>
      </c>
      <c r="E2792">
        <v>5.8659999999999997</v>
      </c>
      <c r="F2792">
        <v>80</v>
      </c>
    </row>
    <row r="2793" spans="1:6" x14ac:dyDescent="0.25">
      <c r="A2793">
        <v>10</v>
      </c>
      <c r="B2793">
        <v>4.5107999999999997</v>
      </c>
      <c r="C2793">
        <v>0.40439999999999998</v>
      </c>
      <c r="D2793">
        <v>1.4412</v>
      </c>
      <c r="E2793">
        <v>4.2309000000000001</v>
      </c>
      <c r="F2793">
        <v>90</v>
      </c>
    </row>
    <row r="2794" spans="1:6" x14ac:dyDescent="0.25">
      <c r="A2794">
        <v>10</v>
      </c>
      <c r="B2794">
        <v>0.3019</v>
      </c>
      <c r="C2794">
        <v>0.29899999999999999</v>
      </c>
      <c r="D2794">
        <v>10.451000000000001</v>
      </c>
      <c r="E2794">
        <v>39.9574</v>
      </c>
      <c r="F2794">
        <v>95</v>
      </c>
    </row>
    <row r="2795" spans="1:6" x14ac:dyDescent="0.25">
      <c r="A2795">
        <v>10</v>
      </c>
      <c r="B2795">
        <v>0.77049999999999996</v>
      </c>
      <c r="C2795">
        <v>0.30940000000000001</v>
      </c>
      <c r="D2795">
        <v>9.8140999999999998</v>
      </c>
      <c r="E2795">
        <v>35.220399999999998</v>
      </c>
      <c r="F2795">
        <v>93</v>
      </c>
    </row>
    <row r="2796" spans="1:6" x14ac:dyDescent="0.25">
      <c r="A2796">
        <v>8</v>
      </c>
      <c r="B2796">
        <v>1.1515</v>
      </c>
      <c r="C2796">
        <v>0.30359999999999998</v>
      </c>
      <c r="D2796">
        <v>15.527100000000001</v>
      </c>
      <c r="E2796">
        <v>31.405899999999999</v>
      </c>
      <c r="F2796">
        <v>89</v>
      </c>
    </row>
    <row r="2797" spans="1:6" x14ac:dyDescent="0.25">
      <c r="A2797">
        <v>10</v>
      </c>
      <c r="B2797">
        <v>2.2326000000000001</v>
      </c>
      <c r="C2797">
        <v>0.18779999999999999</v>
      </c>
      <c r="D2797">
        <v>2.6423999999999999</v>
      </c>
      <c r="E2797">
        <v>7.7571000000000003</v>
      </c>
      <c r="F2797">
        <v>100</v>
      </c>
    </row>
    <row r="2798" spans="1:6" x14ac:dyDescent="0.25">
      <c r="A2798">
        <v>9</v>
      </c>
      <c r="B2798">
        <v>0.35299999999999998</v>
      </c>
      <c r="C2798">
        <v>0.3291</v>
      </c>
      <c r="D2798">
        <v>11.463800000000001</v>
      </c>
      <c r="E2798">
        <v>42.799399999999999</v>
      </c>
      <c r="F2798">
        <v>95</v>
      </c>
    </row>
    <row r="2799" spans="1:6" x14ac:dyDescent="0.25">
      <c r="A2799">
        <v>10</v>
      </c>
      <c r="B2799">
        <v>2.8193999999999999</v>
      </c>
      <c r="C2799">
        <v>1.1688000000000001</v>
      </c>
      <c r="D2799">
        <v>2.2124000000000001</v>
      </c>
      <c r="E2799">
        <v>6.4794</v>
      </c>
      <c r="F2799">
        <v>100</v>
      </c>
    </row>
    <row r="2800" spans="1:6" x14ac:dyDescent="0.25">
      <c r="A2800">
        <v>9</v>
      </c>
      <c r="B2800">
        <v>1.7448999999999999</v>
      </c>
      <c r="C2800">
        <v>0.34189999999999998</v>
      </c>
      <c r="D2800">
        <v>6.1246999999999998</v>
      </c>
      <c r="E2800">
        <v>16.3781</v>
      </c>
      <c r="F2800">
        <v>90</v>
      </c>
    </row>
    <row r="2801" spans="1:6" x14ac:dyDescent="0.25">
      <c r="A2801">
        <v>10</v>
      </c>
      <c r="B2801">
        <v>1.8657999999999999</v>
      </c>
      <c r="C2801">
        <v>0.4824</v>
      </c>
      <c r="D2801">
        <v>3.2410999999999999</v>
      </c>
      <c r="E2801">
        <v>8.6525999999999996</v>
      </c>
      <c r="F2801">
        <v>99</v>
      </c>
    </row>
    <row r="2802" spans="1:6" x14ac:dyDescent="0.25">
      <c r="A2802">
        <v>10</v>
      </c>
      <c r="B2802">
        <v>4.6962000000000002</v>
      </c>
      <c r="C2802">
        <v>0.2286</v>
      </c>
      <c r="D2802">
        <v>1.387</v>
      </c>
      <c r="E2802">
        <v>4.0606</v>
      </c>
      <c r="F2802">
        <v>97</v>
      </c>
    </row>
    <row r="2803" spans="1:6" x14ac:dyDescent="0.25">
      <c r="A2803">
        <v>10</v>
      </c>
      <c r="B2803">
        <v>2.5686</v>
      </c>
      <c r="C2803">
        <v>0.44479999999999997</v>
      </c>
      <c r="D2803">
        <v>2.2841</v>
      </c>
      <c r="E2803">
        <v>6.6950000000000003</v>
      </c>
      <c r="F2803">
        <v>100</v>
      </c>
    </row>
    <row r="2804" spans="1:6" x14ac:dyDescent="0.25">
      <c r="A2804">
        <v>10</v>
      </c>
      <c r="B2804">
        <v>0.57679999999999998</v>
      </c>
      <c r="C2804">
        <v>0.29499999999999998</v>
      </c>
      <c r="D2804">
        <v>5.8335999999999997</v>
      </c>
      <c r="E2804">
        <v>19.2361</v>
      </c>
      <c r="F2804">
        <v>97</v>
      </c>
    </row>
    <row r="2805" spans="1:6" x14ac:dyDescent="0.25">
      <c r="A2805">
        <v>10</v>
      </c>
      <c r="B2805">
        <v>0.94599999999999995</v>
      </c>
      <c r="C2805">
        <v>0.1072</v>
      </c>
      <c r="D2805">
        <v>4.8606999999999996</v>
      </c>
      <c r="E2805">
        <v>13.9269</v>
      </c>
      <c r="F2805">
        <v>99</v>
      </c>
    </row>
    <row r="2806" spans="1:6" x14ac:dyDescent="0.25">
      <c r="A2806">
        <v>10</v>
      </c>
      <c r="B2806">
        <v>1.1775</v>
      </c>
      <c r="C2806">
        <v>0.39219999999999999</v>
      </c>
      <c r="D2806">
        <v>14.7193</v>
      </c>
      <c r="E2806">
        <v>25.697700000000001</v>
      </c>
      <c r="F2806">
        <v>100</v>
      </c>
    </row>
    <row r="2807" spans="1:6" x14ac:dyDescent="0.25">
      <c r="A2807">
        <v>10</v>
      </c>
      <c r="B2807">
        <v>1.5357000000000001</v>
      </c>
      <c r="C2807">
        <v>0.44679999999999997</v>
      </c>
      <c r="D2807">
        <v>4.4978999999999996</v>
      </c>
      <c r="E2807">
        <v>13.280900000000001</v>
      </c>
      <c r="F2807">
        <v>98</v>
      </c>
    </row>
    <row r="2808" spans="1:6" x14ac:dyDescent="0.25">
      <c r="A2808">
        <v>9</v>
      </c>
      <c r="B2808">
        <v>2.3351999999999999</v>
      </c>
      <c r="C2808">
        <v>0.22270000000000001</v>
      </c>
      <c r="D2808">
        <v>3.6818</v>
      </c>
      <c r="E2808">
        <v>12.1357</v>
      </c>
      <c r="F2808">
        <v>96</v>
      </c>
    </row>
    <row r="2809" spans="1:6" x14ac:dyDescent="0.25">
      <c r="A2809">
        <v>9</v>
      </c>
      <c r="B2809">
        <v>2.3351999999999999</v>
      </c>
      <c r="C2809">
        <v>0.22270000000000001</v>
      </c>
      <c r="D2809">
        <v>3.6819000000000002</v>
      </c>
      <c r="E2809">
        <v>12.136200000000001</v>
      </c>
      <c r="F2809">
        <v>93</v>
      </c>
    </row>
    <row r="2810" spans="1:6" x14ac:dyDescent="0.25">
      <c r="A2810">
        <v>10</v>
      </c>
      <c r="B2810">
        <v>1.206</v>
      </c>
      <c r="C2810">
        <v>0.98509999999999998</v>
      </c>
      <c r="D2810">
        <v>4.0872000000000002</v>
      </c>
      <c r="E2810">
        <v>11.9025</v>
      </c>
      <c r="F2810">
        <v>99</v>
      </c>
    </row>
    <row r="2811" spans="1:6" x14ac:dyDescent="0.25">
      <c r="A2811">
        <v>10</v>
      </c>
      <c r="B2811">
        <v>2.4380999999999999</v>
      </c>
      <c r="C2811">
        <v>0.36299999999999999</v>
      </c>
      <c r="D2811">
        <v>3.6730999999999998</v>
      </c>
      <c r="E2811">
        <v>10.318199999999999</v>
      </c>
      <c r="F2811">
        <v>98</v>
      </c>
    </row>
    <row r="2812" spans="1:6" x14ac:dyDescent="0.25">
      <c r="A2812">
        <v>9</v>
      </c>
      <c r="B2812">
        <v>3.3317999999999999</v>
      </c>
      <c r="C2812">
        <v>0.22420000000000001</v>
      </c>
      <c r="D2812">
        <v>1.9668000000000001</v>
      </c>
      <c r="E2812">
        <v>5.7584999999999997</v>
      </c>
      <c r="F2812">
        <v>93</v>
      </c>
    </row>
    <row r="2813" spans="1:6" x14ac:dyDescent="0.25">
      <c r="A2813">
        <v>10</v>
      </c>
      <c r="B2813">
        <v>2.2765</v>
      </c>
      <c r="C2813">
        <v>0.53280000000000005</v>
      </c>
      <c r="D2813">
        <v>3.1882999999999999</v>
      </c>
      <c r="E2813">
        <v>10.0136</v>
      </c>
      <c r="F2813">
        <v>93</v>
      </c>
    </row>
    <row r="2814" spans="1:6" x14ac:dyDescent="0.25">
      <c r="A2814">
        <v>10</v>
      </c>
      <c r="B2814">
        <v>1.4986999999999999</v>
      </c>
      <c r="C2814">
        <v>0.99080000000000001</v>
      </c>
      <c r="D2814">
        <v>3.7450000000000001</v>
      </c>
      <c r="E2814">
        <v>9.9946000000000002</v>
      </c>
      <c r="F2814">
        <v>99</v>
      </c>
    </row>
    <row r="2815" spans="1:6" x14ac:dyDescent="0.25">
      <c r="A2815">
        <v>9</v>
      </c>
      <c r="B2815">
        <v>0.72940000000000005</v>
      </c>
      <c r="C2815">
        <v>0.21970000000000001</v>
      </c>
      <c r="D2815">
        <v>12.209</v>
      </c>
      <c r="E2815">
        <v>41.3491</v>
      </c>
      <c r="F2815">
        <v>90</v>
      </c>
    </row>
    <row r="2816" spans="1:6" x14ac:dyDescent="0.25">
      <c r="A2816">
        <v>8</v>
      </c>
      <c r="B2816">
        <v>1.0983000000000001</v>
      </c>
      <c r="C2816">
        <v>0.70299999999999996</v>
      </c>
      <c r="D2816">
        <v>4.4526000000000003</v>
      </c>
      <c r="E2816">
        <v>14.228</v>
      </c>
      <c r="F2816">
        <v>85</v>
      </c>
    </row>
    <row r="2817" spans="1:6" x14ac:dyDescent="0.25">
      <c r="A2817">
        <v>10</v>
      </c>
      <c r="B2817">
        <v>3.0933000000000002</v>
      </c>
      <c r="C2817">
        <v>1.4075</v>
      </c>
      <c r="D2817">
        <v>2.0059999999999998</v>
      </c>
      <c r="E2817">
        <v>5.8189000000000002</v>
      </c>
      <c r="F2817">
        <v>100</v>
      </c>
    </row>
    <row r="2818" spans="1:6" x14ac:dyDescent="0.25">
      <c r="A2818">
        <v>10</v>
      </c>
      <c r="B2818">
        <v>4.2846000000000002</v>
      </c>
      <c r="C2818">
        <v>0.28249999999999997</v>
      </c>
      <c r="D2818">
        <v>1.5331999999999999</v>
      </c>
      <c r="E2818">
        <v>4.4866000000000001</v>
      </c>
      <c r="F2818">
        <v>98</v>
      </c>
    </row>
    <row r="2819" spans="1:6" x14ac:dyDescent="0.25">
      <c r="A2819">
        <v>10</v>
      </c>
      <c r="B2819">
        <v>1.7797000000000001</v>
      </c>
      <c r="C2819">
        <v>0.22509999999999999</v>
      </c>
      <c r="D2819">
        <v>4.2709999999999999</v>
      </c>
      <c r="E2819">
        <v>10.854100000000001</v>
      </c>
      <c r="F2819">
        <v>92</v>
      </c>
    </row>
    <row r="2820" spans="1:6" x14ac:dyDescent="0.25">
      <c r="A2820">
        <v>10</v>
      </c>
      <c r="B2820">
        <v>2.8353000000000002</v>
      </c>
      <c r="C2820">
        <v>0.39700000000000002</v>
      </c>
      <c r="D2820">
        <v>3.06</v>
      </c>
      <c r="E2820">
        <v>8.3491999999999997</v>
      </c>
      <c r="F2820">
        <v>100</v>
      </c>
    </row>
    <row r="2821" spans="1:6" x14ac:dyDescent="0.25">
      <c r="A2821">
        <v>10</v>
      </c>
      <c r="B2821">
        <v>0.96419999999999995</v>
      </c>
      <c r="C2821">
        <v>0.49030000000000001</v>
      </c>
      <c r="D2821">
        <v>17.859300000000001</v>
      </c>
      <c r="E2821">
        <v>42.6723</v>
      </c>
      <c r="F2821">
        <v>100</v>
      </c>
    </row>
    <row r="2822" spans="1:6" x14ac:dyDescent="0.25">
      <c r="A2822">
        <v>10</v>
      </c>
      <c r="B2822">
        <v>0.96419999999999995</v>
      </c>
      <c r="C2822">
        <v>0.49020000000000002</v>
      </c>
      <c r="D2822">
        <v>17.8599</v>
      </c>
      <c r="E2822">
        <v>42.674399999999999</v>
      </c>
      <c r="F2822">
        <v>100</v>
      </c>
    </row>
    <row r="2823" spans="1:6" x14ac:dyDescent="0.25">
      <c r="A2823">
        <v>10</v>
      </c>
      <c r="B2823">
        <v>2.2658</v>
      </c>
      <c r="C2823">
        <v>0.96589999999999998</v>
      </c>
      <c r="D2823">
        <v>2.6789999999999998</v>
      </c>
      <c r="E2823">
        <v>7.7194000000000003</v>
      </c>
      <c r="F2823">
        <v>100</v>
      </c>
    </row>
    <row r="2824" spans="1:6" x14ac:dyDescent="0.25">
      <c r="A2824">
        <v>10</v>
      </c>
      <c r="B2824">
        <v>0.53480000000000005</v>
      </c>
      <c r="C2824">
        <v>0.49790000000000001</v>
      </c>
      <c r="D2824">
        <v>14.3751</v>
      </c>
      <c r="E2824">
        <v>39.518900000000002</v>
      </c>
      <c r="F2824">
        <v>100</v>
      </c>
    </row>
    <row r="2825" spans="1:6" x14ac:dyDescent="0.25">
      <c r="A2825">
        <v>10</v>
      </c>
      <c r="B2825">
        <v>1.7170000000000001</v>
      </c>
      <c r="C2825">
        <v>0.2828</v>
      </c>
      <c r="D2825">
        <v>6.1771000000000003</v>
      </c>
      <c r="E2825">
        <v>16.8949</v>
      </c>
      <c r="F2825">
        <v>95</v>
      </c>
    </row>
    <row r="2826" spans="1:6" x14ac:dyDescent="0.25">
      <c r="A2826">
        <v>10</v>
      </c>
      <c r="B2826">
        <v>2.7692000000000001</v>
      </c>
      <c r="C2826">
        <v>0.36530000000000001</v>
      </c>
      <c r="D2826">
        <v>3.1665000000000001</v>
      </c>
      <c r="E2826">
        <v>8.5606000000000009</v>
      </c>
      <c r="F2826">
        <v>98</v>
      </c>
    </row>
    <row r="2827" spans="1:6" x14ac:dyDescent="0.25">
      <c r="A2827">
        <v>10</v>
      </c>
      <c r="B2827">
        <v>2.1012</v>
      </c>
      <c r="C2827">
        <v>0.1157</v>
      </c>
      <c r="D2827">
        <v>3.2378999999999998</v>
      </c>
      <c r="E2827">
        <v>9.7087000000000003</v>
      </c>
      <c r="F2827">
        <v>96</v>
      </c>
    </row>
    <row r="2828" spans="1:6" x14ac:dyDescent="0.25">
      <c r="A2828">
        <v>9</v>
      </c>
      <c r="B2828">
        <v>2.0129000000000001</v>
      </c>
      <c r="C2828">
        <v>0.4829</v>
      </c>
      <c r="D2828">
        <v>2.8165</v>
      </c>
      <c r="E2828">
        <v>8.0974000000000004</v>
      </c>
      <c r="F2828">
        <v>85</v>
      </c>
    </row>
    <row r="2829" spans="1:6" x14ac:dyDescent="0.25">
      <c r="A2829">
        <v>10</v>
      </c>
      <c r="B2829">
        <v>3.883</v>
      </c>
      <c r="C2829">
        <v>0.80249999999999999</v>
      </c>
      <c r="D2829">
        <v>1.5792999999999999</v>
      </c>
      <c r="E2829">
        <v>4.5293000000000001</v>
      </c>
      <c r="F2829">
        <v>95</v>
      </c>
    </row>
    <row r="2830" spans="1:6" x14ac:dyDescent="0.25">
      <c r="A2830">
        <v>9</v>
      </c>
      <c r="B2830">
        <v>1.1176999999999999</v>
      </c>
      <c r="C2830">
        <v>0.42770000000000002</v>
      </c>
      <c r="D2830">
        <v>9.9312000000000005</v>
      </c>
      <c r="E2830">
        <v>22.2974</v>
      </c>
      <c r="F2830">
        <v>100</v>
      </c>
    </row>
    <row r="2831" spans="1:6" x14ac:dyDescent="0.25">
      <c r="A2831">
        <v>10</v>
      </c>
      <c r="B2831">
        <v>1.1296999999999999</v>
      </c>
      <c r="C2831">
        <v>0.42109999999999997</v>
      </c>
      <c r="D2831">
        <v>9.7609999999999992</v>
      </c>
      <c r="E2831">
        <v>21.914200000000001</v>
      </c>
      <c r="F2831">
        <v>94</v>
      </c>
    </row>
    <row r="2832" spans="1:6" x14ac:dyDescent="0.25">
      <c r="A2832">
        <v>10</v>
      </c>
      <c r="B2832">
        <v>2.6911999999999998</v>
      </c>
      <c r="C2832">
        <v>0.43969999999999998</v>
      </c>
      <c r="D2832">
        <v>2.2033999999999998</v>
      </c>
      <c r="E2832">
        <v>6.5711000000000004</v>
      </c>
      <c r="F2832">
        <v>96</v>
      </c>
    </row>
    <row r="2833" spans="1:6" x14ac:dyDescent="0.25">
      <c r="A2833">
        <v>9</v>
      </c>
      <c r="B2833">
        <v>0.91190000000000004</v>
      </c>
      <c r="C2833">
        <v>0.53939999999999999</v>
      </c>
      <c r="D2833">
        <v>19.345600000000001</v>
      </c>
      <c r="E2833">
        <v>44.292099999999998</v>
      </c>
      <c r="F2833">
        <v>94</v>
      </c>
    </row>
    <row r="2834" spans="1:6" x14ac:dyDescent="0.25">
      <c r="A2834">
        <v>10</v>
      </c>
      <c r="B2834">
        <v>1.9198</v>
      </c>
      <c r="C2834">
        <v>0.25009999999999999</v>
      </c>
      <c r="D2834">
        <v>3.7187999999999999</v>
      </c>
      <c r="E2834">
        <v>12.268800000000001</v>
      </c>
      <c r="F2834">
        <v>100</v>
      </c>
    </row>
    <row r="2835" spans="1:6" x14ac:dyDescent="0.25">
      <c r="A2835">
        <v>10</v>
      </c>
      <c r="B2835">
        <v>1.0848</v>
      </c>
      <c r="C2835">
        <v>0.2198</v>
      </c>
      <c r="D2835">
        <v>14.028700000000001</v>
      </c>
      <c r="E2835">
        <v>41.950800000000001</v>
      </c>
      <c r="F2835">
        <v>100</v>
      </c>
    </row>
    <row r="2836" spans="1:6" x14ac:dyDescent="0.25">
      <c r="A2836">
        <v>9</v>
      </c>
      <c r="B2836">
        <v>0.41110000000000002</v>
      </c>
      <c r="C2836">
        <v>0.44059999999999999</v>
      </c>
      <c r="D2836">
        <v>6.2773000000000003</v>
      </c>
      <c r="E2836">
        <v>22.272300000000001</v>
      </c>
      <c r="F2836">
        <v>99</v>
      </c>
    </row>
    <row r="2837" spans="1:6" x14ac:dyDescent="0.25">
      <c r="A2837">
        <v>8</v>
      </c>
      <c r="B2837">
        <v>1.4871000000000001</v>
      </c>
      <c r="C2837">
        <v>0.16600000000000001</v>
      </c>
      <c r="D2837">
        <v>8.1656999999999993</v>
      </c>
      <c r="E2837">
        <v>19.313600000000001</v>
      </c>
      <c r="F2837">
        <v>88</v>
      </c>
    </row>
    <row r="2838" spans="1:6" x14ac:dyDescent="0.25">
      <c r="A2838">
        <v>10</v>
      </c>
      <c r="B2838">
        <v>1.4959</v>
      </c>
      <c r="C2838">
        <v>0.13489999999999999</v>
      </c>
      <c r="D2838">
        <v>7.9832999999999998</v>
      </c>
      <c r="E2838">
        <v>19.2179</v>
      </c>
      <c r="F2838">
        <v>99</v>
      </c>
    </row>
    <row r="2839" spans="1:6" x14ac:dyDescent="0.25">
      <c r="A2839">
        <v>10</v>
      </c>
      <c r="B2839">
        <v>2.4853999999999998</v>
      </c>
      <c r="C2839">
        <v>0.55700000000000005</v>
      </c>
      <c r="D2839">
        <v>2.6113</v>
      </c>
      <c r="E2839">
        <v>7.7351999999999999</v>
      </c>
      <c r="F2839">
        <v>100</v>
      </c>
    </row>
    <row r="2840" spans="1:6" x14ac:dyDescent="0.25">
      <c r="A2840">
        <v>7</v>
      </c>
      <c r="B2840">
        <v>2.1116000000000001</v>
      </c>
      <c r="C2840">
        <v>0.58150000000000002</v>
      </c>
      <c r="D2840">
        <v>2.7166000000000001</v>
      </c>
      <c r="E2840">
        <v>7.8197999999999999</v>
      </c>
      <c r="F2840">
        <v>85</v>
      </c>
    </row>
    <row r="2841" spans="1:6" x14ac:dyDescent="0.25">
      <c r="A2841">
        <v>10</v>
      </c>
      <c r="B2841">
        <v>2.5554999999999999</v>
      </c>
      <c r="C2841">
        <v>0.2374</v>
      </c>
      <c r="D2841">
        <v>2.3123</v>
      </c>
      <c r="E2841">
        <v>7.0587</v>
      </c>
      <c r="F2841">
        <v>100</v>
      </c>
    </row>
    <row r="2842" spans="1:6" x14ac:dyDescent="0.25">
      <c r="A2842">
        <v>10</v>
      </c>
      <c r="B2842">
        <v>1.8250999999999999</v>
      </c>
      <c r="C2842">
        <v>0.43730000000000002</v>
      </c>
      <c r="D2842">
        <v>5.7362000000000002</v>
      </c>
      <c r="E2842">
        <v>17.100100000000001</v>
      </c>
      <c r="F2842">
        <v>97</v>
      </c>
    </row>
    <row r="2843" spans="1:6" x14ac:dyDescent="0.25">
      <c r="A2843">
        <v>10</v>
      </c>
      <c r="B2843">
        <v>0.86050000000000004</v>
      </c>
      <c r="C2843">
        <v>0.54810000000000003</v>
      </c>
      <c r="D2843">
        <v>4.8010999999999999</v>
      </c>
      <c r="E2843">
        <v>14.698499999999999</v>
      </c>
      <c r="F2843">
        <v>94</v>
      </c>
    </row>
    <row r="2844" spans="1:6" x14ac:dyDescent="0.25">
      <c r="A2844">
        <v>10</v>
      </c>
      <c r="B2844">
        <v>0.41449999999999998</v>
      </c>
      <c r="C2844">
        <v>0.438</v>
      </c>
      <c r="D2844">
        <v>6.4154</v>
      </c>
      <c r="E2844">
        <v>18.678599999999999</v>
      </c>
      <c r="F2844">
        <v>99</v>
      </c>
    </row>
    <row r="2845" spans="1:6" x14ac:dyDescent="0.25">
      <c r="A2845">
        <v>10</v>
      </c>
      <c r="B2845">
        <v>0.90059999999999996</v>
      </c>
      <c r="C2845">
        <v>0.45889999999999997</v>
      </c>
      <c r="D2845">
        <v>4.7225999999999999</v>
      </c>
      <c r="E2845">
        <v>14.642099999999999</v>
      </c>
      <c r="F2845">
        <v>99</v>
      </c>
    </row>
    <row r="2846" spans="1:6" x14ac:dyDescent="0.25">
      <c r="A2846">
        <v>10</v>
      </c>
      <c r="B2846">
        <v>2.1377000000000002</v>
      </c>
      <c r="C2846">
        <v>0.4395</v>
      </c>
      <c r="D2846">
        <v>3.4121000000000001</v>
      </c>
      <c r="E2846">
        <v>10.9086</v>
      </c>
      <c r="F2846">
        <v>97</v>
      </c>
    </row>
    <row r="2847" spans="1:6" x14ac:dyDescent="0.25">
      <c r="A2847">
        <v>10</v>
      </c>
      <c r="B2847">
        <v>1.9023000000000001</v>
      </c>
      <c r="C2847">
        <v>0.46079999999999999</v>
      </c>
      <c r="D2847">
        <v>3.625</v>
      </c>
      <c r="E2847">
        <v>10.8087</v>
      </c>
      <c r="F2847">
        <v>88</v>
      </c>
    </row>
    <row r="2848" spans="1:6" x14ac:dyDescent="0.25">
      <c r="A2848">
        <v>10</v>
      </c>
      <c r="B2848">
        <v>0.77110000000000001</v>
      </c>
      <c r="C2848">
        <v>0.1749</v>
      </c>
      <c r="D2848">
        <v>12.680999999999999</v>
      </c>
      <c r="E2848">
        <v>42.108800000000002</v>
      </c>
      <c r="F2848">
        <v>94</v>
      </c>
    </row>
    <row r="2849" spans="1:6" x14ac:dyDescent="0.25">
      <c r="A2849">
        <v>10</v>
      </c>
      <c r="B2849">
        <v>0.85560000000000003</v>
      </c>
      <c r="C2849">
        <v>0.60409999999999997</v>
      </c>
      <c r="D2849">
        <v>20.107299999999999</v>
      </c>
      <c r="E2849">
        <v>34.422499999999999</v>
      </c>
      <c r="F2849">
        <v>97</v>
      </c>
    </row>
    <row r="2850" spans="1:6" x14ac:dyDescent="0.25">
      <c r="A2850">
        <v>10</v>
      </c>
      <c r="B2850">
        <v>1.4599</v>
      </c>
      <c r="C2850">
        <v>0.4501</v>
      </c>
      <c r="D2850">
        <v>4.9340999999999999</v>
      </c>
      <c r="E2850">
        <v>13.9763</v>
      </c>
      <c r="F2850">
        <v>98</v>
      </c>
    </row>
    <row r="2851" spans="1:6" x14ac:dyDescent="0.25">
      <c r="A2851">
        <v>10</v>
      </c>
      <c r="B2851">
        <v>1.9922</v>
      </c>
      <c r="C2851">
        <v>0.58879999999999999</v>
      </c>
      <c r="D2851">
        <v>4.9775</v>
      </c>
      <c r="E2851">
        <v>12.459</v>
      </c>
      <c r="F2851">
        <v>98</v>
      </c>
    </row>
    <row r="2852" spans="1:6" x14ac:dyDescent="0.25">
      <c r="A2852">
        <v>10</v>
      </c>
      <c r="B2852">
        <v>5.4752999999999998</v>
      </c>
      <c r="C2852">
        <v>0.2351</v>
      </c>
      <c r="D2852">
        <v>1.19</v>
      </c>
      <c r="E2852">
        <v>3.4592999999999998</v>
      </c>
      <c r="F2852">
        <v>97</v>
      </c>
    </row>
    <row r="2853" spans="1:6" x14ac:dyDescent="0.25">
      <c r="A2853">
        <v>10</v>
      </c>
      <c r="B2853">
        <v>2.0030000000000001</v>
      </c>
      <c r="C2853">
        <v>0.41710000000000003</v>
      </c>
      <c r="D2853">
        <v>3.4321000000000002</v>
      </c>
      <c r="E2853">
        <v>10.210699999999999</v>
      </c>
      <c r="F2853">
        <v>90</v>
      </c>
    </row>
    <row r="2854" spans="1:6" x14ac:dyDescent="0.25">
      <c r="A2854">
        <v>10</v>
      </c>
      <c r="B2854">
        <v>1.7154</v>
      </c>
      <c r="C2854">
        <v>0.37359999999999999</v>
      </c>
      <c r="D2854">
        <v>6.4286000000000003</v>
      </c>
      <c r="E2854">
        <v>16.2286</v>
      </c>
      <c r="F2854">
        <v>98</v>
      </c>
    </row>
    <row r="2855" spans="1:6" x14ac:dyDescent="0.25">
      <c r="A2855">
        <v>10</v>
      </c>
      <c r="B2855">
        <v>0.22900000000000001</v>
      </c>
      <c r="C2855">
        <v>0.21609999999999999</v>
      </c>
      <c r="D2855">
        <v>10.631399999999999</v>
      </c>
      <c r="E2855">
        <v>60.241199999999999</v>
      </c>
      <c r="F2855">
        <v>99</v>
      </c>
    </row>
    <row r="2856" spans="1:6" x14ac:dyDescent="0.25">
      <c r="A2856">
        <v>10</v>
      </c>
      <c r="B2856">
        <v>1.9544999999999999</v>
      </c>
      <c r="C2856">
        <v>0.40660000000000002</v>
      </c>
      <c r="D2856">
        <v>4.7770000000000001</v>
      </c>
      <c r="E2856">
        <v>11.8721</v>
      </c>
      <c r="F2856">
        <v>93</v>
      </c>
    </row>
    <row r="2857" spans="1:6" x14ac:dyDescent="0.25">
      <c r="A2857">
        <v>10</v>
      </c>
      <c r="B2857">
        <v>1.4608000000000001</v>
      </c>
      <c r="C2857">
        <v>7.3400000000000007E-2</v>
      </c>
      <c r="D2857">
        <v>8.2085000000000008</v>
      </c>
      <c r="E2857">
        <v>20.877600000000001</v>
      </c>
      <c r="F2857">
        <v>95</v>
      </c>
    </row>
    <row r="2858" spans="1:6" x14ac:dyDescent="0.25">
      <c r="A2858">
        <v>9</v>
      </c>
      <c r="B2858">
        <v>1.6264000000000001</v>
      </c>
      <c r="C2858">
        <v>0.26569999999999999</v>
      </c>
      <c r="D2858">
        <v>6.9642999999999997</v>
      </c>
      <c r="E2858">
        <v>17.9421</v>
      </c>
      <c r="F2858">
        <v>90</v>
      </c>
    </row>
    <row r="2859" spans="1:6" x14ac:dyDescent="0.25">
      <c r="A2859">
        <v>10</v>
      </c>
      <c r="B2859">
        <v>1.8811</v>
      </c>
      <c r="C2859">
        <v>0.45150000000000001</v>
      </c>
      <c r="D2859">
        <v>5.0877999999999997</v>
      </c>
      <c r="E2859">
        <v>14.6699</v>
      </c>
      <c r="F2859">
        <v>94</v>
      </c>
    </row>
    <row r="2860" spans="1:6" x14ac:dyDescent="0.25">
      <c r="A2860">
        <v>10</v>
      </c>
      <c r="B2860">
        <v>4.7447999999999997</v>
      </c>
      <c r="C2860">
        <v>0.17269999999999999</v>
      </c>
      <c r="D2860">
        <v>1.3724000000000001</v>
      </c>
      <c r="E2860">
        <v>4.0183</v>
      </c>
      <c r="F2860">
        <v>99</v>
      </c>
    </row>
    <row r="2861" spans="1:6" x14ac:dyDescent="0.25">
      <c r="A2861">
        <v>10</v>
      </c>
      <c r="B2861">
        <v>1.5246</v>
      </c>
      <c r="C2861">
        <v>0.41110000000000002</v>
      </c>
      <c r="D2861">
        <v>4.4695999999999998</v>
      </c>
      <c r="E2861">
        <v>13.5486</v>
      </c>
      <c r="F2861">
        <v>96</v>
      </c>
    </row>
    <row r="2862" spans="1:6" x14ac:dyDescent="0.25">
      <c r="A2862">
        <v>10</v>
      </c>
      <c r="B2862">
        <v>1.5941000000000001</v>
      </c>
      <c r="C2862">
        <v>0.47060000000000002</v>
      </c>
      <c r="D2862">
        <v>4.5088999999999997</v>
      </c>
      <c r="E2862">
        <v>12.5862</v>
      </c>
      <c r="F2862">
        <v>95</v>
      </c>
    </row>
    <row r="2863" spans="1:6" x14ac:dyDescent="0.25">
      <c r="A2863">
        <v>10</v>
      </c>
      <c r="B2863">
        <v>1.9641999999999999</v>
      </c>
      <c r="C2863">
        <v>0.65100000000000002</v>
      </c>
      <c r="D2863">
        <v>5.2173999999999996</v>
      </c>
      <c r="E2863">
        <v>12.6404</v>
      </c>
      <c r="F2863">
        <v>99</v>
      </c>
    </row>
    <row r="2864" spans="1:6" x14ac:dyDescent="0.25">
      <c r="A2864">
        <v>10</v>
      </c>
      <c r="B2864">
        <v>1.7417</v>
      </c>
      <c r="C2864">
        <v>0.40820000000000001</v>
      </c>
      <c r="D2864">
        <v>6.2887000000000004</v>
      </c>
      <c r="E2864">
        <v>15.756500000000001</v>
      </c>
      <c r="F2864">
        <v>98</v>
      </c>
    </row>
    <row r="2865" spans="1:6" x14ac:dyDescent="0.25">
      <c r="A2865">
        <v>10</v>
      </c>
      <c r="B2865">
        <v>0.72829999999999995</v>
      </c>
      <c r="C2865">
        <v>0.69630000000000003</v>
      </c>
      <c r="D2865">
        <v>14.853899999999999</v>
      </c>
      <c r="E2865">
        <v>30.7422</v>
      </c>
      <c r="F2865">
        <v>98</v>
      </c>
    </row>
    <row r="2866" spans="1:6" x14ac:dyDescent="0.25">
      <c r="A2866">
        <v>10</v>
      </c>
      <c r="B2866">
        <v>2.8702000000000001</v>
      </c>
      <c r="C2866">
        <v>0.47920000000000001</v>
      </c>
      <c r="D2866">
        <v>2.0945999999999998</v>
      </c>
      <c r="E2866">
        <v>6.1555999999999997</v>
      </c>
      <c r="F2866">
        <v>100</v>
      </c>
    </row>
    <row r="2867" spans="1:6" x14ac:dyDescent="0.25">
      <c r="A2867">
        <v>10</v>
      </c>
      <c r="B2867">
        <v>0.51249999999999996</v>
      </c>
      <c r="C2867">
        <v>0.34799999999999998</v>
      </c>
      <c r="D2867">
        <v>5.9511000000000003</v>
      </c>
      <c r="E2867">
        <v>19.593299999999999</v>
      </c>
      <c r="F2867">
        <v>96</v>
      </c>
    </row>
    <row r="2868" spans="1:6" x14ac:dyDescent="0.25">
      <c r="A2868">
        <v>10</v>
      </c>
      <c r="B2868">
        <v>1.5314000000000001</v>
      </c>
      <c r="C2868">
        <v>0.56130000000000002</v>
      </c>
      <c r="D2868">
        <v>4.7441000000000004</v>
      </c>
      <c r="E2868">
        <v>12.009399999999999</v>
      </c>
      <c r="F2868">
        <v>99</v>
      </c>
    </row>
    <row r="2869" spans="1:6" x14ac:dyDescent="0.25">
      <c r="A2869">
        <v>10</v>
      </c>
      <c r="B2869">
        <v>1.9238</v>
      </c>
      <c r="C2869">
        <v>0.47270000000000001</v>
      </c>
      <c r="D2869">
        <v>5.0401999999999996</v>
      </c>
      <c r="E2869">
        <v>12.623900000000001</v>
      </c>
      <c r="F2869">
        <v>90</v>
      </c>
    </row>
    <row r="2870" spans="1:6" x14ac:dyDescent="0.25">
      <c r="A2870">
        <v>10</v>
      </c>
      <c r="B2870">
        <v>2.7159</v>
      </c>
      <c r="C2870">
        <v>1.0025999999999999</v>
      </c>
      <c r="D2870">
        <v>2.3111000000000002</v>
      </c>
      <c r="E2870">
        <v>6.7747999999999999</v>
      </c>
      <c r="F2870">
        <v>80</v>
      </c>
    </row>
    <row r="2871" spans="1:6" x14ac:dyDescent="0.25">
      <c r="A2871">
        <v>9</v>
      </c>
      <c r="B2871">
        <v>1.7418</v>
      </c>
      <c r="C2871">
        <v>0.40820000000000001</v>
      </c>
      <c r="D2871">
        <v>6.2885999999999997</v>
      </c>
      <c r="E2871">
        <v>15.756500000000001</v>
      </c>
      <c r="F2871">
        <v>100</v>
      </c>
    </row>
    <row r="2872" spans="1:6" x14ac:dyDescent="0.25">
      <c r="A2872">
        <v>9</v>
      </c>
      <c r="B2872">
        <v>1.9908999999999999</v>
      </c>
      <c r="C2872">
        <v>0.57899999999999996</v>
      </c>
      <c r="D2872">
        <v>4.0210999999999997</v>
      </c>
      <c r="E2872">
        <v>13.465</v>
      </c>
      <c r="F2872">
        <v>88</v>
      </c>
    </row>
    <row r="2873" spans="1:6" x14ac:dyDescent="0.25">
      <c r="A2873">
        <v>9</v>
      </c>
      <c r="B2873">
        <v>0.95950000000000002</v>
      </c>
      <c r="C2873">
        <v>0.49230000000000002</v>
      </c>
      <c r="D2873">
        <v>20.1694</v>
      </c>
      <c r="E2873">
        <v>50.552100000000003</v>
      </c>
      <c r="F2873">
        <v>90</v>
      </c>
    </row>
    <row r="2874" spans="1:6" x14ac:dyDescent="0.25">
      <c r="A2874">
        <v>10</v>
      </c>
      <c r="B2874">
        <v>2.9975000000000001</v>
      </c>
      <c r="C2874">
        <v>1.0684</v>
      </c>
      <c r="D2874">
        <v>2.4317000000000002</v>
      </c>
      <c r="E2874">
        <v>7.2740999999999998</v>
      </c>
      <c r="F2874">
        <v>97</v>
      </c>
    </row>
    <row r="2875" spans="1:6" x14ac:dyDescent="0.25">
      <c r="A2875">
        <v>10</v>
      </c>
      <c r="B2875">
        <v>0.6905</v>
      </c>
      <c r="C2875">
        <v>0.2762</v>
      </c>
      <c r="D2875">
        <v>5.6143000000000001</v>
      </c>
      <c r="E2875">
        <v>18.528400000000001</v>
      </c>
      <c r="F2875">
        <v>97</v>
      </c>
    </row>
    <row r="2876" spans="1:6" x14ac:dyDescent="0.25">
      <c r="A2876">
        <v>10</v>
      </c>
      <c r="B2876">
        <v>1.0569999999999999</v>
      </c>
      <c r="C2876">
        <v>0.1905</v>
      </c>
      <c r="D2876">
        <v>15.1846</v>
      </c>
      <c r="E2876">
        <v>47.139699999999998</v>
      </c>
      <c r="F2876">
        <v>99</v>
      </c>
    </row>
    <row r="2877" spans="1:6" x14ac:dyDescent="0.25">
      <c r="A2877">
        <v>10</v>
      </c>
      <c r="B2877">
        <v>2.2890999999999999</v>
      </c>
      <c r="C2877">
        <v>0.82799999999999996</v>
      </c>
      <c r="D2877">
        <v>2.5541</v>
      </c>
      <c r="E2877">
        <v>7.2794999999999996</v>
      </c>
      <c r="F2877">
        <v>99</v>
      </c>
    </row>
    <row r="2878" spans="1:6" x14ac:dyDescent="0.25">
      <c r="A2878">
        <v>9</v>
      </c>
      <c r="B2878">
        <v>1.9443999999999999</v>
      </c>
      <c r="C2878">
        <v>0.46579999999999999</v>
      </c>
      <c r="D2878">
        <v>3.5407999999999999</v>
      </c>
      <c r="E2878">
        <v>10.5967</v>
      </c>
      <c r="F2878">
        <v>83</v>
      </c>
    </row>
    <row r="2879" spans="1:6" x14ac:dyDescent="0.25">
      <c r="A2879">
        <v>10</v>
      </c>
      <c r="B2879">
        <v>1.6059000000000001</v>
      </c>
      <c r="C2879">
        <v>0.43290000000000001</v>
      </c>
      <c r="D2879">
        <v>5.4973000000000001</v>
      </c>
      <c r="E2879">
        <v>18.562100000000001</v>
      </c>
      <c r="F2879">
        <v>98</v>
      </c>
    </row>
    <row r="2880" spans="1:6" x14ac:dyDescent="0.25">
      <c r="A2880">
        <v>9</v>
      </c>
      <c r="B2880">
        <v>1.4527000000000001</v>
      </c>
      <c r="C2880">
        <v>0.4219</v>
      </c>
      <c r="D2880">
        <v>5.4558999999999997</v>
      </c>
      <c r="E2880">
        <v>20.111899999999999</v>
      </c>
      <c r="F2880">
        <v>95</v>
      </c>
    </row>
    <row r="2881" spans="1:6" x14ac:dyDescent="0.25">
      <c r="A2881">
        <v>8</v>
      </c>
      <c r="B2881">
        <v>3.4205000000000001</v>
      </c>
      <c r="C2881">
        <v>0.88419999999999999</v>
      </c>
      <c r="D2881">
        <v>1.8555999999999999</v>
      </c>
      <c r="E2881">
        <v>5.4596</v>
      </c>
      <c r="F2881">
        <v>80</v>
      </c>
    </row>
    <row r="2882" spans="1:6" x14ac:dyDescent="0.25">
      <c r="A2882">
        <v>9</v>
      </c>
      <c r="B2882">
        <v>1.3025</v>
      </c>
      <c r="C2882">
        <v>0.53080000000000005</v>
      </c>
      <c r="D2882">
        <v>6.7914000000000003</v>
      </c>
      <c r="E2882">
        <v>15.942500000000001</v>
      </c>
      <c r="F2882">
        <v>96</v>
      </c>
    </row>
    <row r="2883" spans="1:6" x14ac:dyDescent="0.25">
      <c r="A2883">
        <v>10</v>
      </c>
      <c r="B2883">
        <v>2.0150000000000001</v>
      </c>
      <c r="C2883">
        <v>0.65510000000000002</v>
      </c>
      <c r="D2883">
        <v>4.9585999999999997</v>
      </c>
      <c r="E2883">
        <v>12.232699999999999</v>
      </c>
      <c r="F2883">
        <v>94</v>
      </c>
    </row>
    <row r="2884" spans="1:6" x14ac:dyDescent="0.25">
      <c r="A2884">
        <v>10</v>
      </c>
      <c r="B2884">
        <v>1.5817000000000001</v>
      </c>
      <c r="C2884">
        <v>0.47689999999999999</v>
      </c>
      <c r="D2884">
        <v>5.4109999999999996</v>
      </c>
      <c r="E2884">
        <v>18.595099999999999</v>
      </c>
      <c r="F2884">
        <v>97</v>
      </c>
    </row>
    <row r="2885" spans="1:6" x14ac:dyDescent="0.25">
      <c r="A2885">
        <v>10</v>
      </c>
      <c r="B2885">
        <v>1.9652000000000001</v>
      </c>
      <c r="C2885">
        <v>0.53900000000000003</v>
      </c>
      <c r="D2885">
        <v>4.0109000000000004</v>
      </c>
      <c r="E2885">
        <v>13.5854</v>
      </c>
      <c r="F2885">
        <v>97</v>
      </c>
    </row>
    <row r="2886" spans="1:6" x14ac:dyDescent="0.25">
      <c r="A2886">
        <v>9</v>
      </c>
      <c r="B2886">
        <v>1.3449</v>
      </c>
      <c r="C2886">
        <v>0.17469999999999999</v>
      </c>
      <c r="D2886">
        <v>10.087899999999999</v>
      </c>
      <c r="E2886">
        <v>24.818000000000001</v>
      </c>
      <c r="F2886">
        <v>88</v>
      </c>
    </row>
    <row r="2887" spans="1:6" x14ac:dyDescent="0.25">
      <c r="A2887">
        <v>9</v>
      </c>
      <c r="B2887">
        <v>1.5849</v>
      </c>
      <c r="C2887">
        <v>0.2482</v>
      </c>
      <c r="D2887">
        <v>6.3148999999999997</v>
      </c>
      <c r="E2887">
        <v>14.9491</v>
      </c>
      <c r="F2887">
        <v>91</v>
      </c>
    </row>
    <row r="2888" spans="1:6" x14ac:dyDescent="0.25">
      <c r="A2888">
        <v>8</v>
      </c>
      <c r="B2888">
        <v>2.4822000000000002</v>
      </c>
      <c r="C2888">
        <v>0.39</v>
      </c>
      <c r="D2888">
        <v>3.3085</v>
      </c>
      <c r="E2888">
        <v>10.3277</v>
      </c>
      <c r="F2888">
        <v>80</v>
      </c>
    </row>
    <row r="2889" spans="1:6" x14ac:dyDescent="0.25">
      <c r="A2889">
        <v>10</v>
      </c>
      <c r="B2889">
        <v>1.1515</v>
      </c>
      <c r="C2889">
        <v>0.30359999999999998</v>
      </c>
      <c r="D2889">
        <v>15.5265</v>
      </c>
      <c r="E2889">
        <v>31.4068</v>
      </c>
      <c r="F2889">
        <v>100</v>
      </c>
    </row>
    <row r="2890" spans="1:6" x14ac:dyDescent="0.25">
      <c r="A2890">
        <v>10</v>
      </c>
      <c r="B2890">
        <v>1.2547999999999999</v>
      </c>
      <c r="C2890">
        <v>1.2044999999999999</v>
      </c>
      <c r="D2890">
        <v>4.6078999999999999</v>
      </c>
      <c r="E2890">
        <v>13.363300000000001</v>
      </c>
      <c r="F2890">
        <v>96</v>
      </c>
    </row>
    <row r="2891" spans="1:6" x14ac:dyDescent="0.25">
      <c r="A2891">
        <v>10</v>
      </c>
      <c r="B2891">
        <v>1.9666999999999999</v>
      </c>
      <c r="C2891">
        <v>0.56510000000000005</v>
      </c>
      <c r="D2891">
        <v>5.0797999999999996</v>
      </c>
      <c r="E2891">
        <v>12.738799999999999</v>
      </c>
      <c r="F2891">
        <v>92</v>
      </c>
    </row>
    <row r="2892" spans="1:6" x14ac:dyDescent="0.25">
      <c r="A2892">
        <v>10</v>
      </c>
      <c r="B2892">
        <v>1.9935</v>
      </c>
      <c r="C2892">
        <v>0.51539999999999997</v>
      </c>
      <c r="D2892">
        <v>2.7898999999999998</v>
      </c>
      <c r="E2892">
        <v>8.1751000000000005</v>
      </c>
      <c r="F2892">
        <v>99</v>
      </c>
    </row>
    <row r="2893" spans="1:6" x14ac:dyDescent="0.25">
      <c r="A2893">
        <v>9</v>
      </c>
      <c r="B2893">
        <v>1.0087999999999999</v>
      </c>
      <c r="C2893">
        <v>0.98419999999999996</v>
      </c>
      <c r="D2893">
        <v>5.6077000000000004</v>
      </c>
      <c r="E2893">
        <v>13.9808</v>
      </c>
      <c r="F2893">
        <v>94</v>
      </c>
    </row>
    <row r="2894" spans="1:6" x14ac:dyDescent="0.25">
      <c r="A2894">
        <v>10</v>
      </c>
      <c r="B2894">
        <v>1.3407</v>
      </c>
      <c r="C2894">
        <v>0.13500000000000001</v>
      </c>
      <c r="D2894">
        <v>9.0152999999999999</v>
      </c>
      <c r="E2894">
        <v>20.380199999999999</v>
      </c>
      <c r="F2894">
        <v>93</v>
      </c>
    </row>
    <row r="2895" spans="1:6" x14ac:dyDescent="0.25">
      <c r="A2895">
        <v>10</v>
      </c>
      <c r="B2895">
        <v>0.51359999999999995</v>
      </c>
      <c r="C2895">
        <v>0.32579999999999998</v>
      </c>
      <c r="D2895">
        <v>9.2591000000000001</v>
      </c>
      <c r="E2895">
        <v>31.286799999999999</v>
      </c>
      <c r="F2895">
        <v>96</v>
      </c>
    </row>
    <row r="2896" spans="1:6" x14ac:dyDescent="0.25">
      <c r="A2896">
        <v>10</v>
      </c>
      <c r="B2896">
        <v>0.70779999999999998</v>
      </c>
      <c r="C2896">
        <v>0.29859999999999998</v>
      </c>
      <c r="D2896">
        <v>7.6184000000000003</v>
      </c>
      <c r="E2896">
        <v>26.339600000000001</v>
      </c>
      <c r="F2896">
        <v>96</v>
      </c>
    </row>
    <row r="2897" spans="1:6" x14ac:dyDescent="0.25">
      <c r="A2897">
        <v>10</v>
      </c>
      <c r="B2897">
        <v>1.1242000000000001</v>
      </c>
      <c r="C2897">
        <v>0.37359999999999999</v>
      </c>
      <c r="D2897">
        <v>18.342600000000001</v>
      </c>
      <c r="E2897">
        <v>28.821000000000002</v>
      </c>
      <c r="F2897">
        <v>98</v>
      </c>
    </row>
    <row r="2898" spans="1:6" x14ac:dyDescent="0.25">
      <c r="A2898">
        <v>10</v>
      </c>
      <c r="B2898">
        <v>3.0449999999999999</v>
      </c>
      <c r="C2898">
        <v>0.17230000000000001</v>
      </c>
      <c r="D2898">
        <v>2.2061999999999999</v>
      </c>
      <c r="E2898">
        <v>6.5049000000000001</v>
      </c>
      <c r="F2898">
        <v>98</v>
      </c>
    </row>
    <row r="2899" spans="1:6" x14ac:dyDescent="0.25">
      <c r="A2899">
        <v>10</v>
      </c>
      <c r="B2899">
        <v>1.5753999999999999</v>
      </c>
      <c r="C2899">
        <v>1.0108999999999999</v>
      </c>
      <c r="D2899">
        <v>3.5259999999999998</v>
      </c>
      <c r="E2899">
        <v>9.7548999999999992</v>
      </c>
      <c r="F2899">
        <v>95</v>
      </c>
    </row>
    <row r="2900" spans="1:6" x14ac:dyDescent="0.25">
      <c r="A2900">
        <v>10</v>
      </c>
      <c r="B2900">
        <v>2.129</v>
      </c>
      <c r="C2900">
        <v>0.70240000000000002</v>
      </c>
      <c r="D2900">
        <v>4.4625000000000004</v>
      </c>
      <c r="E2900">
        <v>11.2956</v>
      </c>
      <c r="F2900">
        <v>98</v>
      </c>
    </row>
    <row r="2901" spans="1:6" x14ac:dyDescent="0.25">
      <c r="A2901">
        <v>10</v>
      </c>
      <c r="B2901">
        <v>1.2591000000000001</v>
      </c>
      <c r="C2901">
        <v>0.28249999999999997</v>
      </c>
      <c r="D2901">
        <v>12.202999999999999</v>
      </c>
      <c r="E2901">
        <v>23.7882</v>
      </c>
      <c r="F2901">
        <v>100</v>
      </c>
    </row>
    <row r="2902" spans="1:6" x14ac:dyDescent="0.25">
      <c r="A2902">
        <v>10</v>
      </c>
      <c r="B2902">
        <v>1.6492</v>
      </c>
      <c r="C2902">
        <v>1.1425000000000001</v>
      </c>
      <c r="D2902">
        <v>3.4845000000000002</v>
      </c>
      <c r="E2902">
        <v>9.2492999999999999</v>
      </c>
      <c r="F2902">
        <v>100</v>
      </c>
    </row>
    <row r="2903" spans="1:6" x14ac:dyDescent="0.25">
      <c r="A2903">
        <v>10</v>
      </c>
      <c r="B2903">
        <v>1.1684000000000001</v>
      </c>
      <c r="C2903">
        <v>0.51910000000000001</v>
      </c>
      <c r="D2903">
        <v>14.565300000000001</v>
      </c>
      <c r="E2903">
        <v>27.7651</v>
      </c>
      <c r="F2903">
        <v>97</v>
      </c>
    </row>
    <row r="2904" spans="1:6" x14ac:dyDescent="0.25">
      <c r="A2904">
        <v>10</v>
      </c>
      <c r="B2904">
        <v>2.5529000000000002</v>
      </c>
      <c r="C2904">
        <v>0.3115</v>
      </c>
      <c r="D2904">
        <v>2.3134000000000001</v>
      </c>
      <c r="E2904">
        <v>7.1177000000000001</v>
      </c>
      <c r="F2904">
        <v>97</v>
      </c>
    </row>
    <row r="2905" spans="1:6" x14ac:dyDescent="0.25">
      <c r="A2905">
        <v>10</v>
      </c>
      <c r="B2905">
        <v>1.4066000000000001</v>
      </c>
      <c r="C2905">
        <v>1.1474</v>
      </c>
      <c r="D2905">
        <v>3.7423999999999999</v>
      </c>
      <c r="E2905">
        <v>10.802199999999999</v>
      </c>
      <c r="F2905">
        <v>100</v>
      </c>
    </row>
    <row r="2906" spans="1:6" x14ac:dyDescent="0.25">
      <c r="A2906">
        <v>10</v>
      </c>
      <c r="B2906">
        <v>1.4289000000000001</v>
      </c>
      <c r="C2906">
        <v>1.1872</v>
      </c>
      <c r="D2906">
        <v>4.2275999999999998</v>
      </c>
      <c r="E2906">
        <v>11.4742</v>
      </c>
      <c r="F2906">
        <v>99</v>
      </c>
    </row>
    <row r="2907" spans="1:6" x14ac:dyDescent="0.25">
      <c r="A2907">
        <v>10</v>
      </c>
      <c r="B2907">
        <v>1.4903</v>
      </c>
      <c r="C2907">
        <v>1.1981999999999999</v>
      </c>
      <c r="D2907">
        <v>4.0585000000000004</v>
      </c>
      <c r="E2907">
        <v>10.806900000000001</v>
      </c>
      <c r="F2907">
        <v>99</v>
      </c>
    </row>
    <row r="2908" spans="1:6" x14ac:dyDescent="0.25">
      <c r="A2908">
        <v>9</v>
      </c>
      <c r="B2908">
        <v>2.0221</v>
      </c>
      <c r="C2908">
        <v>0.56389999999999996</v>
      </c>
      <c r="D2908">
        <v>3.8761999999999999</v>
      </c>
      <c r="E2908">
        <v>12.8758</v>
      </c>
      <c r="F2908">
        <v>89</v>
      </c>
    </row>
    <row r="2909" spans="1:6" x14ac:dyDescent="0.25">
      <c r="A2909">
        <v>10</v>
      </c>
      <c r="B2909">
        <v>1.2591000000000001</v>
      </c>
      <c r="C2909">
        <v>0.28249999999999997</v>
      </c>
      <c r="D2909">
        <v>12.2027</v>
      </c>
      <c r="E2909">
        <v>23.7881</v>
      </c>
      <c r="F2909">
        <v>95</v>
      </c>
    </row>
    <row r="2910" spans="1:6" x14ac:dyDescent="0.25">
      <c r="A2910">
        <v>9</v>
      </c>
      <c r="B2910">
        <v>0.82630000000000003</v>
      </c>
      <c r="C2910">
        <v>0.79430000000000001</v>
      </c>
      <c r="D2910">
        <v>5.9318999999999997</v>
      </c>
      <c r="E2910">
        <v>15.5031</v>
      </c>
      <c r="F2910">
        <v>95</v>
      </c>
    </row>
    <row r="2911" spans="1:6" x14ac:dyDescent="0.25">
      <c r="A2911">
        <v>10</v>
      </c>
      <c r="B2911">
        <v>1.7074</v>
      </c>
      <c r="C2911">
        <v>0.3382</v>
      </c>
      <c r="D2911">
        <v>6.4204999999999997</v>
      </c>
      <c r="E2911">
        <v>17.722100000000001</v>
      </c>
      <c r="F2911">
        <v>95</v>
      </c>
    </row>
    <row r="2912" spans="1:6" x14ac:dyDescent="0.25">
      <c r="A2912">
        <v>9</v>
      </c>
      <c r="B2912">
        <v>1.8183</v>
      </c>
      <c r="C2912">
        <v>0.35580000000000001</v>
      </c>
      <c r="D2912">
        <v>3.0150999999999999</v>
      </c>
      <c r="E2912">
        <v>9.2634000000000007</v>
      </c>
      <c r="F2912">
        <v>77</v>
      </c>
    </row>
    <row r="2913" spans="1:6" x14ac:dyDescent="0.25">
      <c r="A2913">
        <v>10</v>
      </c>
      <c r="B2913">
        <v>2.6282000000000001</v>
      </c>
      <c r="C2913">
        <v>1.4846999999999999</v>
      </c>
      <c r="D2913">
        <v>2.2894999999999999</v>
      </c>
      <c r="E2913">
        <v>6.5838999999999999</v>
      </c>
      <c r="F2913">
        <v>95</v>
      </c>
    </row>
    <row r="2914" spans="1:6" x14ac:dyDescent="0.25">
      <c r="A2914">
        <v>9</v>
      </c>
      <c r="B2914">
        <v>1.8433999999999999</v>
      </c>
      <c r="C2914">
        <v>0.60389999999999999</v>
      </c>
      <c r="D2914">
        <v>5.9386000000000001</v>
      </c>
      <c r="E2914">
        <v>13.6952</v>
      </c>
      <c r="F2914">
        <v>94</v>
      </c>
    </row>
    <row r="2915" spans="1:6" x14ac:dyDescent="0.25">
      <c r="A2915">
        <v>10</v>
      </c>
      <c r="B2915">
        <v>4.1704999999999997</v>
      </c>
      <c r="C2915">
        <v>0.21859999999999999</v>
      </c>
      <c r="D2915">
        <v>1.5006999999999999</v>
      </c>
      <c r="E2915">
        <v>4.1620999999999997</v>
      </c>
      <c r="F2915">
        <v>98</v>
      </c>
    </row>
    <row r="2916" spans="1:6" x14ac:dyDescent="0.25">
      <c r="A2916">
        <v>9</v>
      </c>
      <c r="B2916">
        <v>2.4314</v>
      </c>
      <c r="C2916">
        <v>5.62E-2</v>
      </c>
      <c r="D2916">
        <v>3.7469000000000001</v>
      </c>
      <c r="E2916">
        <v>10.3049</v>
      </c>
      <c r="F2916">
        <v>96</v>
      </c>
    </row>
    <row r="2917" spans="1:6" x14ac:dyDescent="0.25">
      <c r="A2917">
        <v>10</v>
      </c>
      <c r="B2917">
        <v>2.9502000000000002</v>
      </c>
      <c r="C2917">
        <v>1.3626</v>
      </c>
      <c r="D2917">
        <v>2.1032000000000002</v>
      </c>
      <c r="E2917">
        <v>6.1227</v>
      </c>
      <c r="F2917">
        <v>100</v>
      </c>
    </row>
    <row r="2918" spans="1:6" x14ac:dyDescent="0.25">
      <c r="A2918">
        <v>10</v>
      </c>
      <c r="B2918">
        <v>2.4748999999999999</v>
      </c>
      <c r="C2918">
        <v>0.1133</v>
      </c>
      <c r="D2918">
        <v>3.6814</v>
      </c>
      <c r="E2918">
        <v>10.0273</v>
      </c>
      <c r="F2918">
        <v>98</v>
      </c>
    </row>
    <row r="2919" spans="1:6" x14ac:dyDescent="0.25">
      <c r="A2919">
        <v>10</v>
      </c>
      <c r="B2919">
        <v>1.3449</v>
      </c>
      <c r="C2919">
        <v>0.17469999999999999</v>
      </c>
      <c r="D2919">
        <v>10.087899999999999</v>
      </c>
      <c r="E2919">
        <v>24.818100000000001</v>
      </c>
      <c r="F2919">
        <v>99</v>
      </c>
    </row>
    <row r="2920" spans="1:6" x14ac:dyDescent="0.25">
      <c r="A2920">
        <v>9</v>
      </c>
      <c r="B2920">
        <v>0.73609999999999998</v>
      </c>
      <c r="C2920">
        <v>0.3145</v>
      </c>
      <c r="D2920">
        <v>10.020799999999999</v>
      </c>
      <c r="E2920">
        <v>36.156999999999996</v>
      </c>
      <c r="F2920">
        <v>90</v>
      </c>
    </row>
    <row r="2921" spans="1:6" x14ac:dyDescent="0.25">
      <c r="A2921">
        <v>10</v>
      </c>
      <c r="B2921">
        <v>3.6080999999999999</v>
      </c>
      <c r="C2921">
        <v>0.58550000000000002</v>
      </c>
      <c r="D2921">
        <v>1.8607</v>
      </c>
      <c r="E2921">
        <v>5.4542000000000002</v>
      </c>
      <c r="F2921">
        <v>99</v>
      </c>
    </row>
    <row r="2922" spans="1:6" x14ac:dyDescent="0.25">
      <c r="A2922">
        <v>9</v>
      </c>
      <c r="B2922">
        <v>0.44800000000000001</v>
      </c>
      <c r="C2922">
        <v>0.41539999999999999</v>
      </c>
      <c r="D2922">
        <v>11.389099999999999</v>
      </c>
      <c r="E2922">
        <v>29.3916</v>
      </c>
      <c r="F2922">
        <v>92</v>
      </c>
    </row>
    <row r="2923" spans="1:6" x14ac:dyDescent="0.25">
      <c r="A2923">
        <v>7</v>
      </c>
      <c r="B2923">
        <v>2.7044999999999999</v>
      </c>
      <c r="C2923">
        <v>0.57089999999999996</v>
      </c>
      <c r="D2923">
        <v>2.1793999999999998</v>
      </c>
      <c r="E2923">
        <v>6.2999000000000001</v>
      </c>
      <c r="F2923">
        <v>77</v>
      </c>
    </row>
    <row r="2924" spans="1:6" x14ac:dyDescent="0.25">
      <c r="A2924">
        <v>10</v>
      </c>
      <c r="B2924">
        <v>1.0347999999999999</v>
      </c>
      <c r="C2924">
        <v>0.70850000000000002</v>
      </c>
      <c r="D2924">
        <v>7.6913</v>
      </c>
      <c r="E2924">
        <v>18.011099999999999</v>
      </c>
      <c r="F2924">
        <v>92</v>
      </c>
    </row>
    <row r="2925" spans="1:6" x14ac:dyDescent="0.25">
      <c r="A2925">
        <v>10</v>
      </c>
      <c r="B2925">
        <v>1.5086999999999999</v>
      </c>
      <c r="C2925">
        <v>0.11269999999999999</v>
      </c>
      <c r="D2925">
        <v>7.7744999999999997</v>
      </c>
      <c r="E2925">
        <v>18.842300000000002</v>
      </c>
      <c r="F2925">
        <v>99</v>
      </c>
    </row>
    <row r="2926" spans="1:6" x14ac:dyDescent="0.25">
      <c r="A2926">
        <v>10</v>
      </c>
      <c r="B2926">
        <v>1.1043000000000001</v>
      </c>
      <c r="C2926">
        <v>0.34870000000000001</v>
      </c>
      <c r="D2926">
        <v>15.4298</v>
      </c>
      <c r="E2926">
        <v>36.945</v>
      </c>
      <c r="F2926">
        <v>95</v>
      </c>
    </row>
    <row r="2927" spans="1:6" x14ac:dyDescent="0.25">
      <c r="A2927">
        <v>10</v>
      </c>
      <c r="B2927">
        <v>1.1343000000000001</v>
      </c>
      <c r="C2927">
        <v>0.43790000000000001</v>
      </c>
      <c r="D2927">
        <v>7.4573</v>
      </c>
      <c r="E2927">
        <v>31.878399999999999</v>
      </c>
      <c r="F2927">
        <v>80</v>
      </c>
    </row>
    <row r="2928" spans="1:6" x14ac:dyDescent="0.25">
      <c r="A2928">
        <v>10</v>
      </c>
      <c r="B2928">
        <v>1.0253000000000001</v>
      </c>
      <c r="C2928">
        <v>0.35560000000000003</v>
      </c>
      <c r="D2928">
        <v>8.3215000000000003</v>
      </c>
      <c r="E2928">
        <v>37.483899999999998</v>
      </c>
      <c r="F2928">
        <v>98</v>
      </c>
    </row>
    <row r="2929" spans="1:6" x14ac:dyDescent="0.25">
      <c r="A2929">
        <v>10</v>
      </c>
      <c r="B2929">
        <v>2.4298000000000002</v>
      </c>
      <c r="C2929">
        <v>0.3261</v>
      </c>
      <c r="D2929">
        <v>2.8113999999999999</v>
      </c>
      <c r="E2929">
        <v>8.44</v>
      </c>
      <c r="F2929">
        <v>100</v>
      </c>
    </row>
    <row r="2930" spans="1:6" x14ac:dyDescent="0.25">
      <c r="A2930">
        <v>9</v>
      </c>
      <c r="B2930">
        <v>1.9113</v>
      </c>
      <c r="C2930">
        <v>0.49049999999999999</v>
      </c>
      <c r="D2930">
        <v>5.2622999999999998</v>
      </c>
      <c r="E2930">
        <v>13.3681</v>
      </c>
      <c r="F2930">
        <v>97</v>
      </c>
    </row>
    <row r="2931" spans="1:6" x14ac:dyDescent="0.25">
      <c r="A2931">
        <v>10</v>
      </c>
      <c r="B2931">
        <v>1.9822</v>
      </c>
      <c r="C2931">
        <v>0.75090000000000001</v>
      </c>
      <c r="D2931">
        <v>5.2053000000000003</v>
      </c>
      <c r="E2931">
        <v>12.4412</v>
      </c>
      <c r="F2931">
        <v>97</v>
      </c>
    </row>
    <row r="2932" spans="1:6" x14ac:dyDescent="0.25">
      <c r="A2932">
        <v>10</v>
      </c>
      <c r="B2932">
        <v>1.4973000000000001</v>
      </c>
      <c r="C2932">
        <v>8.0299999999999996E-2</v>
      </c>
      <c r="D2932">
        <v>3.5501999999999998</v>
      </c>
      <c r="E2932">
        <v>10.986499999999999</v>
      </c>
      <c r="F2932">
        <v>96</v>
      </c>
    </row>
    <row r="2933" spans="1:6" x14ac:dyDescent="0.25">
      <c r="A2933">
        <v>9</v>
      </c>
      <c r="B2933">
        <v>2.7763</v>
      </c>
      <c r="C2933">
        <v>0.627</v>
      </c>
      <c r="D2933">
        <v>2.1295999999999999</v>
      </c>
      <c r="E2933">
        <v>6.1273999999999997</v>
      </c>
      <c r="F2933">
        <v>84</v>
      </c>
    </row>
    <row r="2934" spans="1:6" x14ac:dyDescent="0.25">
      <c r="A2934">
        <v>10</v>
      </c>
      <c r="B2934">
        <v>0.6966</v>
      </c>
      <c r="C2934">
        <v>0.22189999999999999</v>
      </c>
      <c r="D2934">
        <v>13.1707</v>
      </c>
      <c r="E2934">
        <v>44.623600000000003</v>
      </c>
      <c r="F2934">
        <v>88</v>
      </c>
    </row>
    <row r="2935" spans="1:6" x14ac:dyDescent="0.25">
      <c r="A2935">
        <v>10</v>
      </c>
      <c r="B2935">
        <v>1.6386000000000001</v>
      </c>
      <c r="C2935">
        <v>1.2083999999999999</v>
      </c>
      <c r="D2935">
        <v>3.5400999999999998</v>
      </c>
      <c r="E2935">
        <v>9.3819999999999997</v>
      </c>
      <c r="F2935">
        <v>98</v>
      </c>
    </row>
    <row r="2936" spans="1:6" x14ac:dyDescent="0.25">
      <c r="A2936">
        <v>10</v>
      </c>
      <c r="B2936">
        <v>1.601</v>
      </c>
      <c r="C2936">
        <v>1.1019000000000001</v>
      </c>
      <c r="D2936">
        <v>3.4681000000000002</v>
      </c>
      <c r="E2936">
        <v>10.1678</v>
      </c>
      <c r="F2936">
        <v>97</v>
      </c>
    </row>
    <row r="2937" spans="1:6" x14ac:dyDescent="0.25">
      <c r="A2937">
        <v>10</v>
      </c>
      <c r="B2937">
        <v>1.1442000000000001</v>
      </c>
      <c r="C2937">
        <v>0.34910000000000002</v>
      </c>
      <c r="D2937">
        <v>4.5784000000000002</v>
      </c>
      <c r="E2937">
        <v>12.1538</v>
      </c>
      <c r="F2937">
        <v>98</v>
      </c>
    </row>
    <row r="2938" spans="1:6" x14ac:dyDescent="0.25">
      <c r="A2938">
        <v>10</v>
      </c>
      <c r="B2938">
        <v>0.50460000000000005</v>
      </c>
      <c r="C2938">
        <v>0.4556</v>
      </c>
      <c r="D2938">
        <v>13.981400000000001</v>
      </c>
      <c r="E2938">
        <v>38.835799999999999</v>
      </c>
      <c r="F2938">
        <v>100</v>
      </c>
    </row>
    <row r="2939" spans="1:6" x14ac:dyDescent="0.25">
      <c r="A2939">
        <v>10</v>
      </c>
      <c r="B2939">
        <v>1.1749000000000001</v>
      </c>
      <c r="C2939">
        <v>0.32600000000000001</v>
      </c>
      <c r="D2939">
        <v>15.2569</v>
      </c>
      <c r="E2939">
        <v>26.548100000000002</v>
      </c>
      <c r="F2939">
        <v>92</v>
      </c>
    </row>
    <row r="2940" spans="1:6" x14ac:dyDescent="0.25">
      <c r="A2940">
        <v>10</v>
      </c>
      <c r="B2940">
        <v>1.7865</v>
      </c>
      <c r="C2940">
        <v>0.54900000000000004</v>
      </c>
      <c r="D2940">
        <v>3.5181</v>
      </c>
      <c r="E2940">
        <v>8.8681000000000001</v>
      </c>
      <c r="F2940">
        <v>98</v>
      </c>
    </row>
    <row r="2941" spans="1:6" x14ac:dyDescent="0.25">
      <c r="A2941">
        <v>10</v>
      </c>
      <c r="B2941">
        <v>2.2984</v>
      </c>
      <c r="C2941">
        <v>0.31190000000000001</v>
      </c>
      <c r="D2941">
        <v>2.8923000000000001</v>
      </c>
      <c r="E2941">
        <v>8.4458000000000002</v>
      </c>
      <c r="F2941">
        <v>93</v>
      </c>
    </row>
    <row r="2942" spans="1:6" x14ac:dyDescent="0.25">
      <c r="A2942">
        <v>10</v>
      </c>
      <c r="B2942">
        <v>1.2523</v>
      </c>
      <c r="C2942">
        <v>0.53249999999999997</v>
      </c>
      <c r="D2942">
        <v>12.2524</v>
      </c>
      <c r="E2942">
        <v>24.966899999999999</v>
      </c>
      <c r="F2942">
        <v>97</v>
      </c>
    </row>
    <row r="2943" spans="1:6" x14ac:dyDescent="0.25">
      <c r="A2943">
        <v>9</v>
      </c>
      <c r="B2943">
        <v>0.59950000000000003</v>
      </c>
      <c r="C2943">
        <v>0.3276</v>
      </c>
      <c r="D2943">
        <v>5.7064000000000004</v>
      </c>
      <c r="E2943">
        <v>19.846599999999999</v>
      </c>
      <c r="F2943">
        <v>92</v>
      </c>
    </row>
    <row r="2944" spans="1:6" x14ac:dyDescent="0.25">
      <c r="A2944">
        <v>10</v>
      </c>
      <c r="B2944">
        <v>0.56359999999999999</v>
      </c>
      <c r="C2944">
        <v>0.46529999999999999</v>
      </c>
      <c r="D2944">
        <v>6.9720000000000004</v>
      </c>
      <c r="E2944">
        <v>16.079599999999999</v>
      </c>
      <c r="F2944">
        <v>100</v>
      </c>
    </row>
    <row r="2945" spans="1:6" x14ac:dyDescent="0.25">
      <c r="A2945">
        <v>10</v>
      </c>
      <c r="B2945">
        <v>2.0533000000000001</v>
      </c>
      <c r="C2945">
        <v>0.54500000000000004</v>
      </c>
      <c r="D2945">
        <v>3.9045000000000001</v>
      </c>
      <c r="E2945">
        <v>12.9389</v>
      </c>
      <c r="F2945">
        <v>99</v>
      </c>
    </row>
    <row r="2946" spans="1:6" x14ac:dyDescent="0.25">
      <c r="A2946">
        <v>10</v>
      </c>
      <c r="B2946">
        <v>0.94189999999999996</v>
      </c>
      <c r="C2946">
        <v>0.39489999999999997</v>
      </c>
      <c r="D2946">
        <v>8.1740999999999993</v>
      </c>
      <c r="E2946">
        <v>37.438400000000001</v>
      </c>
      <c r="F2946">
        <v>100</v>
      </c>
    </row>
    <row r="2947" spans="1:6" x14ac:dyDescent="0.25">
      <c r="A2947">
        <v>10</v>
      </c>
      <c r="B2947">
        <v>0.91059999999999997</v>
      </c>
      <c r="C2947">
        <v>0.65190000000000003</v>
      </c>
      <c r="D2947">
        <v>6.0308999999999999</v>
      </c>
      <c r="E2947">
        <v>14.361599999999999</v>
      </c>
      <c r="F2947">
        <v>100</v>
      </c>
    </row>
    <row r="2948" spans="1:6" x14ac:dyDescent="0.25">
      <c r="A2948">
        <v>10</v>
      </c>
      <c r="B2948">
        <v>0.85389999999999999</v>
      </c>
      <c r="C2948">
        <v>0.55179999999999996</v>
      </c>
      <c r="D2948">
        <v>8.4275000000000002</v>
      </c>
      <c r="E2948">
        <v>16.877300000000002</v>
      </c>
      <c r="F2948">
        <v>98</v>
      </c>
    </row>
    <row r="2949" spans="1:6" x14ac:dyDescent="0.25">
      <c r="A2949">
        <v>10</v>
      </c>
      <c r="B2949">
        <v>1.4227000000000001</v>
      </c>
      <c r="C2949">
        <v>0.28889999999999999</v>
      </c>
      <c r="D2949">
        <v>4.7736999999999998</v>
      </c>
      <c r="E2949">
        <v>15.348000000000001</v>
      </c>
      <c r="F2949">
        <v>97</v>
      </c>
    </row>
    <row r="2950" spans="1:6" x14ac:dyDescent="0.25">
      <c r="A2950">
        <v>9</v>
      </c>
      <c r="B2950">
        <v>2.8344</v>
      </c>
      <c r="C2950">
        <v>0.91390000000000005</v>
      </c>
      <c r="D2950">
        <v>2.2475999999999998</v>
      </c>
      <c r="E2950">
        <v>6.7163000000000004</v>
      </c>
      <c r="F2950">
        <v>96</v>
      </c>
    </row>
    <row r="2951" spans="1:6" x14ac:dyDescent="0.25">
      <c r="A2951">
        <v>10</v>
      </c>
      <c r="B2951">
        <v>2.7416</v>
      </c>
      <c r="C2951">
        <v>0.39700000000000002</v>
      </c>
      <c r="D2951">
        <v>3.1640000000000001</v>
      </c>
      <c r="E2951">
        <v>8.9530999999999992</v>
      </c>
      <c r="F2951">
        <v>97</v>
      </c>
    </row>
    <row r="2952" spans="1:6" x14ac:dyDescent="0.25">
      <c r="A2952">
        <v>9</v>
      </c>
      <c r="B2952">
        <v>1.8172999999999999</v>
      </c>
      <c r="C2952">
        <v>0.3271</v>
      </c>
      <c r="D2952">
        <v>4.2324000000000002</v>
      </c>
      <c r="E2952">
        <v>14.852399999999999</v>
      </c>
      <c r="F2952">
        <v>91</v>
      </c>
    </row>
    <row r="2953" spans="1:6" x14ac:dyDescent="0.25">
      <c r="A2953">
        <v>10</v>
      </c>
      <c r="B2953">
        <v>2.7685</v>
      </c>
      <c r="C2953">
        <v>0.58709999999999996</v>
      </c>
      <c r="D2953">
        <v>2.1395</v>
      </c>
      <c r="E2953">
        <v>6.1763000000000003</v>
      </c>
      <c r="F2953">
        <v>99</v>
      </c>
    </row>
    <row r="2954" spans="1:6" x14ac:dyDescent="0.25">
      <c r="A2954">
        <v>7</v>
      </c>
      <c r="B2954">
        <v>1.4745999999999999</v>
      </c>
      <c r="C2954">
        <v>1.2573000000000001</v>
      </c>
      <c r="D2954">
        <v>4.0472000000000001</v>
      </c>
      <c r="E2954">
        <v>10.870699999999999</v>
      </c>
      <c r="F2954">
        <v>80</v>
      </c>
    </row>
    <row r="2955" spans="1:6" x14ac:dyDescent="0.25">
      <c r="A2955">
        <v>10</v>
      </c>
      <c r="B2955">
        <v>1.5590999999999999</v>
      </c>
      <c r="C2955">
        <v>1.1543000000000001</v>
      </c>
      <c r="D2955">
        <v>3.9318</v>
      </c>
      <c r="E2955">
        <v>10.3126</v>
      </c>
      <c r="F2955">
        <v>95</v>
      </c>
    </row>
    <row r="2956" spans="1:6" x14ac:dyDescent="0.25">
      <c r="A2956">
        <v>10</v>
      </c>
      <c r="B2956">
        <v>1.0395000000000001</v>
      </c>
      <c r="C2956">
        <v>0.90190000000000003</v>
      </c>
      <c r="D2956">
        <v>5.1001000000000003</v>
      </c>
      <c r="E2956">
        <v>13.2502</v>
      </c>
      <c r="F2956">
        <v>99</v>
      </c>
    </row>
    <row r="2957" spans="1:6" x14ac:dyDescent="0.25">
      <c r="A2957">
        <v>10</v>
      </c>
      <c r="B2957">
        <v>1.1071</v>
      </c>
      <c r="C2957">
        <v>0.17469999999999999</v>
      </c>
      <c r="D2957">
        <v>6.1132999999999997</v>
      </c>
      <c r="E2957">
        <v>20.418199999999999</v>
      </c>
      <c r="F2957">
        <v>98</v>
      </c>
    </row>
    <row r="2958" spans="1:6" x14ac:dyDescent="0.25">
      <c r="A2958">
        <v>9</v>
      </c>
      <c r="B2958">
        <v>1.1071</v>
      </c>
      <c r="C2958">
        <v>0.17469999999999999</v>
      </c>
      <c r="D2958">
        <v>6.1132999999999997</v>
      </c>
      <c r="E2958">
        <v>20.418099999999999</v>
      </c>
      <c r="F2958">
        <v>92</v>
      </c>
    </row>
    <row r="2959" spans="1:6" x14ac:dyDescent="0.25">
      <c r="A2959">
        <v>9</v>
      </c>
      <c r="B2959">
        <v>3.4813999999999998</v>
      </c>
      <c r="C2959">
        <v>1.0697000000000001</v>
      </c>
      <c r="D2959">
        <v>1.8139000000000001</v>
      </c>
      <c r="E2959">
        <v>5.2927999999999997</v>
      </c>
      <c r="F2959">
        <v>93</v>
      </c>
    </row>
    <row r="2960" spans="1:6" x14ac:dyDescent="0.25">
      <c r="A2960">
        <v>9</v>
      </c>
      <c r="B2960">
        <v>1.6175999999999999</v>
      </c>
      <c r="C2960">
        <v>0.36320000000000002</v>
      </c>
      <c r="D2960">
        <v>6.3708999999999998</v>
      </c>
      <c r="E2960">
        <v>18.304200000000002</v>
      </c>
      <c r="F2960">
        <v>99</v>
      </c>
    </row>
    <row r="2961" spans="1:6" x14ac:dyDescent="0.25">
      <c r="A2961">
        <v>10</v>
      </c>
      <c r="B2961">
        <v>0.97209999999999996</v>
      </c>
      <c r="C2961">
        <v>0.67669999999999997</v>
      </c>
      <c r="D2961">
        <v>4.5719000000000003</v>
      </c>
      <c r="E2961">
        <v>14.353300000000001</v>
      </c>
      <c r="F2961">
        <v>98</v>
      </c>
    </row>
    <row r="2962" spans="1:6" x14ac:dyDescent="0.25">
      <c r="A2962">
        <v>10</v>
      </c>
      <c r="B2962">
        <v>0.3952</v>
      </c>
      <c r="C2962">
        <v>0.4239</v>
      </c>
      <c r="D2962">
        <v>6.3807999999999998</v>
      </c>
      <c r="E2962">
        <v>20.212900000000001</v>
      </c>
      <c r="F2962">
        <v>100</v>
      </c>
    </row>
    <row r="2963" spans="1:6" x14ac:dyDescent="0.25">
      <c r="A2963">
        <v>10</v>
      </c>
      <c r="B2963">
        <v>1.7131000000000001</v>
      </c>
      <c r="C2963">
        <v>0.498</v>
      </c>
      <c r="D2963">
        <v>5.9500999999999999</v>
      </c>
      <c r="E2963">
        <v>16.422799999999999</v>
      </c>
      <c r="F2963">
        <v>99</v>
      </c>
    </row>
    <row r="2964" spans="1:6" x14ac:dyDescent="0.25">
      <c r="A2964">
        <v>10</v>
      </c>
      <c r="B2964">
        <v>1.5636000000000001</v>
      </c>
      <c r="C2964">
        <v>0.98770000000000002</v>
      </c>
      <c r="D2964">
        <v>3.5718000000000001</v>
      </c>
      <c r="E2964">
        <v>9.7721999999999998</v>
      </c>
      <c r="F2964">
        <v>96</v>
      </c>
    </row>
    <row r="2965" spans="1:6" x14ac:dyDescent="0.25">
      <c r="A2965">
        <v>9</v>
      </c>
      <c r="B2965">
        <v>4.9092000000000002</v>
      </c>
      <c r="C2965">
        <v>0.2366</v>
      </c>
      <c r="D2965">
        <v>1.3216000000000001</v>
      </c>
      <c r="E2965">
        <v>3.9028999999999998</v>
      </c>
      <c r="F2965">
        <v>94</v>
      </c>
    </row>
    <row r="2966" spans="1:6" x14ac:dyDescent="0.25">
      <c r="A2966">
        <v>8</v>
      </c>
      <c r="B2966">
        <v>1.3247</v>
      </c>
      <c r="C2966">
        <v>0.63570000000000004</v>
      </c>
      <c r="D2966">
        <v>4.9873000000000003</v>
      </c>
      <c r="E2966">
        <v>14.465999999999999</v>
      </c>
      <c r="F2966">
        <v>100</v>
      </c>
    </row>
    <row r="2967" spans="1:6" x14ac:dyDescent="0.25">
      <c r="A2967">
        <v>10</v>
      </c>
      <c r="B2967">
        <v>2.7097000000000002</v>
      </c>
      <c r="C2967">
        <v>0.6129</v>
      </c>
      <c r="D2967">
        <v>3.0701999999999998</v>
      </c>
      <c r="E2967">
        <v>9.0939999999999994</v>
      </c>
      <c r="F2967">
        <v>98</v>
      </c>
    </row>
    <row r="2968" spans="1:6" x14ac:dyDescent="0.25">
      <c r="A2968">
        <v>9</v>
      </c>
      <c r="B2968">
        <v>3.2004999999999999</v>
      </c>
      <c r="C2968">
        <v>0.83099999999999996</v>
      </c>
      <c r="D2968">
        <v>1.8722000000000001</v>
      </c>
      <c r="E2968">
        <v>5.2718999999999996</v>
      </c>
      <c r="F2968">
        <v>92</v>
      </c>
    </row>
    <row r="2969" spans="1:6" x14ac:dyDescent="0.25">
      <c r="A2969">
        <v>10</v>
      </c>
      <c r="B2969">
        <v>0.39529999999999998</v>
      </c>
      <c r="C2969">
        <v>0.36899999999999999</v>
      </c>
      <c r="D2969">
        <v>11.8285</v>
      </c>
      <c r="E2969">
        <v>38.475099999999998</v>
      </c>
      <c r="F2969">
        <v>100</v>
      </c>
    </row>
    <row r="2970" spans="1:6" x14ac:dyDescent="0.25">
      <c r="A2970">
        <v>10</v>
      </c>
      <c r="B2970">
        <v>1.2733000000000001</v>
      </c>
      <c r="C2970">
        <v>0.38879999999999998</v>
      </c>
      <c r="D2970">
        <v>7.8663999999999996</v>
      </c>
      <c r="E2970">
        <v>18.006399999999999</v>
      </c>
      <c r="F2970">
        <v>97</v>
      </c>
    </row>
    <row r="2971" spans="1:6" x14ac:dyDescent="0.25">
      <c r="A2971">
        <v>9</v>
      </c>
      <c r="B2971">
        <v>0.85170000000000001</v>
      </c>
      <c r="C2971">
        <v>0.8206</v>
      </c>
      <c r="D2971">
        <v>7.7371999999999996</v>
      </c>
      <c r="E2971">
        <v>17.816600000000001</v>
      </c>
      <c r="F2971">
        <v>93</v>
      </c>
    </row>
    <row r="2972" spans="1:6" x14ac:dyDescent="0.25">
      <c r="A2972">
        <v>10</v>
      </c>
      <c r="B2972">
        <v>2.1257000000000001</v>
      </c>
      <c r="C2972">
        <v>0.57430000000000003</v>
      </c>
      <c r="D2972">
        <v>4.3517000000000001</v>
      </c>
      <c r="E2972">
        <v>11.2766</v>
      </c>
      <c r="F2972">
        <v>98</v>
      </c>
    </row>
    <row r="2973" spans="1:6" x14ac:dyDescent="0.25">
      <c r="A2973">
        <v>9</v>
      </c>
      <c r="B2973">
        <v>2.2425000000000002</v>
      </c>
      <c r="C2973">
        <v>0.52159999999999995</v>
      </c>
      <c r="D2973">
        <v>2.8532999999999999</v>
      </c>
      <c r="E2973">
        <v>8.2355999999999998</v>
      </c>
      <c r="F2973">
        <v>87</v>
      </c>
    </row>
    <row r="2974" spans="1:6" x14ac:dyDescent="0.25">
      <c r="A2974">
        <v>10</v>
      </c>
      <c r="B2974">
        <v>2.0352999999999999</v>
      </c>
      <c r="C2974">
        <v>0.40210000000000001</v>
      </c>
      <c r="D2974">
        <v>3.6869999999999998</v>
      </c>
      <c r="E2974">
        <v>12.089</v>
      </c>
      <c r="F2974">
        <v>98</v>
      </c>
    </row>
    <row r="2975" spans="1:6" x14ac:dyDescent="0.25">
      <c r="A2975">
        <v>10</v>
      </c>
      <c r="B2975">
        <v>3.4933999999999998</v>
      </c>
      <c r="C2975">
        <v>0.81020000000000003</v>
      </c>
      <c r="D2975">
        <v>1.8229</v>
      </c>
      <c r="E2975">
        <v>5.3869999999999996</v>
      </c>
      <c r="F2975">
        <v>98</v>
      </c>
    </row>
    <row r="2976" spans="1:6" x14ac:dyDescent="0.25">
      <c r="A2976">
        <v>10</v>
      </c>
      <c r="B2976">
        <v>2.9639000000000002</v>
      </c>
      <c r="C2976">
        <v>0.8609</v>
      </c>
      <c r="D2976">
        <v>2.4131999999999998</v>
      </c>
      <c r="E2976">
        <v>7.2194000000000003</v>
      </c>
      <c r="F2976">
        <v>97</v>
      </c>
    </row>
    <row r="2977" spans="1:6" x14ac:dyDescent="0.25">
      <c r="A2977">
        <v>10</v>
      </c>
      <c r="B2977">
        <v>2.1953999999999998</v>
      </c>
      <c r="C2977">
        <v>0.5766</v>
      </c>
      <c r="D2977">
        <v>3.4375</v>
      </c>
      <c r="E2977">
        <v>11.0349</v>
      </c>
      <c r="F2977">
        <v>99</v>
      </c>
    </row>
    <row r="2978" spans="1:6" x14ac:dyDescent="0.25">
      <c r="A2978">
        <v>9</v>
      </c>
      <c r="B2978">
        <v>2.8159999999999998</v>
      </c>
      <c r="C2978">
        <v>1.4454</v>
      </c>
      <c r="D2978">
        <v>2.1703999999999999</v>
      </c>
      <c r="E2978">
        <v>6.2641999999999998</v>
      </c>
      <c r="F2978">
        <v>80</v>
      </c>
    </row>
    <row r="2979" spans="1:6" x14ac:dyDescent="0.25">
      <c r="A2979">
        <v>9</v>
      </c>
      <c r="B2979">
        <v>1.8529</v>
      </c>
      <c r="C2979">
        <v>0.86570000000000003</v>
      </c>
      <c r="D2979">
        <v>3.5366</v>
      </c>
      <c r="E2979">
        <v>9.0075000000000003</v>
      </c>
      <c r="F2979">
        <v>94</v>
      </c>
    </row>
    <row r="2980" spans="1:6" x14ac:dyDescent="0.25">
      <c r="A2980">
        <v>10</v>
      </c>
      <c r="B2980">
        <v>2.5630999999999999</v>
      </c>
      <c r="C2980">
        <v>1.3583000000000001</v>
      </c>
      <c r="D2980">
        <v>2.3530000000000002</v>
      </c>
      <c r="E2980">
        <v>6.7733999999999996</v>
      </c>
      <c r="F2980">
        <v>97</v>
      </c>
    </row>
    <row r="2981" spans="1:6" x14ac:dyDescent="0.25">
      <c r="A2981">
        <v>9</v>
      </c>
      <c r="B2981">
        <v>0.29420000000000002</v>
      </c>
      <c r="C2981">
        <v>0.26140000000000002</v>
      </c>
      <c r="D2981">
        <v>10.1623</v>
      </c>
      <c r="E2981">
        <v>31.464300000000001</v>
      </c>
      <c r="F2981">
        <v>92</v>
      </c>
    </row>
    <row r="2982" spans="1:6" x14ac:dyDescent="0.25">
      <c r="A2982">
        <v>7</v>
      </c>
      <c r="B2982">
        <v>2.4903</v>
      </c>
      <c r="C2982">
        <v>0.39429999999999998</v>
      </c>
      <c r="D2982">
        <v>2.7086999999999999</v>
      </c>
      <c r="E2982">
        <v>7.9656000000000002</v>
      </c>
      <c r="F2982">
        <v>85</v>
      </c>
    </row>
    <row r="2983" spans="1:6" x14ac:dyDescent="0.25">
      <c r="A2983">
        <v>10</v>
      </c>
      <c r="B2983">
        <v>1.1704000000000001</v>
      </c>
      <c r="C2983">
        <v>0.53800000000000003</v>
      </c>
      <c r="D2983">
        <v>6.6863999999999999</v>
      </c>
      <c r="E2983">
        <v>27.171500000000002</v>
      </c>
      <c r="F2983">
        <v>93</v>
      </c>
    </row>
    <row r="2984" spans="1:6" x14ac:dyDescent="0.25">
      <c r="A2984">
        <v>10</v>
      </c>
      <c r="B2984">
        <v>0.73680000000000001</v>
      </c>
      <c r="C2984">
        <v>0.65710000000000002</v>
      </c>
      <c r="D2984">
        <v>5.0614999999999997</v>
      </c>
      <c r="E2984">
        <v>15.7096</v>
      </c>
      <c r="F2984">
        <v>100</v>
      </c>
    </row>
    <row r="2985" spans="1:6" x14ac:dyDescent="0.25">
      <c r="A2985">
        <v>10</v>
      </c>
      <c r="B2985">
        <v>1.8454999999999999</v>
      </c>
      <c r="C2985">
        <v>0.23860000000000001</v>
      </c>
      <c r="D2985">
        <v>3.8298999999999999</v>
      </c>
      <c r="E2985">
        <v>12.773899999999999</v>
      </c>
      <c r="F2985">
        <v>93</v>
      </c>
    </row>
    <row r="2986" spans="1:6" x14ac:dyDescent="0.25">
      <c r="A2986">
        <v>10</v>
      </c>
      <c r="B2986">
        <v>2.1968999999999999</v>
      </c>
      <c r="C2986">
        <v>0.48830000000000001</v>
      </c>
      <c r="D2986">
        <v>4.4131</v>
      </c>
      <c r="E2986">
        <v>11.3857</v>
      </c>
      <c r="F2986">
        <v>98</v>
      </c>
    </row>
    <row r="2987" spans="1:6" x14ac:dyDescent="0.25">
      <c r="A2987">
        <v>10</v>
      </c>
      <c r="B2987">
        <v>1.8463000000000001</v>
      </c>
      <c r="C2987">
        <v>1.1248</v>
      </c>
      <c r="D2987">
        <v>3.1078999999999999</v>
      </c>
      <c r="E2987">
        <v>8.3092000000000006</v>
      </c>
      <c r="F2987">
        <v>97</v>
      </c>
    </row>
    <row r="2988" spans="1:6" x14ac:dyDescent="0.25">
      <c r="A2988">
        <v>9</v>
      </c>
      <c r="B2988">
        <v>1.635</v>
      </c>
      <c r="C2988">
        <v>1.1826000000000001</v>
      </c>
      <c r="D2988">
        <v>3.3934000000000002</v>
      </c>
      <c r="E2988">
        <v>9.9976000000000003</v>
      </c>
      <c r="F2988">
        <v>94</v>
      </c>
    </row>
    <row r="2989" spans="1:6" x14ac:dyDescent="0.25">
      <c r="A2989">
        <v>10</v>
      </c>
      <c r="B2989">
        <v>1.7158</v>
      </c>
      <c r="C2989">
        <v>0.4219</v>
      </c>
      <c r="D2989">
        <v>6.5175999999999998</v>
      </c>
      <c r="E2989">
        <v>15.5236</v>
      </c>
      <c r="F2989">
        <v>100</v>
      </c>
    </row>
    <row r="2990" spans="1:6" x14ac:dyDescent="0.25">
      <c r="A2990">
        <v>10</v>
      </c>
      <c r="B2990">
        <v>3.0579999999999998</v>
      </c>
      <c r="C2990">
        <v>0.2843</v>
      </c>
      <c r="D2990">
        <v>2.2160000000000002</v>
      </c>
      <c r="E2990">
        <v>6.5708000000000002</v>
      </c>
      <c r="F2990">
        <v>96</v>
      </c>
    </row>
    <row r="2991" spans="1:6" x14ac:dyDescent="0.25">
      <c r="A2991">
        <v>10</v>
      </c>
      <c r="B2991">
        <v>0.77480000000000004</v>
      </c>
      <c r="C2991">
        <v>0.12909999999999999</v>
      </c>
      <c r="D2991">
        <v>14.4346</v>
      </c>
      <c r="E2991">
        <v>48.013300000000001</v>
      </c>
      <c r="F2991">
        <v>93</v>
      </c>
    </row>
    <row r="2992" spans="1:6" x14ac:dyDescent="0.25">
      <c r="A2992">
        <v>10</v>
      </c>
      <c r="B2992">
        <v>1.5367999999999999</v>
      </c>
      <c r="C2992">
        <v>0.17499999999999999</v>
      </c>
      <c r="D2992">
        <v>7.6375000000000002</v>
      </c>
      <c r="E2992">
        <v>18.2515</v>
      </c>
      <c r="F2992">
        <v>91</v>
      </c>
    </row>
    <row r="2993" spans="1:6" x14ac:dyDescent="0.25">
      <c r="A2993">
        <v>10</v>
      </c>
      <c r="B2993">
        <v>3.6307</v>
      </c>
      <c r="C2993">
        <v>0.11559999999999999</v>
      </c>
      <c r="D2993">
        <v>1.8085</v>
      </c>
      <c r="E2993">
        <v>5.2882999999999996</v>
      </c>
      <c r="F2993">
        <v>97</v>
      </c>
    </row>
    <row r="2994" spans="1:6" x14ac:dyDescent="0.25">
      <c r="A2994">
        <v>10</v>
      </c>
      <c r="B2994">
        <v>2.4235000000000002</v>
      </c>
      <c r="C2994">
        <v>0.50819999999999999</v>
      </c>
      <c r="D2994">
        <v>2.6793999999999998</v>
      </c>
      <c r="E2994">
        <v>7.8422999999999998</v>
      </c>
      <c r="F2994">
        <v>98</v>
      </c>
    </row>
    <row r="2995" spans="1:6" x14ac:dyDescent="0.25">
      <c r="A2995">
        <v>10</v>
      </c>
      <c r="B2995">
        <v>2.4268999999999998</v>
      </c>
      <c r="C2995">
        <v>0.44069999999999998</v>
      </c>
      <c r="D2995">
        <v>2.7208000000000001</v>
      </c>
      <c r="E2995">
        <v>7.9381000000000004</v>
      </c>
      <c r="F2995">
        <v>94</v>
      </c>
    </row>
    <row r="2996" spans="1:6" x14ac:dyDescent="0.25">
      <c r="A2996">
        <v>10</v>
      </c>
      <c r="B2996">
        <v>3.3210999999999999</v>
      </c>
      <c r="C2996">
        <v>0.48060000000000003</v>
      </c>
      <c r="D2996">
        <v>2.1009000000000002</v>
      </c>
      <c r="E2996">
        <v>6.2023999999999999</v>
      </c>
      <c r="F2996">
        <v>95</v>
      </c>
    </row>
    <row r="2997" spans="1:6" x14ac:dyDescent="0.25">
      <c r="A2997">
        <v>10</v>
      </c>
      <c r="B2997">
        <v>2.2734000000000001</v>
      </c>
      <c r="C2997">
        <v>0.71379999999999999</v>
      </c>
      <c r="D2997">
        <v>3.3723999999999998</v>
      </c>
      <c r="E2997">
        <v>10.7166</v>
      </c>
      <c r="F2997">
        <v>98</v>
      </c>
    </row>
    <row r="2998" spans="1:6" x14ac:dyDescent="0.25">
      <c r="A2998">
        <v>10</v>
      </c>
      <c r="B2998">
        <v>1.1651</v>
      </c>
      <c r="C2998">
        <v>0.4178</v>
      </c>
      <c r="D2998">
        <v>4.2994000000000003</v>
      </c>
      <c r="E2998">
        <v>12.6204</v>
      </c>
      <c r="F2998">
        <v>98</v>
      </c>
    </row>
    <row r="2999" spans="1:6" x14ac:dyDescent="0.25">
      <c r="A2999">
        <v>10</v>
      </c>
      <c r="B2999">
        <v>2.3180999999999998</v>
      </c>
      <c r="C2999">
        <v>0.33050000000000002</v>
      </c>
      <c r="D2999">
        <v>2.8666</v>
      </c>
      <c r="E2999">
        <v>8.3732000000000006</v>
      </c>
      <c r="F2999">
        <v>99</v>
      </c>
    </row>
    <row r="3000" spans="1:6" x14ac:dyDescent="0.25">
      <c r="A3000">
        <v>10</v>
      </c>
      <c r="B3000">
        <v>2.0200999999999998</v>
      </c>
      <c r="C3000">
        <v>0.1482</v>
      </c>
      <c r="D3000">
        <v>3.4226999999999999</v>
      </c>
      <c r="E3000">
        <v>9.9376999999999995</v>
      </c>
      <c r="F3000">
        <v>96</v>
      </c>
    </row>
    <row r="3001" spans="1:6" x14ac:dyDescent="0.25">
      <c r="A3001">
        <v>10</v>
      </c>
      <c r="B3001">
        <v>2.7227000000000001</v>
      </c>
      <c r="C3001">
        <v>0.35809999999999997</v>
      </c>
      <c r="D3001">
        <v>2.5082</v>
      </c>
      <c r="E3001">
        <v>7.4779999999999998</v>
      </c>
      <c r="F3001">
        <v>100</v>
      </c>
    </row>
    <row r="3002" spans="1:6" x14ac:dyDescent="0.25">
      <c r="A3002">
        <v>10</v>
      </c>
      <c r="B3002">
        <v>1.0155000000000001</v>
      </c>
      <c r="C3002">
        <v>0.28710000000000002</v>
      </c>
      <c r="D3002">
        <v>9.1692999999999998</v>
      </c>
      <c r="E3002">
        <v>46.304699999999997</v>
      </c>
      <c r="F3002">
        <v>95</v>
      </c>
    </row>
    <row r="3003" spans="1:6" x14ac:dyDescent="0.25">
      <c r="A3003">
        <v>10</v>
      </c>
      <c r="B3003">
        <v>1.2004999999999999</v>
      </c>
      <c r="C3003">
        <v>0.27529999999999999</v>
      </c>
      <c r="D3003">
        <v>10.9376</v>
      </c>
      <c r="E3003">
        <v>24.802</v>
      </c>
      <c r="F3003">
        <v>96</v>
      </c>
    </row>
    <row r="3004" spans="1:6" x14ac:dyDescent="0.25">
      <c r="A3004">
        <v>9</v>
      </c>
      <c r="B3004">
        <v>1.3577999999999999</v>
      </c>
      <c r="C3004">
        <v>0.65680000000000005</v>
      </c>
      <c r="D3004">
        <v>5.0574000000000003</v>
      </c>
      <c r="E3004">
        <v>13.9633</v>
      </c>
      <c r="F3004">
        <v>91</v>
      </c>
    </row>
    <row r="3005" spans="1:6" x14ac:dyDescent="0.25">
      <c r="A3005">
        <v>10</v>
      </c>
      <c r="B3005">
        <v>1.5250999999999999</v>
      </c>
      <c r="C3005">
        <v>0.26</v>
      </c>
      <c r="D3005">
        <v>7.9603000000000002</v>
      </c>
      <c r="E3005">
        <v>18.069400000000002</v>
      </c>
      <c r="F3005">
        <v>98</v>
      </c>
    </row>
    <row r="3006" spans="1:6" x14ac:dyDescent="0.25">
      <c r="A3006">
        <v>10</v>
      </c>
      <c r="B3006">
        <v>1.601</v>
      </c>
      <c r="C3006">
        <v>1.1019000000000001</v>
      </c>
      <c r="D3006">
        <v>3.468</v>
      </c>
      <c r="E3006">
        <v>10.1677</v>
      </c>
      <c r="F3006">
        <v>94</v>
      </c>
    </row>
    <row r="3007" spans="1:6" x14ac:dyDescent="0.25">
      <c r="A3007">
        <v>9</v>
      </c>
      <c r="B3007">
        <v>1.1228</v>
      </c>
      <c r="C3007">
        <v>0.72860000000000003</v>
      </c>
      <c r="D3007">
        <v>4.4010999999999996</v>
      </c>
      <c r="E3007">
        <v>13.976000000000001</v>
      </c>
      <c r="F3007">
        <v>89</v>
      </c>
    </row>
    <row r="3008" spans="1:6" x14ac:dyDescent="0.25">
      <c r="A3008">
        <v>9</v>
      </c>
      <c r="B3008">
        <v>1.4282999999999999</v>
      </c>
      <c r="C3008">
        <v>0.40960000000000002</v>
      </c>
      <c r="D3008">
        <v>9.3968000000000007</v>
      </c>
      <c r="E3008">
        <v>19.090399999999999</v>
      </c>
      <c r="F3008">
        <v>89</v>
      </c>
    </row>
    <row r="3009" spans="1:6" x14ac:dyDescent="0.25">
      <c r="A3009">
        <v>10</v>
      </c>
      <c r="B3009">
        <v>3.7690000000000001</v>
      </c>
      <c r="C3009">
        <v>0.2291</v>
      </c>
      <c r="D3009">
        <v>1.7359</v>
      </c>
      <c r="E3009">
        <v>5.0716000000000001</v>
      </c>
      <c r="F3009">
        <v>99</v>
      </c>
    </row>
    <row r="3010" spans="1:6" x14ac:dyDescent="0.25">
      <c r="A3010">
        <v>10</v>
      </c>
      <c r="B3010">
        <v>2.2401</v>
      </c>
      <c r="C3010">
        <v>0.20599999999999999</v>
      </c>
      <c r="D3010">
        <v>4.2012999999999998</v>
      </c>
      <c r="E3010">
        <v>11.729900000000001</v>
      </c>
      <c r="F3010">
        <v>99</v>
      </c>
    </row>
    <row r="3011" spans="1:6" x14ac:dyDescent="0.25">
      <c r="A3011">
        <v>10</v>
      </c>
      <c r="B3011">
        <v>1.2788999999999999</v>
      </c>
      <c r="C3011">
        <v>0.68389999999999995</v>
      </c>
      <c r="D3011">
        <v>4.6866000000000003</v>
      </c>
      <c r="E3011">
        <v>15.097799999999999</v>
      </c>
      <c r="F3011">
        <v>96</v>
      </c>
    </row>
    <row r="3012" spans="1:6" x14ac:dyDescent="0.25">
      <c r="A3012">
        <v>10</v>
      </c>
      <c r="B3012">
        <v>1.6836</v>
      </c>
      <c r="C3012">
        <v>0.32129999999999997</v>
      </c>
      <c r="D3012">
        <v>6.5823</v>
      </c>
      <c r="E3012">
        <v>18.491499999999998</v>
      </c>
      <c r="F3012">
        <v>96</v>
      </c>
    </row>
    <row r="3013" spans="1:6" x14ac:dyDescent="0.25">
      <c r="A3013">
        <v>8</v>
      </c>
      <c r="B3013">
        <v>2.4003999999999999</v>
      </c>
      <c r="C3013">
        <v>0.1668</v>
      </c>
      <c r="D3013">
        <v>3.7928000000000002</v>
      </c>
      <c r="E3013">
        <v>10.4902</v>
      </c>
      <c r="F3013">
        <v>80</v>
      </c>
    </row>
    <row r="3014" spans="1:6" x14ac:dyDescent="0.25">
      <c r="A3014">
        <v>10</v>
      </c>
      <c r="B3014">
        <v>1.6992</v>
      </c>
      <c r="C3014">
        <v>0.39169999999999999</v>
      </c>
      <c r="D3014">
        <v>5.7205000000000004</v>
      </c>
      <c r="E3014">
        <v>17.152200000000001</v>
      </c>
      <c r="F3014">
        <v>96</v>
      </c>
    </row>
    <row r="3015" spans="1:6" x14ac:dyDescent="0.25">
      <c r="A3015">
        <v>10</v>
      </c>
      <c r="B3015">
        <v>2.5979999999999999</v>
      </c>
      <c r="C3015">
        <v>0.5151</v>
      </c>
      <c r="D3015">
        <v>2.2565</v>
      </c>
      <c r="E3015">
        <v>6.5605000000000002</v>
      </c>
      <c r="F3015">
        <v>100</v>
      </c>
    </row>
    <row r="3016" spans="1:6" x14ac:dyDescent="0.25">
      <c r="A3016">
        <v>10</v>
      </c>
      <c r="B3016">
        <v>0.23619999999999999</v>
      </c>
      <c r="C3016">
        <v>0.24010000000000001</v>
      </c>
      <c r="D3016">
        <v>9.7661999999999995</v>
      </c>
      <c r="E3016">
        <v>33.395400000000002</v>
      </c>
      <c r="F3016">
        <v>95</v>
      </c>
    </row>
    <row r="3017" spans="1:6" x14ac:dyDescent="0.25">
      <c r="A3017">
        <v>10</v>
      </c>
      <c r="B3017">
        <v>2.6063000000000001</v>
      </c>
      <c r="C3017">
        <v>0.32829999999999998</v>
      </c>
      <c r="D3017">
        <v>2.6070000000000002</v>
      </c>
      <c r="E3017">
        <v>7.7618999999999998</v>
      </c>
      <c r="F3017">
        <v>99</v>
      </c>
    </row>
    <row r="3018" spans="1:6" x14ac:dyDescent="0.25">
      <c r="A3018">
        <v>10</v>
      </c>
      <c r="B3018">
        <v>1.7319</v>
      </c>
      <c r="C3018">
        <v>0.43030000000000002</v>
      </c>
      <c r="D3018">
        <v>5.6101000000000001</v>
      </c>
      <c r="E3018">
        <v>16.6206</v>
      </c>
      <c r="F3018">
        <v>93</v>
      </c>
    </row>
    <row r="3019" spans="1:6" x14ac:dyDescent="0.25">
      <c r="A3019">
        <v>9</v>
      </c>
      <c r="B3019">
        <v>1.2466999999999999</v>
      </c>
      <c r="C3019">
        <v>0.49909999999999999</v>
      </c>
      <c r="D3019">
        <v>4.2702</v>
      </c>
      <c r="E3019">
        <v>11.3558</v>
      </c>
      <c r="F3019">
        <v>90</v>
      </c>
    </row>
    <row r="3020" spans="1:6" x14ac:dyDescent="0.25">
      <c r="A3020">
        <v>10</v>
      </c>
      <c r="B3020">
        <v>1.0545</v>
      </c>
      <c r="C3020">
        <v>0.40949999999999998</v>
      </c>
      <c r="D3020">
        <v>4.4485999999999999</v>
      </c>
      <c r="E3020">
        <v>13.311999999999999</v>
      </c>
      <c r="F3020">
        <v>97</v>
      </c>
    </row>
    <row r="3021" spans="1:6" x14ac:dyDescent="0.25">
      <c r="A3021">
        <v>9</v>
      </c>
      <c r="B3021">
        <v>1.1094999999999999</v>
      </c>
      <c r="C3021">
        <v>0.47110000000000002</v>
      </c>
      <c r="D3021">
        <v>17.081299999999999</v>
      </c>
      <c r="E3021">
        <v>26.601199999999999</v>
      </c>
      <c r="F3021">
        <v>95</v>
      </c>
    </row>
    <row r="3022" spans="1:6" x14ac:dyDescent="0.25">
      <c r="A3022">
        <v>10</v>
      </c>
      <c r="B3022">
        <v>1.1198999999999999</v>
      </c>
      <c r="C3022">
        <v>0.41320000000000001</v>
      </c>
      <c r="D3022">
        <v>7.7026000000000003</v>
      </c>
      <c r="E3022">
        <v>33.796799999999998</v>
      </c>
      <c r="F3022">
        <v>97</v>
      </c>
    </row>
    <row r="3023" spans="1:6" x14ac:dyDescent="0.25">
      <c r="A3023">
        <v>10</v>
      </c>
      <c r="B3023">
        <v>1.6277999999999999</v>
      </c>
      <c r="C3023">
        <v>0.19040000000000001</v>
      </c>
      <c r="D3023">
        <v>4.3156999999999996</v>
      </c>
      <c r="E3023">
        <v>14.5304</v>
      </c>
      <c r="F3023">
        <v>100</v>
      </c>
    </row>
    <row r="3024" spans="1:6" x14ac:dyDescent="0.25">
      <c r="A3024">
        <v>9</v>
      </c>
      <c r="B3024">
        <v>1.014</v>
      </c>
      <c r="C3024">
        <v>0.33310000000000001</v>
      </c>
      <c r="D3024">
        <v>4.5155000000000003</v>
      </c>
      <c r="E3024">
        <v>13.9213</v>
      </c>
      <c r="F3024">
        <v>94</v>
      </c>
    </row>
    <row r="3025" spans="1:6" x14ac:dyDescent="0.25">
      <c r="A3025">
        <v>10</v>
      </c>
      <c r="B3025">
        <v>1.6521999999999999</v>
      </c>
      <c r="C3025">
        <v>0.43120000000000003</v>
      </c>
      <c r="D3025">
        <v>5.2832999999999997</v>
      </c>
      <c r="E3025">
        <v>12.923</v>
      </c>
      <c r="F3025">
        <v>98</v>
      </c>
    </row>
    <row r="3026" spans="1:6" x14ac:dyDescent="0.25">
      <c r="A3026">
        <v>10</v>
      </c>
      <c r="B3026">
        <v>2.2591999999999999</v>
      </c>
      <c r="C3026">
        <v>0.42799999999999999</v>
      </c>
      <c r="D3026">
        <v>3.0013000000000001</v>
      </c>
      <c r="E3026">
        <v>8.8734000000000002</v>
      </c>
      <c r="F3026">
        <v>96</v>
      </c>
    </row>
    <row r="3027" spans="1:6" x14ac:dyDescent="0.25">
      <c r="A3027">
        <v>10</v>
      </c>
      <c r="B3027">
        <v>0.70369999999999999</v>
      </c>
      <c r="C3027">
        <v>0.30020000000000002</v>
      </c>
      <c r="D3027">
        <v>10.6311</v>
      </c>
      <c r="E3027">
        <v>44.125999999999998</v>
      </c>
      <c r="F3027">
        <v>100</v>
      </c>
    </row>
    <row r="3028" spans="1:6" x14ac:dyDescent="0.25">
      <c r="A3028">
        <v>9</v>
      </c>
      <c r="B3028">
        <v>3.5436999999999999</v>
      </c>
      <c r="C3028">
        <v>0.43830000000000002</v>
      </c>
      <c r="D3028">
        <v>1.9043000000000001</v>
      </c>
      <c r="E3028">
        <v>5.6013999999999999</v>
      </c>
      <c r="F3028">
        <v>95</v>
      </c>
    </row>
    <row r="3029" spans="1:6" x14ac:dyDescent="0.25">
      <c r="A3029">
        <v>10</v>
      </c>
      <c r="B3029">
        <v>1.6664000000000001</v>
      </c>
      <c r="C3029">
        <v>0.33040000000000003</v>
      </c>
      <c r="D3029">
        <v>4.8194999999999997</v>
      </c>
      <c r="E3029">
        <v>11.725300000000001</v>
      </c>
      <c r="F3029">
        <v>98</v>
      </c>
    </row>
    <row r="3030" spans="1:6" x14ac:dyDescent="0.25">
      <c r="A3030">
        <v>10</v>
      </c>
      <c r="B3030">
        <v>2.9710999999999999</v>
      </c>
      <c r="C3030">
        <v>0.35699999999999998</v>
      </c>
      <c r="D3030">
        <v>2.2955999999999999</v>
      </c>
      <c r="E3030">
        <v>6.8087</v>
      </c>
      <c r="F3030">
        <v>100</v>
      </c>
    </row>
    <row r="3031" spans="1:6" x14ac:dyDescent="0.25">
      <c r="A3031">
        <v>10</v>
      </c>
      <c r="B3031">
        <v>2.0790999999999999</v>
      </c>
      <c r="C3031">
        <v>0.1913</v>
      </c>
      <c r="D3031">
        <v>3.3401999999999998</v>
      </c>
      <c r="E3031">
        <v>10.543699999999999</v>
      </c>
      <c r="F3031">
        <v>98</v>
      </c>
    </row>
    <row r="3032" spans="1:6" x14ac:dyDescent="0.25">
      <c r="A3032">
        <v>9</v>
      </c>
      <c r="B3032">
        <v>1.4593</v>
      </c>
      <c r="C3032">
        <v>1.1099000000000001</v>
      </c>
      <c r="D3032">
        <v>3.9009</v>
      </c>
      <c r="E3032">
        <v>10.629</v>
      </c>
      <c r="F3032">
        <v>94</v>
      </c>
    </row>
    <row r="3033" spans="1:6" x14ac:dyDescent="0.25">
      <c r="A3033">
        <v>8</v>
      </c>
      <c r="B3033">
        <v>1.9689000000000001</v>
      </c>
      <c r="C3033">
        <v>0.41489999999999999</v>
      </c>
      <c r="D3033">
        <v>4.7709000000000001</v>
      </c>
      <c r="E3033">
        <v>13.8695</v>
      </c>
      <c r="F3033">
        <v>80</v>
      </c>
    </row>
    <row r="3034" spans="1:6" x14ac:dyDescent="0.25">
      <c r="A3034">
        <v>10</v>
      </c>
      <c r="B3034">
        <v>2.1263000000000001</v>
      </c>
      <c r="C3034">
        <v>0.3528</v>
      </c>
      <c r="D3034">
        <v>3.2214999999999998</v>
      </c>
      <c r="E3034">
        <v>9.7254000000000005</v>
      </c>
      <c r="F3034">
        <v>95</v>
      </c>
    </row>
    <row r="3035" spans="1:6" x14ac:dyDescent="0.25">
      <c r="A3035">
        <v>9</v>
      </c>
      <c r="B3035">
        <v>1.7613000000000001</v>
      </c>
      <c r="C3035">
        <v>0.31119999999999998</v>
      </c>
      <c r="D3035">
        <v>5.7545000000000002</v>
      </c>
      <c r="E3035">
        <v>14.500400000000001</v>
      </c>
      <c r="F3035">
        <v>98</v>
      </c>
    </row>
    <row r="3036" spans="1:6" x14ac:dyDescent="0.25">
      <c r="A3036">
        <v>10</v>
      </c>
      <c r="B3036">
        <v>0.86919999999999997</v>
      </c>
      <c r="C3036">
        <v>0.58220000000000005</v>
      </c>
      <c r="D3036">
        <v>18.7865</v>
      </c>
      <c r="E3036">
        <v>37.123600000000003</v>
      </c>
      <c r="F3036">
        <v>100</v>
      </c>
    </row>
    <row r="3037" spans="1:6" x14ac:dyDescent="0.25">
      <c r="A3037">
        <v>7</v>
      </c>
      <c r="B3037">
        <v>1.1336999999999999</v>
      </c>
      <c r="C3037">
        <v>0.77400000000000002</v>
      </c>
      <c r="D3037">
        <v>4.3094000000000001</v>
      </c>
      <c r="E3037">
        <v>13.404999999999999</v>
      </c>
      <c r="F3037">
        <v>89</v>
      </c>
    </row>
    <row r="3038" spans="1:6" x14ac:dyDescent="0.25">
      <c r="A3038">
        <v>10</v>
      </c>
      <c r="B3038">
        <v>1.1422000000000001</v>
      </c>
      <c r="C3038">
        <v>0.32700000000000001</v>
      </c>
      <c r="D3038">
        <v>12.2492</v>
      </c>
      <c r="E3038">
        <v>29.169</v>
      </c>
      <c r="F3038">
        <v>100</v>
      </c>
    </row>
    <row r="3039" spans="1:6" x14ac:dyDescent="0.25">
      <c r="A3039">
        <v>10</v>
      </c>
      <c r="B3039">
        <v>2.0112000000000001</v>
      </c>
      <c r="C3039">
        <v>0.44619999999999999</v>
      </c>
      <c r="D3039">
        <v>4.0766</v>
      </c>
      <c r="E3039">
        <v>13.5627</v>
      </c>
      <c r="F3039">
        <v>97</v>
      </c>
    </row>
    <row r="3040" spans="1:6" x14ac:dyDescent="0.25">
      <c r="A3040">
        <v>10</v>
      </c>
      <c r="B3040">
        <v>1.8475999999999999</v>
      </c>
      <c r="C3040">
        <v>0.4093</v>
      </c>
      <c r="D3040">
        <v>5.1650999999999998</v>
      </c>
      <c r="E3040">
        <v>15.1877</v>
      </c>
      <c r="F3040">
        <v>100</v>
      </c>
    </row>
    <row r="3041" spans="1:6" x14ac:dyDescent="0.25">
      <c r="A3041">
        <v>8</v>
      </c>
      <c r="B3041">
        <v>2.1766000000000001</v>
      </c>
      <c r="C3041">
        <v>0.80120000000000002</v>
      </c>
      <c r="D3041">
        <v>2.6730999999999998</v>
      </c>
      <c r="E3041">
        <v>7.5819000000000001</v>
      </c>
      <c r="F3041">
        <v>89</v>
      </c>
    </row>
    <row r="3042" spans="1:6" x14ac:dyDescent="0.25">
      <c r="A3042">
        <v>10</v>
      </c>
      <c r="B3042">
        <v>1.9140999999999999</v>
      </c>
      <c r="C3042">
        <v>0.4219</v>
      </c>
      <c r="D3042">
        <v>4.0448000000000004</v>
      </c>
      <c r="E3042">
        <v>13.7979</v>
      </c>
      <c r="F3042">
        <v>96</v>
      </c>
    </row>
    <row r="3043" spans="1:6" x14ac:dyDescent="0.25">
      <c r="A3043">
        <v>10</v>
      </c>
      <c r="B3043">
        <v>1.0944</v>
      </c>
      <c r="C3043">
        <v>0.48730000000000001</v>
      </c>
      <c r="D3043">
        <v>4.9177</v>
      </c>
      <c r="E3043">
        <v>12.637499999999999</v>
      </c>
      <c r="F3043">
        <v>97</v>
      </c>
    </row>
    <row r="3044" spans="1:6" x14ac:dyDescent="0.25">
      <c r="A3044">
        <v>10</v>
      </c>
      <c r="B3044">
        <v>0.96060000000000001</v>
      </c>
      <c r="C3044">
        <v>0.3387</v>
      </c>
      <c r="D3044">
        <v>8.6469000000000005</v>
      </c>
      <c r="E3044">
        <v>37.668999999999997</v>
      </c>
      <c r="F3044">
        <v>99</v>
      </c>
    </row>
    <row r="3045" spans="1:6" x14ac:dyDescent="0.25">
      <c r="A3045">
        <v>9</v>
      </c>
      <c r="B3045">
        <v>2.6154999999999999</v>
      </c>
      <c r="C3045">
        <v>1.3864000000000001</v>
      </c>
      <c r="D3045">
        <v>2.3109000000000002</v>
      </c>
      <c r="E3045">
        <v>6.6540999999999997</v>
      </c>
      <c r="F3045">
        <v>91</v>
      </c>
    </row>
    <row r="3046" spans="1:6" x14ac:dyDescent="0.25">
      <c r="A3046">
        <v>10</v>
      </c>
      <c r="B3046">
        <v>1.6974</v>
      </c>
      <c r="C3046">
        <v>0.42080000000000001</v>
      </c>
      <c r="D3046">
        <v>5.8752000000000004</v>
      </c>
      <c r="E3046">
        <v>16.954599999999999</v>
      </c>
      <c r="F3046">
        <v>95</v>
      </c>
    </row>
    <row r="3047" spans="1:6" x14ac:dyDescent="0.25">
      <c r="A3047">
        <v>10</v>
      </c>
      <c r="B3047">
        <v>1.6256999999999999</v>
      </c>
      <c r="C3047">
        <v>0.43049999999999999</v>
      </c>
      <c r="D3047">
        <v>6.4649000000000001</v>
      </c>
      <c r="E3047">
        <v>18.1418</v>
      </c>
      <c r="F3047">
        <v>99</v>
      </c>
    </row>
    <row r="3048" spans="1:6" x14ac:dyDescent="0.25">
      <c r="A3048">
        <v>10</v>
      </c>
      <c r="B3048">
        <v>2.0644</v>
      </c>
      <c r="C3048">
        <v>0.78810000000000002</v>
      </c>
      <c r="D3048">
        <v>4.8470000000000004</v>
      </c>
      <c r="E3048">
        <v>11.8155</v>
      </c>
      <c r="F3048">
        <v>99</v>
      </c>
    </row>
    <row r="3049" spans="1:6" x14ac:dyDescent="0.25">
      <c r="A3049">
        <v>10</v>
      </c>
      <c r="B3049">
        <v>1.2726</v>
      </c>
      <c r="C3049">
        <v>0.39129999999999998</v>
      </c>
      <c r="D3049">
        <v>11.9047</v>
      </c>
      <c r="E3049">
        <v>22.7087</v>
      </c>
      <c r="F3049">
        <v>99</v>
      </c>
    </row>
    <row r="3050" spans="1:6" x14ac:dyDescent="0.25">
      <c r="A3050">
        <v>8</v>
      </c>
      <c r="B3050">
        <v>2.3965999999999998</v>
      </c>
      <c r="C3050">
        <v>0.79769999999999996</v>
      </c>
      <c r="D3050">
        <v>2.6042999999999998</v>
      </c>
      <c r="E3050">
        <v>7.5742000000000003</v>
      </c>
      <c r="F3050">
        <v>82</v>
      </c>
    </row>
    <row r="3051" spans="1:6" x14ac:dyDescent="0.25">
      <c r="A3051">
        <v>9</v>
      </c>
      <c r="B3051">
        <v>1.5785</v>
      </c>
      <c r="C3051">
        <v>0.27160000000000001</v>
      </c>
      <c r="D3051">
        <v>6.3139000000000003</v>
      </c>
      <c r="E3051">
        <v>19.282</v>
      </c>
      <c r="F3051">
        <v>72</v>
      </c>
    </row>
    <row r="3052" spans="1:6" x14ac:dyDescent="0.25">
      <c r="A3052">
        <v>10</v>
      </c>
      <c r="B3052">
        <v>1.3755999999999999</v>
      </c>
      <c r="C3052">
        <v>0.14899999999999999</v>
      </c>
      <c r="D3052">
        <v>8.1938999999999993</v>
      </c>
      <c r="E3052">
        <v>24.8309</v>
      </c>
      <c r="F3052">
        <v>89</v>
      </c>
    </row>
    <row r="3053" spans="1:6" x14ac:dyDescent="0.25">
      <c r="A3053">
        <v>10</v>
      </c>
      <c r="B3053">
        <v>1.4938</v>
      </c>
      <c r="C3053">
        <v>0.2072</v>
      </c>
      <c r="D3053">
        <v>7.0589000000000004</v>
      </c>
      <c r="E3053">
        <v>21.1783</v>
      </c>
      <c r="F3053">
        <v>97</v>
      </c>
    </row>
    <row r="3054" spans="1:6" x14ac:dyDescent="0.25">
      <c r="A3054">
        <v>10</v>
      </c>
      <c r="B3054">
        <v>1.5205</v>
      </c>
      <c r="C3054">
        <v>0.61439999999999995</v>
      </c>
      <c r="D3054">
        <v>5.4748000000000001</v>
      </c>
      <c r="E3054">
        <v>13.944900000000001</v>
      </c>
      <c r="F3054">
        <v>100</v>
      </c>
    </row>
    <row r="3055" spans="1:6" x14ac:dyDescent="0.25">
      <c r="A3055">
        <v>10</v>
      </c>
      <c r="B3055">
        <v>0.49530000000000002</v>
      </c>
      <c r="C3055">
        <v>0.4642</v>
      </c>
      <c r="D3055">
        <v>12.2546</v>
      </c>
      <c r="E3055">
        <v>33.552900000000001</v>
      </c>
      <c r="F3055">
        <v>99</v>
      </c>
    </row>
    <row r="3056" spans="1:6" x14ac:dyDescent="0.25">
      <c r="A3056">
        <v>10</v>
      </c>
      <c r="B3056">
        <v>2.5017999999999998</v>
      </c>
      <c r="C3056">
        <v>0.16719999999999999</v>
      </c>
      <c r="D3056">
        <v>2.3571</v>
      </c>
      <c r="E3056">
        <v>7.1886999999999999</v>
      </c>
      <c r="F3056">
        <v>98</v>
      </c>
    </row>
    <row r="3057" spans="1:6" x14ac:dyDescent="0.25">
      <c r="A3057">
        <v>10</v>
      </c>
      <c r="B3057">
        <v>1.6518999999999999</v>
      </c>
      <c r="C3057">
        <v>1.1911</v>
      </c>
      <c r="D3057">
        <v>3.3664999999999998</v>
      </c>
      <c r="E3057">
        <v>9.9604999999999997</v>
      </c>
      <c r="F3057">
        <v>96</v>
      </c>
    </row>
    <row r="3058" spans="1:6" x14ac:dyDescent="0.25">
      <c r="A3058">
        <v>10</v>
      </c>
      <c r="B3058">
        <v>2.0243000000000002</v>
      </c>
      <c r="C3058">
        <v>0.64319999999999999</v>
      </c>
      <c r="D3058">
        <v>4.8944999999999999</v>
      </c>
      <c r="E3058">
        <v>12.163500000000001</v>
      </c>
      <c r="F3058">
        <v>100</v>
      </c>
    </row>
    <row r="3059" spans="1:6" x14ac:dyDescent="0.25">
      <c r="A3059">
        <v>9</v>
      </c>
      <c r="B3059">
        <v>2.1385999999999998</v>
      </c>
      <c r="C3059">
        <v>0.1988</v>
      </c>
      <c r="D3059">
        <v>3.4474999999999998</v>
      </c>
      <c r="E3059">
        <v>8.6239000000000008</v>
      </c>
      <c r="F3059">
        <v>91</v>
      </c>
    </row>
    <row r="3060" spans="1:6" x14ac:dyDescent="0.25">
      <c r="A3060">
        <v>10</v>
      </c>
      <c r="B3060">
        <v>1.5311999999999999</v>
      </c>
      <c r="C3060">
        <v>0.27729999999999999</v>
      </c>
      <c r="D3060">
        <v>3.4563000000000001</v>
      </c>
      <c r="E3060">
        <v>11.0123</v>
      </c>
      <c r="F3060">
        <v>99</v>
      </c>
    </row>
    <row r="3061" spans="1:6" x14ac:dyDescent="0.25">
      <c r="A3061">
        <v>10</v>
      </c>
      <c r="B3061">
        <v>1.5318000000000001</v>
      </c>
      <c r="C3061">
        <v>0.36370000000000002</v>
      </c>
      <c r="D3061">
        <v>4.0532000000000004</v>
      </c>
      <c r="E3061">
        <v>9.8949999999999996</v>
      </c>
      <c r="F3061">
        <v>100</v>
      </c>
    </row>
    <row r="3062" spans="1:6" x14ac:dyDescent="0.25">
      <c r="A3062">
        <v>10</v>
      </c>
      <c r="B3062">
        <v>0.58689999999999998</v>
      </c>
      <c r="C3062">
        <v>0.5575</v>
      </c>
      <c r="D3062">
        <v>14.1312</v>
      </c>
      <c r="E3062">
        <v>41.553800000000003</v>
      </c>
      <c r="F3062">
        <v>100</v>
      </c>
    </row>
    <row r="3063" spans="1:6" x14ac:dyDescent="0.25">
      <c r="A3063">
        <v>10</v>
      </c>
      <c r="B3063">
        <v>0.63139999999999996</v>
      </c>
      <c r="C3063">
        <v>0.2762</v>
      </c>
      <c r="D3063">
        <v>13.381399999999999</v>
      </c>
      <c r="E3063">
        <v>44.105200000000004</v>
      </c>
      <c r="F3063">
        <v>98</v>
      </c>
    </row>
    <row r="3064" spans="1:6" x14ac:dyDescent="0.25">
      <c r="A3064">
        <v>10</v>
      </c>
      <c r="B3064">
        <v>4.2994000000000003</v>
      </c>
      <c r="C3064">
        <v>0.3468</v>
      </c>
      <c r="D3064">
        <v>1.448</v>
      </c>
      <c r="E3064">
        <v>4.0530999999999997</v>
      </c>
      <c r="F3064">
        <v>100</v>
      </c>
    </row>
    <row r="3065" spans="1:6" x14ac:dyDescent="0.25">
      <c r="A3065">
        <v>10</v>
      </c>
      <c r="B3065">
        <v>1.6258999999999999</v>
      </c>
      <c r="C3065">
        <v>0.3841</v>
      </c>
      <c r="D3065">
        <v>3.2951000000000001</v>
      </c>
      <c r="E3065">
        <v>10.059100000000001</v>
      </c>
      <c r="F3065">
        <v>99</v>
      </c>
    </row>
    <row r="3066" spans="1:6" x14ac:dyDescent="0.25">
      <c r="A3066">
        <v>10</v>
      </c>
      <c r="B3066">
        <v>3.1934</v>
      </c>
      <c r="C3066">
        <v>0.40839999999999999</v>
      </c>
      <c r="D3066">
        <v>2.1448999999999998</v>
      </c>
      <c r="E3066">
        <v>6.3480999999999996</v>
      </c>
      <c r="F3066">
        <v>98</v>
      </c>
    </row>
    <row r="3067" spans="1:6" x14ac:dyDescent="0.25">
      <c r="A3067">
        <v>10</v>
      </c>
      <c r="B3067">
        <v>3.2421000000000002</v>
      </c>
      <c r="C3067">
        <v>0.27079999999999999</v>
      </c>
      <c r="D3067">
        <v>1.8625</v>
      </c>
      <c r="E3067">
        <v>5.9330999999999996</v>
      </c>
      <c r="F3067">
        <v>100</v>
      </c>
    </row>
    <row r="3068" spans="1:6" x14ac:dyDescent="0.25">
      <c r="A3068">
        <v>10</v>
      </c>
      <c r="B3068">
        <v>1.5712999999999999</v>
      </c>
      <c r="C3068">
        <v>1.0223</v>
      </c>
      <c r="D3068">
        <v>3.5514999999999999</v>
      </c>
      <c r="E3068">
        <v>10.4291</v>
      </c>
      <c r="F3068">
        <v>98</v>
      </c>
    </row>
    <row r="3069" spans="1:6" x14ac:dyDescent="0.25">
      <c r="A3069">
        <v>10</v>
      </c>
      <c r="B3069">
        <v>1.24</v>
      </c>
      <c r="C3069">
        <v>0.66559999999999997</v>
      </c>
      <c r="D3069">
        <v>4.6936999999999998</v>
      </c>
      <c r="E3069">
        <v>16.402000000000001</v>
      </c>
      <c r="F3069">
        <v>96</v>
      </c>
    </row>
    <row r="3070" spans="1:6" x14ac:dyDescent="0.25">
      <c r="A3070">
        <v>10</v>
      </c>
      <c r="B3070">
        <v>2.8071000000000002</v>
      </c>
      <c r="C3070">
        <v>0.36130000000000001</v>
      </c>
      <c r="D3070">
        <v>2.4344000000000001</v>
      </c>
      <c r="E3070">
        <v>7.2469000000000001</v>
      </c>
      <c r="F3070">
        <v>97</v>
      </c>
    </row>
    <row r="3071" spans="1:6" x14ac:dyDescent="0.25">
      <c r="A3071">
        <v>9</v>
      </c>
      <c r="B3071">
        <v>2.0072999999999999</v>
      </c>
      <c r="C3071">
        <v>0.51819999999999999</v>
      </c>
      <c r="D3071">
        <v>4.8238000000000003</v>
      </c>
      <c r="E3071">
        <v>13.2797</v>
      </c>
      <c r="F3071">
        <v>94</v>
      </c>
    </row>
    <row r="3072" spans="1:6" x14ac:dyDescent="0.25">
      <c r="A3072">
        <v>10</v>
      </c>
      <c r="B3072">
        <v>1.0623</v>
      </c>
      <c r="C3072">
        <v>0.75690000000000002</v>
      </c>
      <c r="D3072">
        <v>7.1463000000000001</v>
      </c>
      <c r="E3072">
        <v>16.617000000000001</v>
      </c>
      <c r="F3072">
        <v>98</v>
      </c>
    </row>
    <row r="3073" spans="1:6" x14ac:dyDescent="0.25">
      <c r="A3073">
        <v>10</v>
      </c>
      <c r="B3073">
        <v>0.77849999999999997</v>
      </c>
      <c r="C3073">
        <v>0.67989999999999995</v>
      </c>
      <c r="D3073">
        <v>16.921399999999998</v>
      </c>
      <c r="E3073">
        <v>32.724299999999999</v>
      </c>
      <c r="F3073">
        <v>100</v>
      </c>
    </row>
    <row r="3074" spans="1:6" x14ac:dyDescent="0.25">
      <c r="A3074">
        <v>10</v>
      </c>
      <c r="B3074">
        <v>0.75449999999999995</v>
      </c>
      <c r="C3074">
        <v>0.1608</v>
      </c>
      <c r="D3074">
        <v>13.619199999999999</v>
      </c>
      <c r="E3074">
        <v>44.423200000000001</v>
      </c>
      <c r="F3074">
        <v>100</v>
      </c>
    </row>
    <row r="3075" spans="1:6" x14ac:dyDescent="0.25">
      <c r="A3075">
        <v>9</v>
      </c>
      <c r="B3075">
        <v>1.6284000000000001</v>
      </c>
      <c r="C3075">
        <v>0.4899</v>
      </c>
      <c r="D3075">
        <v>5.2793000000000001</v>
      </c>
      <c r="E3075">
        <v>18.1724</v>
      </c>
      <c r="F3075">
        <v>89</v>
      </c>
    </row>
    <row r="3076" spans="1:6" x14ac:dyDescent="0.25">
      <c r="A3076">
        <v>10</v>
      </c>
      <c r="B3076">
        <v>2.4767999999999999</v>
      </c>
      <c r="C3076">
        <v>0.43109999999999998</v>
      </c>
      <c r="D3076">
        <v>3.3367</v>
      </c>
      <c r="E3076">
        <v>8.5129999999999999</v>
      </c>
      <c r="F3076">
        <v>97</v>
      </c>
    </row>
    <row r="3077" spans="1:6" x14ac:dyDescent="0.25">
      <c r="A3077">
        <v>10</v>
      </c>
      <c r="B3077">
        <v>1.8581000000000001</v>
      </c>
      <c r="C3077">
        <v>0.26740000000000003</v>
      </c>
      <c r="D3077">
        <v>4.2222</v>
      </c>
      <c r="E3077">
        <v>10.4107</v>
      </c>
      <c r="F3077">
        <v>95</v>
      </c>
    </row>
    <row r="3078" spans="1:6" x14ac:dyDescent="0.25">
      <c r="A3078">
        <v>10</v>
      </c>
      <c r="B3078">
        <v>0.77449999999999997</v>
      </c>
      <c r="C3078">
        <v>0.37059999999999998</v>
      </c>
      <c r="D3078">
        <v>5.2831000000000001</v>
      </c>
      <c r="E3078">
        <v>17.805</v>
      </c>
      <c r="F3078">
        <v>98</v>
      </c>
    </row>
    <row r="3079" spans="1:6" x14ac:dyDescent="0.25">
      <c r="A3079">
        <v>9</v>
      </c>
      <c r="B3079">
        <v>1.2424999999999999</v>
      </c>
      <c r="C3079">
        <v>0.21729999999999999</v>
      </c>
      <c r="D3079">
        <v>12.0098</v>
      </c>
      <c r="E3079">
        <v>25.231999999999999</v>
      </c>
      <c r="F3079">
        <v>94</v>
      </c>
    </row>
    <row r="3080" spans="1:6" x14ac:dyDescent="0.25">
      <c r="A3080">
        <v>9</v>
      </c>
      <c r="B3080">
        <v>1.6608000000000001</v>
      </c>
      <c r="C3080">
        <v>0.35649999999999998</v>
      </c>
      <c r="D3080">
        <v>5.9398</v>
      </c>
      <c r="E3080">
        <v>17.688600000000001</v>
      </c>
      <c r="F3080">
        <v>96</v>
      </c>
    </row>
    <row r="3081" spans="1:6" x14ac:dyDescent="0.25">
      <c r="A3081">
        <v>9</v>
      </c>
      <c r="B3081">
        <v>2.4140999999999999</v>
      </c>
      <c r="C3081">
        <v>0.46289999999999998</v>
      </c>
      <c r="D3081">
        <v>2.8096999999999999</v>
      </c>
      <c r="E3081">
        <v>8.3513000000000002</v>
      </c>
      <c r="F3081">
        <v>80</v>
      </c>
    </row>
    <row r="3082" spans="1:6" x14ac:dyDescent="0.25">
      <c r="A3082">
        <v>10</v>
      </c>
      <c r="B3082">
        <v>1.0415000000000001</v>
      </c>
      <c r="C3082">
        <v>1.0208999999999999</v>
      </c>
      <c r="D3082">
        <v>5.3087</v>
      </c>
      <c r="E3082">
        <v>13.543699999999999</v>
      </c>
      <c r="F3082">
        <v>100</v>
      </c>
    </row>
    <row r="3083" spans="1:6" x14ac:dyDescent="0.25">
      <c r="A3083">
        <v>10</v>
      </c>
      <c r="B3083">
        <v>0.44109999999999999</v>
      </c>
      <c r="C3083">
        <v>0.41920000000000002</v>
      </c>
      <c r="D3083">
        <v>6.1478999999999999</v>
      </c>
      <c r="E3083">
        <v>20.200700000000001</v>
      </c>
      <c r="F3083">
        <v>99</v>
      </c>
    </row>
    <row r="3084" spans="1:6" x14ac:dyDescent="0.25">
      <c r="A3084">
        <v>10</v>
      </c>
      <c r="B3084">
        <v>4.0361000000000002</v>
      </c>
      <c r="C3084">
        <v>0.74519999999999997</v>
      </c>
      <c r="D3084">
        <v>1.5301</v>
      </c>
      <c r="E3084">
        <v>4.3483000000000001</v>
      </c>
      <c r="F3084">
        <v>93</v>
      </c>
    </row>
    <row r="3085" spans="1:6" x14ac:dyDescent="0.25">
      <c r="A3085">
        <v>10</v>
      </c>
      <c r="B3085">
        <v>3.3698999999999999</v>
      </c>
      <c r="C3085">
        <v>0.68259999999999998</v>
      </c>
      <c r="D3085">
        <v>1.7956000000000001</v>
      </c>
      <c r="E3085">
        <v>5.2766999999999999</v>
      </c>
      <c r="F3085">
        <v>95</v>
      </c>
    </row>
    <row r="3086" spans="1:6" x14ac:dyDescent="0.25">
      <c r="A3086">
        <v>10</v>
      </c>
      <c r="B3086">
        <v>1.7295</v>
      </c>
      <c r="C3086">
        <v>0.67290000000000005</v>
      </c>
      <c r="D3086">
        <v>3.5686</v>
      </c>
      <c r="E3086">
        <v>8.9998000000000005</v>
      </c>
      <c r="F3086">
        <v>98</v>
      </c>
    </row>
    <row r="3087" spans="1:6" x14ac:dyDescent="0.25">
      <c r="A3087">
        <v>10</v>
      </c>
      <c r="B3087">
        <v>1.4677</v>
      </c>
      <c r="C3087">
        <v>0.1027</v>
      </c>
      <c r="D3087">
        <v>8.2193000000000005</v>
      </c>
      <c r="E3087">
        <v>20.386299999999999</v>
      </c>
      <c r="F3087">
        <v>91</v>
      </c>
    </row>
    <row r="3088" spans="1:6" x14ac:dyDescent="0.25">
      <c r="A3088">
        <v>10</v>
      </c>
      <c r="B3088">
        <v>2.8283</v>
      </c>
      <c r="C3088">
        <v>0.51759999999999995</v>
      </c>
      <c r="D3088">
        <v>2.3203</v>
      </c>
      <c r="E3088">
        <v>6.7967000000000004</v>
      </c>
      <c r="F3088">
        <v>95</v>
      </c>
    </row>
    <row r="3089" spans="1:6" x14ac:dyDescent="0.25">
      <c r="A3089">
        <v>10</v>
      </c>
      <c r="B3089">
        <v>2.5750999999999999</v>
      </c>
      <c r="C3089">
        <v>0.38650000000000001</v>
      </c>
      <c r="D3089">
        <v>2.5908000000000002</v>
      </c>
      <c r="E3089">
        <v>7.6026999999999996</v>
      </c>
      <c r="F3089">
        <v>97</v>
      </c>
    </row>
    <row r="3090" spans="1:6" x14ac:dyDescent="0.25">
      <c r="A3090">
        <v>10</v>
      </c>
      <c r="B3090">
        <v>2.0072999999999999</v>
      </c>
      <c r="C3090">
        <v>0.51819999999999999</v>
      </c>
      <c r="D3090">
        <v>4.8236999999999997</v>
      </c>
      <c r="E3090">
        <v>13.2796</v>
      </c>
      <c r="F3090">
        <v>90</v>
      </c>
    </row>
    <row r="3091" spans="1:6" x14ac:dyDescent="0.25">
      <c r="A3091">
        <v>10</v>
      </c>
      <c r="B3091">
        <v>1.9804999999999999</v>
      </c>
      <c r="C3091">
        <v>0.41470000000000001</v>
      </c>
      <c r="D3091">
        <v>3.0097999999999998</v>
      </c>
      <c r="E3091">
        <v>8.3756000000000004</v>
      </c>
      <c r="F3091">
        <v>99</v>
      </c>
    </row>
    <row r="3092" spans="1:6" x14ac:dyDescent="0.25">
      <c r="A3092">
        <v>9</v>
      </c>
      <c r="B3092">
        <v>1.9681</v>
      </c>
      <c r="C3092">
        <v>0.60160000000000002</v>
      </c>
      <c r="D3092">
        <v>2.9733999999999998</v>
      </c>
      <c r="E3092">
        <v>8.2081999999999997</v>
      </c>
      <c r="F3092">
        <v>92</v>
      </c>
    </row>
    <row r="3093" spans="1:6" x14ac:dyDescent="0.25">
      <c r="A3093">
        <v>9</v>
      </c>
      <c r="B3093">
        <v>1.4392</v>
      </c>
      <c r="C3093">
        <v>0.2261</v>
      </c>
      <c r="D3093">
        <v>8.8895</v>
      </c>
      <c r="E3093">
        <v>19.874700000000001</v>
      </c>
      <c r="F3093">
        <v>91</v>
      </c>
    </row>
    <row r="3094" spans="1:6" x14ac:dyDescent="0.25">
      <c r="A3094">
        <v>10</v>
      </c>
      <c r="B3094">
        <v>0.73760000000000003</v>
      </c>
      <c r="C3094">
        <v>0.50360000000000005</v>
      </c>
      <c r="D3094">
        <v>5.1348000000000003</v>
      </c>
      <c r="E3094">
        <v>18.2454</v>
      </c>
      <c r="F3094">
        <v>96</v>
      </c>
    </row>
    <row r="3095" spans="1:6" x14ac:dyDescent="0.25">
      <c r="A3095">
        <v>9</v>
      </c>
      <c r="B3095">
        <v>2.8220999999999998</v>
      </c>
      <c r="C3095">
        <v>0.57030000000000003</v>
      </c>
      <c r="D3095">
        <v>2.4748999999999999</v>
      </c>
      <c r="E3095">
        <v>7.4238999999999997</v>
      </c>
      <c r="F3095">
        <v>93</v>
      </c>
    </row>
    <row r="3096" spans="1:6" x14ac:dyDescent="0.25">
      <c r="A3096">
        <v>10</v>
      </c>
      <c r="B3096">
        <v>1.7254</v>
      </c>
      <c r="C3096">
        <v>0.41060000000000002</v>
      </c>
      <c r="D3096">
        <v>4.0872999999999999</v>
      </c>
      <c r="E3096">
        <v>11.669600000000001</v>
      </c>
      <c r="F3096">
        <v>91</v>
      </c>
    </row>
    <row r="3097" spans="1:6" x14ac:dyDescent="0.25">
      <c r="A3097">
        <v>10</v>
      </c>
      <c r="B3097">
        <v>1.7927999999999999</v>
      </c>
      <c r="C3097">
        <v>0.42</v>
      </c>
      <c r="D3097">
        <v>5.3587999999999996</v>
      </c>
      <c r="E3097">
        <v>15.864100000000001</v>
      </c>
      <c r="F3097">
        <v>97</v>
      </c>
    </row>
    <row r="3098" spans="1:6" x14ac:dyDescent="0.25">
      <c r="A3098">
        <v>10</v>
      </c>
      <c r="B3098">
        <v>3.9918</v>
      </c>
      <c r="C3098">
        <v>0.42209999999999998</v>
      </c>
      <c r="D3098">
        <v>1.6176999999999999</v>
      </c>
      <c r="E3098">
        <v>4.7403000000000004</v>
      </c>
      <c r="F3098">
        <v>99</v>
      </c>
    </row>
    <row r="3099" spans="1:6" x14ac:dyDescent="0.25">
      <c r="A3099">
        <v>10</v>
      </c>
      <c r="B3099">
        <v>1.6131</v>
      </c>
      <c r="C3099">
        <v>0.29780000000000001</v>
      </c>
      <c r="D3099">
        <v>4.8017000000000003</v>
      </c>
      <c r="E3099">
        <v>17.770399999999999</v>
      </c>
      <c r="F3099">
        <v>94</v>
      </c>
    </row>
    <row r="3100" spans="1:6" x14ac:dyDescent="0.25">
      <c r="A3100">
        <v>9</v>
      </c>
      <c r="B3100">
        <v>2.6960000000000002</v>
      </c>
      <c r="C3100">
        <v>0.18590000000000001</v>
      </c>
      <c r="D3100">
        <v>2.5021</v>
      </c>
      <c r="E3100">
        <v>7.4016000000000002</v>
      </c>
      <c r="F3100">
        <v>97</v>
      </c>
    </row>
    <row r="3101" spans="1:6" x14ac:dyDescent="0.25">
      <c r="A3101">
        <v>10</v>
      </c>
      <c r="B3101">
        <v>2.7342</v>
      </c>
      <c r="C3101">
        <v>0.7944</v>
      </c>
      <c r="D3101">
        <v>2.3620000000000001</v>
      </c>
      <c r="E3101">
        <v>6.9386000000000001</v>
      </c>
      <c r="F3101">
        <v>97</v>
      </c>
    </row>
    <row r="3102" spans="1:6" x14ac:dyDescent="0.25">
      <c r="A3102">
        <v>9</v>
      </c>
      <c r="B3102">
        <v>2.7090999999999998</v>
      </c>
      <c r="C3102">
        <v>0.20019999999999999</v>
      </c>
      <c r="D3102">
        <v>2.4710999999999999</v>
      </c>
      <c r="E3102">
        <v>7.2755000000000001</v>
      </c>
      <c r="F3102">
        <v>91</v>
      </c>
    </row>
    <row r="3103" spans="1:6" x14ac:dyDescent="0.25">
      <c r="A3103">
        <v>9</v>
      </c>
      <c r="B3103">
        <v>2.7738</v>
      </c>
      <c r="C3103">
        <v>0.1716</v>
      </c>
      <c r="D3103">
        <v>2.4087999999999998</v>
      </c>
      <c r="E3103">
        <v>7.0865999999999998</v>
      </c>
      <c r="F3103">
        <v>89</v>
      </c>
    </row>
    <row r="3104" spans="1:6" x14ac:dyDescent="0.25">
      <c r="A3104">
        <v>9</v>
      </c>
      <c r="B3104">
        <v>2.8203</v>
      </c>
      <c r="C3104">
        <v>6.2E-2</v>
      </c>
      <c r="D3104">
        <v>2.3862999999999999</v>
      </c>
      <c r="E3104">
        <v>7.0457999999999998</v>
      </c>
      <c r="F3104">
        <v>97</v>
      </c>
    </row>
    <row r="3105" spans="1:6" x14ac:dyDescent="0.25">
      <c r="A3105">
        <v>10</v>
      </c>
      <c r="B3105">
        <v>2.6253000000000002</v>
      </c>
      <c r="C3105">
        <v>0.25640000000000002</v>
      </c>
      <c r="D3105">
        <v>2.5594000000000001</v>
      </c>
      <c r="E3105">
        <v>7.5476999999999999</v>
      </c>
      <c r="F3105">
        <v>94</v>
      </c>
    </row>
    <row r="3106" spans="1:6" x14ac:dyDescent="0.25">
      <c r="A3106">
        <v>10</v>
      </c>
      <c r="B3106">
        <v>0.98299999999999998</v>
      </c>
      <c r="C3106">
        <v>0.32279999999999998</v>
      </c>
      <c r="D3106">
        <v>5.4231999999999996</v>
      </c>
      <c r="E3106">
        <v>19.191199999999998</v>
      </c>
      <c r="F3106">
        <v>97</v>
      </c>
    </row>
    <row r="3107" spans="1:6" x14ac:dyDescent="0.25">
      <c r="A3107">
        <v>9</v>
      </c>
      <c r="B3107">
        <v>1.2312000000000001</v>
      </c>
      <c r="C3107">
        <v>0.32029999999999997</v>
      </c>
      <c r="D3107">
        <v>5.7275999999999998</v>
      </c>
      <c r="E3107">
        <v>20.226299999999998</v>
      </c>
      <c r="F3107">
        <v>89</v>
      </c>
    </row>
    <row r="3108" spans="1:6" x14ac:dyDescent="0.25">
      <c r="A3108">
        <v>10</v>
      </c>
      <c r="B3108">
        <v>4.0350999999999999</v>
      </c>
      <c r="C3108">
        <v>0.63649999999999995</v>
      </c>
      <c r="D3108">
        <v>1.6454</v>
      </c>
      <c r="E3108">
        <v>4.8086000000000002</v>
      </c>
      <c r="F3108">
        <v>95</v>
      </c>
    </row>
    <row r="3109" spans="1:6" x14ac:dyDescent="0.25">
      <c r="A3109">
        <v>10</v>
      </c>
      <c r="B3109">
        <v>2.8045</v>
      </c>
      <c r="C3109">
        <v>0.62060000000000004</v>
      </c>
      <c r="D3109">
        <v>2.1147999999999998</v>
      </c>
      <c r="E3109">
        <v>6.0887000000000002</v>
      </c>
      <c r="F3109">
        <v>100</v>
      </c>
    </row>
    <row r="3110" spans="1:6" x14ac:dyDescent="0.25">
      <c r="A3110">
        <v>10</v>
      </c>
      <c r="B3110">
        <v>4.5702999999999996</v>
      </c>
      <c r="C3110">
        <v>0.65739999999999998</v>
      </c>
      <c r="D3110">
        <v>1.4074</v>
      </c>
      <c r="E3110">
        <v>4.2173999999999996</v>
      </c>
      <c r="F3110">
        <v>99</v>
      </c>
    </row>
    <row r="3111" spans="1:6" x14ac:dyDescent="0.25">
      <c r="A3111">
        <v>9</v>
      </c>
      <c r="B3111">
        <v>1.5746</v>
      </c>
      <c r="C3111">
        <v>1.1895</v>
      </c>
      <c r="D3111">
        <v>3.472</v>
      </c>
      <c r="E3111">
        <v>10.0922</v>
      </c>
      <c r="F3111">
        <v>91</v>
      </c>
    </row>
    <row r="3112" spans="1:6" x14ac:dyDescent="0.25">
      <c r="A3112">
        <v>10</v>
      </c>
      <c r="B3112">
        <v>2.5884</v>
      </c>
      <c r="C3112">
        <v>0.19259999999999999</v>
      </c>
      <c r="D3112">
        <v>3.4636</v>
      </c>
      <c r="E3112">
        <v>9.3727</v>
      </c>
      <c r="F3112">
        <v>100</v>
      </c>
    </row>
    <row r="3113" spans="1:6" x14ac:dyDescent="0.25">
      <c r="A3113">
        <v>9</v>
      </c>
      <c r="B3113">
        <v>0.78310000000000002</v>
      </c>
      <c r="C3113">
        <v>0.36430000000000001</v>
      </c>
      <c r="D3113">
        <v>9.0586000000000002</v>
      </c>
      <c r="E3113">
        <v>32.960900000000002</v>
      </c>
      <c r="F3113">
        <v>91</v>
      </c>
    </row>
    <row r="3114" spans="1:6" x14ac:dyDescent="0.25">
      <c r="A3114">
        <v>9</v>
      </c>
      <c r="B3114">
        <v>3.0445000000000002</v>
      </c>
      <c r="C3114">
        <v>0.97789999999999999</v>
      </c>
      <c r="D3114">
        <v>2.3637000000000001</v>
      </c>
      <c r="E3114">
        <v>7.0392999999999999</v>
      </c>
      <c r="F3114">
        <v>87</v>
      </c>
    </row>
    <row r="3115" spans="1:6" x14ac:dyDescent="0.25">
      <c r="A3115">
        <v>9</v>
      </c>
      <c r="B3115">
        <v>2.4470000000000001</v>
      </c>
      <c r="C3115">
        <v>0.19620000000000001</v>
      </c>
      <c r="D3115">
        <v>3.7509000000000001</v>
      </c>
      <c r="E3115">
        <v>10.1076</v>
      </c>
      <c r="F3115">
        <v>92</v>
      </c>
    </row>
    <row r="3116" spans="1:6" x14ac:dyDescent="0.25">
      <c r="A3116">
        <v>10</v>
      </c>
      <c r="B3116">
        <v>1.5546</v>
      </c>
      <c r="C3116">
        <v>1.2263999999999999</v>
      </c>
      <c r="D3116">
        <v>3.7406000000000001</v>
      </c>
      <c r="E3116">
        <v>9.9763999999999999</v>
      </c>
      <c r="F3116">
        <v>95</v>
      </c>
    </row>
    <row r="3117" spans="1:6" x14ac:dyDescent="0.25">
      <c r="A3117">
        <v>10</v>
      </c>
      <c r="B3117">
        <v>2.1962999999999999</v>
      </c>
      <c r="C3117">
        <v>0.54379999999999995</v>
      </c>
      <c r="D3117">
        <v>3.3997000000000002</v>
      </c>
      <c r="E3117">
        <v>10.8682</v>
      </c>
      <c r="F3117">
        <v>93</v>
      </c>
    </row>
    <row r="3118" spans="1:6" x14ac:dyDescent="0.25">
      <c r="A3118">
        <v>9</v>
      </c>
      <c r="B3118">
        <v>1.4557</v>
      </c>
      <c r="C3118">
        <v>0.1055</v>
      </c>
      <c r="D3118">
        <v>8.3680000000000003</v>
      </c>
      <c r="E3118">
        <v>21.025300000000001</v>
      </c>
      <c r="F3118">
        <v>92</v>
      </c>
    </row>
    <row r="3119" spans="1:6" x14ac:dyDescent="0.25">
      <c r="A3119">
        <v>10</v>
      </c>
      <c r="B3119">
        <v>2.9355000000000002</v>
      </c>
      <c r="C3119">
        <v>1.3432999999999999</v>
      </c>
      <c r="D3119">
        <v>2.1153</v>
      </c>
      <c r="E3119">
        <v>6.1673999999999998</v>
      </c>
      <c r="F3119">
        <v>100</v>
      </c>
    </row>
    <row r="3120" spans="1:6" x14ac:dyDescent="0.25">
      <c r="A3120">
        <v>10</v>
      </c>
      <c r="B3120">
        <v>0.38030000000000003</v>
      </c>
      <c r="C3120">
        <v>0.35980000000000001</v>
      </c>
      <c r="D3120">
        <v>11.924200000000001</v>
      </c>
      <c r="E3120">
        <v>41.805500000000002</v>
      </c>
      <c r="F3120">
        <v>100</v>
      </c>
    </row>
    <row r="3121" spans="1:6" x14ac:dyDescent="0.25">
      <c r="A3121">
        <v>10</v>
      </c>
      <c r="B3121">
        <v>1.1775</v>
      </c>
      <c r="C3121">
        <v>0.39219999999999999</v>
      </c>
      <c r="D3121">
        <v>14.718999999999999</v>
      </c>
      <c r="E3121">
        <v>25.697299999999998</v>
      </c>
      <c r="F3121">
        <v>96</v>
      </c>
    </row>
    <row r="3122" spans="1:6" x14ac:dyDescent="0.25">
      <c r="A3122">
        <v>9</v>
      </c>
      <c r="B3122">
        <v>2.0516000000000001</v>
      </c>
      <c r="C3122">
        <v>0.50409999999999999</v>
      </c>
      <c r="D3122">
        <v>4.5624000000000002</v>
      </c>
      <c r="E3122">
        <v>13.0367</v>
      </c>
      <c r="F3122">
        <v>97</v>
      </c>
    </row>
    <row r="3123" spans="1:6" x14ac:dyDescent="0.25">
      <c r="A3123">
        <v>10</v>
      </c>
      <c r="B3123">
        <v>0.95230000000000004</v>
      </c>
      <c r="C3123">
        <v>0.87160000000000004</v>
      </c>
      <c r="D3123">
        <v>7.1703000000000001</v>
      </c>
      <c r="E3123">
        <v>16.7317</v>
      </c>
      <c r="F3123">
        <v>99</v>
      </c>
    </row>
    <row r="3124" spans="1:6" x14ac:dyDescent="0.25">
      <c r="A3124">
        <v>10</v>
      </c>
      <c r="B3124">
        <v>1.3567</v>
      </c>
      <c r="C3124">
        <v>1.1660999999999999</v>
      </c>
      <c r="D3124">
        <v>4.2168000000000001</v>
      </c>
      <c r="E3124">
        <v>11.438800000000001</v>
      </c>
      <c r="F3124">
        <v>99</v>
      </c>
    </row>
    <row r="3125" spans="1:6" x14ac:dyDescent="0.25">
      <c r="A3125">
        <v>9</v>
      </c>
      <c r="B3125">
        <v>2.6333000000000002</v>
      </c>
      <c r="C3125">
        <v>0.51300000000000001</v>
      </c>
      <c r="D3125">
        <v>2.5042</v>
      </c>
      <c r="E3125">
        <v>7.3293999999999997</v>
      </c>
      <c r="F3125">
        <v>88</v>
      </c>
    </row>
    <row r="3126" spans="1:6" x14ac:dyDescent="0.25">
      <c r="A3126">
        <v>10</v>
      </c>
      <c r="B3126">
        <v>0.74790000000000001</v>
      </c>
      <c r="C3126">
        <v>0.38800000000000001</v>
      </c>
      <c r="D3126">
        <v>5.1935000000000002</v>
      </c>
      <c r="E3126">
        <v>17.3583</v>
      </c>
      <c r="F3126">
        <v>95</v>
      </c>
    </row>
    <row r="3127" spans="1:6" x14ac:dyDescent="0.25">
      <c r="A3127">
        <v>9</v>
      </c>
      <c r="B3127">
        <v>0.70050000000000001</v>
      </c>
      <c r="C3127">
        <v>0.378</v>
      </c>
      <c r="D3127">
        <v>5.4459</v>
      </c>
      <c r="E3127">
        <v>16.366599999999998</v>
      </c>
      <c r="F3127">
        <v>98</v>
      </c>
    </row>
    <row r="3128" spans="1:6" x14ac:dyDescent="0.25">
      <c r="A3128">
        <v>10</v>
      </c>
      <c r="B3128">
        <v>2.5139999999999998</v>
      </c>
      <c r="C3128">
        <v>0.49669999999999997</v>
      </c>
      <c r="D3128">
        <v>3.3071000000000002</v>
      </c>
      <c r="E3128">
        <v>8.4492999999999991</v>
      </c>
      <c r="F3128">
        <v>94</v>
      </c>
    </row>
    <row r="3129" spans="1:6" x14ac:dyDescent="0.25">
      <c r="A3129">
        <v>10</v>
      </c>
      <c r="B3129">
        <v>0.82299999999999995</v>
      </c>
      <c r="C3129">
        <v>0.74029999999999996</v>
      </c>
      <c r="D3129">
        <v>6.0502000000000002</v>
      </c>
      <c r="E3129">
        <v>14.9876</v>
      </c>
      <c r="F3129">
        <v>97</v>
      </c>
    </row>
    <row r="3130" spans="1:6" x14ac:dyDescent="0.25">
      <c r="A3130">
        <v>10</v>
      </c>
      <c r="B3130">
        <v>2.1890999999999998</v>
      </c>
      <c r="C3130">
        <v>0.16070000000000001</v>
      </c>
      <c r="D3130">
        <v>3.8813</v>
      </c>
      <c r="E3130">
        <v>9.8127999999999993</v>
      </c>
      <c r="F3130">
        <v>100</v>
      </c>
    </row>
    <row r="3131" spans="1:6" x14ac:dyDescent="0.25">
      <c r="A3131">
        <v>10</v>
      </c>
      <c r="B3131">
        <v>3.7155</v>
      </c>
      <c r="C3131">
        <v>0.2707</v>
      </c>
      <c r="D3131">
        <v>1.7745</v>
      </c>
      <c r="E3131">
        <v>5.1833</v>
      </c>
      <c r="F3131">
        <v>97</v>
      </c>
    </row>
    <row r="3132" spans="1:6" x14ac:dyDescent="0.25">
      <c r="A3132">
        <v>9</v>
      </c>
      <c r="B3132">
        <v>0.42509999999999998</v>
      </c>
      <c r="C3132">
        <v>0.39500000000000002</v>
      </c>
      <c r="D3132">
        <v>11.846500000000001</v>
      </c>
      <c r="E3132">
        <v>34.9878</v>
      </c>
      <c r="F3132">
        <v>86</v>
      </c>
    </row>
    <row r="3133" spans="1:6" x14ac:dyDescent="0.25">
      <c r="A3133">
        <v>9</v>
      </c>
      <c r="B3133">
        <v>2.5192000000000001</v>
      </c>
      <c r="C3133">
        <v>0.39219999999999999</v>
      </c>
      <c r="D3133">
        <v>2.6659999999999999</v>
      </c>
      <c r="E3133">
        <v>7.8239999999999998</v>
      </c>
      <c r="F3133">
        <v>91</v>
      </c>
    </row>
    <row r="3134" spans="1:6" x14ac:dyDescent="0.25">
      <c r="A3134">
        <v>10</v>
      </c>
      <c r="B3134">
        <v>2.1467000000000001</v>
      </c>
      <c r="C3134">
        <v>0.53059999999999996</v>
      </c>
      <c r="D3134">
        <v>3.7252999999999998</v>
      </c>
      <c r="E3134">
        <v>12.186500000000001</v>
      </c>
      <c r="F3134">
        <v>96</v>
      </c>
    </row>
    <row r="3135" spans="1:6" x14ac:dyDescent="0.25">
      <c r="A3135">
        <v>10</v>
      </c>
      <c r="B3135">
        <v>1.7193000000000001</v>
      </c>
      <c r="C3135">
        <v>5.7799999999999997E-2</v>
      </c>
      <c r="D3135">
        <v>4.2601000000000004</v>
      </c>
      <c r="E3135">
        <v>15.167999999999999</v>
      </c>
      <c r="F3135">
        <v>95</v>
      </c>
    </row>
    <row r="3136" spans="1:6" x14ac:dyDescent="0.25">
      <c r="A3136">
        <v>10</v>
      </c>
      <c r="B3136">
        <v>0.60609999999999997</v>
      </c>
      <c r="C3136">
        <v>0.27089999999999997</v>
      </c>
      <c r="D3136">
        <v>5.8032000000000004</v>
      </c>
      <c r="E3136">
        <v>19.054300000000001</v>
      </c>
      <c r="F3136">
        <v>97</v>
      </c>
    </row>
    <row r="3137" spans="1:6" x14ac:dyDescent="0.25">
      <c r="A3137">
        <v>10</v>
      </c>
      <c r="B3137">
        <v>0.60209999999999997</v>
      </c>
      <c r="C3137">
        <v>0.39789999999999998</v>
      </c>
      <c r="D3137">
        <v>9.9533000000000005</v>
      </c>
      <c r="E3137">
        <v>34.655200000000001</v>
      </c>
      <c r="F3137">
        <v>99</v>
      </c>
    </row>
    <row r="3138" spans="1:6" x14ac:dyDescent="0.25">
      <c r="A3138">
        <v>10</v>
      </c>
      <c r="B3138">
        <v>1.4527000000000001</v>
      </c>
      <c r="C3138">
        <v>0.4219</v>
      </c>
      <c r="D3138">
        <v>5.4560000000000004</v>
      </c>
      <c r="E3138">
        <v>20.112200000000001</v>
      </c>
      <c r="F3138">
        <v>91</v>
      </c>
    </row>
    <row r="3139" spans="1:6" x14ac:dyDescent="0.25">
      <c r="A3139">
        <v>10</v>
      </c>
      <c r="B3139">
        <v>0.6845</v>
      </c>
      <c r="C3139">
        <v>0.26919999999999999</v>
      </c>
      <c r="D3139">
        <v>7.5747</v>
      </c>
      <c r="E3139">
        <v>25.835799999999999</v>
      </c>
      <c r="F3139">
        <v>99</v>
      </c>
    </row>
    <row r="3140" spans="1:6" x14ac:dyDescent="0.25">
      <c r="A3140">
        <v>10</v>
      </c>
      <c r="B3140">
        <v>1.0370999999999999</v>
      </c>
      <c r="C3140">
        <v>0.25030000000000002</v>
      </c>
      <c r="D3140">
        <v>9.8770000000000007</v>
      </c>
      <c r="E3140">
        <v>64.119399999999999</v>
      </c>
      <c r="F3140">
        <v>100</v>
      </c>
    </row>
    <row r="3141" spans="1:6" x14ac:dyDescent="0.25">
      <c r="A3141">
        <v>10</v>
      </c>
      <c r="B3141">
        <v>1.6005</v>
      </c>
      <c r="C3141">
        <v>0.32129999999999997</v>
      </c>
      <c r="D3141">
        <v>7.3291000000000004</v>
      </c>
      <c r="E3141">
        <v>16.983899999999998</v>
      </c>
      <c r="F3141">
        <v>90</v>
      </c>
    </row>
    <row r="3142" spans="1:6" x14ac:dyDescent="0.25">
      <c r="A3142">
        <v>10</v>
      </c>
      <c r="B3142">
        <v>0.54339999999999999</v>
      </c>
      <c r="C3142">
        <v>0.43559999999999999</v>
      </c>
      <c r="D3142">
        <v>5.7350000000000003</v>
      </c>
      <c r="E3142">
        <v>19.299700000000001</v>
      </c>
      <c r="F3142">
        <v>97</v>
      </c>
    </row>
    <row r="3143" spans="1:6" x14ac:dyDescent="0.25">
      <c r="A3143">
        <v>10</v>
      </c>
      <c r="B3143">
        <v>0.54339999999999999</v>
      </c>
      <c r="C3143">
        <v>0.43559999999999999</v>
      </c>
      <c r="D3143">
        <v>5.7348999999999997</v>
      </c>
      <c r="E3143">
        <v>19.299900000000001</v>
      </c>
      <c r="F3143">
        <v>99</v>
      </c>
    </row>
    <row r="3144" spans="1:6" x14ac:dyDescent="0.25">
      <c r="A3144">
        <v>9</v>
      </c>
      <c r="B3144">
        <v>2.9540999999999999</v>
      </c>
      <c r="C3144">
        <v>0.93159999999999998</v>
      </c>
      <c r="D3144">
        <v>2.4436</v>
      </c>
      <c r="E3144">
        <v>7.3220999999999998</v>
      </c>
      <c r="F3144">
        <v>92</v>
      </c>
    </row>
    <row r="3145" spans="1:6" x14ac:dyDescent="0.25">
      <c r="A3145">
        <v>9</v>
      </c>
      <c r="B3145">
        <v>0.7167</v>
      </c>
      <c r="C3145">
        <v>0.32169999999999999</v>
      </c>
      <c r="D3145">
        <v>5.4652000000000003</v>
      </c>
      <c r="E3145">
        <v>18.375399999999999</v>
      </c>
      <c r="F3145">
        <v>86</v>
      </c>
    </row>
    <row r="3146" spans="1:6" x14ac:dyDescent="0.25">
      <c r="A3146">
        <v>10</v>
      </c>
      <c r="B3146">
        <v>1.7771999999999999</v>
      </c>
      <c r="C3146">
        <v>0.22090000000000001</v>
      </c>
      <c r="D3146">
        <v>4.2447999999999997</v>
      </c>
      <c r="E3146">
        <v>14.831200000000001</v>
      </c>
      <c r="F3146">
        <v>100</v>
      </c>
    </row>
    <row r="3147" spans="1:6" x14ac:dyDescent="0.25">
      <c r="A3147">
        <v>10</v>
      </c>
      <c r="B3147">
        <v>1.9975000000000001</v>
      </c>
      <c r="C3147">
        <v>0.56930000000000003</v>
      </c>
      <c r="D3147">
        <v>4.8994</v>
      </c>
      <c r="E3147">
        <v>12.3337</v>
      </c>
      <c r="F3147">
        <v>100</v>
      </c>
    </row>
    <row r="3148" spans="1:6" x14ac:dyDescent="0.25">
      <c r="A3148">
        <v>10</v>
      </c>
      <c r="B3148">
        <v>2.4110999999999998</v>
      </c>
      <c r="C3148">
        <v>1.1677999999999999</v>
      </c>
      <c r="D3148">
        <v>2.5036</v>
      </c>
      <c r="E3148">
        <v>7.2347999999999999</v>
      </c>
      <c r="F3148">
        <v>98</v>
      </c>
    </row>
    <row r="3149" spans="1:6" x14ac:dyDescent="0.25">
      <c r="A3149">
        <v>10</v>
      </c>
      <c r="B3149">
        <v>2.1204000000000001</v>
      </c>
      <c r="C3149">
        <v>0.92490000000000006</v>
      </c>
      <c r="D3149">
        <v>2.7347999999999999</v>
      </c>
      <c r="E3149">
        <v>7.7683999999999997</v>
      </c>
      <c r="F3149">
        <v>98</v>
      </c>
    </row>
    <row r="3150" spans="1:6" x14ac:dyDescent="0.25">
      <c r="A3150">
        <v>9</v>
      </c>
      <c r="B3150">
        <v>0.75049999999999994</v>
      </c>
      <c r="C3150">
        <v>0.36359999999999998</v>
      </c>
      <c r="D3150">
        <v>21.053999999999998</v>
      </c>
      <c r="E3150">
        <v>38.328000000000003</v>
      </c>
      <c r="F3150">
        <v>97</v>
      </c>
    </row>
    <row r="3151" spans="1:6" x14ac:dyDescent="0.25">
      <c r="A3151">
        <v>10</v>
      </c>
      <c r="B3151">
        <v>5.4820000000000002</v>
      </c>
      <c r="C3151">
        <v>0.78820000000000001</v>
      </c>
      <c r="D3151">
        <v>1.1734</v>
      </c>
      <c r="E3151">
        <v>3.4089</v>
      </c>
      <c r="F3151">
        <v>96</v>
      </c>
    </row>
    <row r="3152" spans="1:6" x14ac:dyDescent="0.25">
      <c r="A3152">
        <v>10</v>
      </c>
      <c r="B3152">
        <v>1.7527999999999999</v>
      </c>
      <c r="C3152">
        <v>0.41770000000000002</v>
      </c>
      <c r="D3152">
        <v>4.2187000000000001</v>
      </c>
      <c r="E3152">
        <v>10.4114</v>
      </c>
      <c r="F3152">
        <v>98</v>
      </c>
    </row>
    <row r="3153" spans="1:6" x14ac:dyDescent="0.25">
      <c r="A3153">
        <v>10</v>
      </c>
      <c r="B3153">
        <v>1.851</v>
      </c>
      <c r="C3153">
        <v>0.2969</v>
      </c>
      <c r="D3153">
        <v>4.3124000000000002</v>
      </c>
      <c r="E3153">
        <v>10.623900000000001</v>
      </c>
      <c r="F3153">
        <v>93</v>
      </c>
    </row>
    <row r="3154" spans="1:6" x14ac:dyDescent="0.25">
      <c r="A3154">
        <v>10</v>
      </c>
      <c r="B3154">
        <v>3.0268999999999999</v>
      </c>
      <c r="C3154">
        <v>0.17380000000000001</v>
      </c>
      <c r="D3154">
        <v>2.2094</v>
      </c>
      <c r="E3154">
        <v>6.5000999999999998</v>
      </c>
      <c r="F3154">
        <v>98</v>
      </c>
    </row>
    <row r="3155" spans="1:6" x14ac:dyDescent="0.25">
      <c r="A3155">
        <v>10</v>
      </c>
      <c r="B3155">
        <v>1.3076000000000001</v>
      </c>
      <c r="C3155">
        <v>0.43709999999999999</v>
      </c>
      <c r="D3155">
        <v>4.0530999999999997</v>
      </c>
      <c r="E3155">
        <v>11.097200000000001</v>
      </c>
      <c r="F3155">
        <v>99</v>
      </c>
    </row>
    <row r="3156" spans="1:6" x14ac:dyDescent="0.25">
      <c r="A3156">
        <v>10</v>
      </c>
      <c r="B3156">
        <v>2.3778000000000001</v>
      </c>
      <c r="C3156">
        <v>0.49609999999999999</v>
      </c>
      <c r="D3156">
        <v>2.8479999999999999</v>
      </c>
      <c r="E3156">
        <v>8.4370999999999992</v>
      </c>
      <c r="F3156">
        <v>96</v>
      </c>
    </row>
    <row r="3157" spans="1:6" x14ac:dyDescent="0.25">
      <c r="A3157">
        <v>10</v>
      </c>
      <c r="B3157">
        <v>0.99039999999999995</v>
      </c>
      <c r="C3157">
        <v>0.56520000000000004</v>
      </c>
      <c r="D3157">
        <v>5.6916000000000002</v>
      </c>
      <c r="E3157">
        <v>15.3499</v>
      </c>
      <c r="F3157">
        <v>100</v>
      </c>
    </row>
    <row r="3158" spans="1:6" x14ac:dyDescent="0.25">
      <c r="A3158">
        <v>10</v>
      </c>
      <c r="B3158">
        <v>3.1364000000000001</v>
      </c>
      <c r="C3158">
        <v>1.087</v>
      </c>
      <c r="D3158">
        <v>2.0038999999999998</v>
      </c>
      <c r="E3158">
        <v>5.8621999999999996</v>
      </c>
      <c r="F3158">
        <v>98</v>
      </c>
    </row>
    <row r="3159" spans="1:6" x14ac:dyDescent="0.25">
      <c r="A3159">
        <v>10</v>
      </c>
      <c r="B3159">
        <v>0.47949999999999998</v>
      </c>
      <c r="C3159">
        <v>0.4531</v>
      </c>
      <c r="D3159">
        <v>12.9961</v>
      </c>
      <c r="E3159">
        <v>39.2318</v>
      </c>
      <c r="F3159">
        <v>96</v>
      </c>
    </row>
    <row r="3160" spans="1:6" x14ac:dyDescent="0.25">
      <c r="A3160">
        <v>10</v>
      </c>
      <c r="B3160">
        <v>1.1880999999999999</v>
      </c>
      <c r="C3160">
        <v>0.26669999999999999</v>
      </c>
      <c r="D3160">
        <v>12.2887</v>
      </c>
      <c r="E3160">
        <v>29.014500000000002</v>
      </c>
      <c r="F3160">
        <v>97</v>
      </c>
    </row>
    <row r="3161" spans="1:6" x14ac:dyDescent="0.25">
      <c r="A3161">
        <v>10</v>
      </c>
      <c r="B3161">
        <v>2.6993</v>
      </c>
      <c r="C3161">
        <v>0.53549999999999998</v>
      </c>
      <c r="D3161">
        <v>2.4344999999999999</v>
      </c>
      <c r="E3161">
        <v>7.1261000000000001</v>
      </c>
      <c r="F3161">
        <v>94</v>
      </c>
    </row>
    <row r="3162" spans="1:6" x14ac:dyDescent="0.25">
      <c r="A3162">
        <v>10</v>
      </c>
      <c r="B3162">
        <v>0.66459999999999997</v>
      </c>
      <c r="C3162">
        <v>0.39250000000000002</v>
      </c>
      <c r="D3162">
        <v>17.815200000000001</v>
      </c>
      <c r="E3162">
        <v>42.639400000000002</v>
      </c>
      <c r="F3162">
        <v>100</v>
      </c>
    </row>
    <row r="3163" spans="1:6" x14ac:dyDescent="0.25">
      <c r="A3163">
        <v>10</v>
      </c>
      <c r="B3163">
        <v>2.331</v>
      </c>
      <c r="C3163">
        <v>0.5655</v>
      </c>
      <c r="D3163">
        <v>3.8593000000000002</v>
      </c>
      <c r="E3163">
        <v>11.1393</v>
      </c>
      <c r="F3163">
        <v>99</v>
      </c>
    </row>
    <row r="3164" spans="1:6" x14ac:dyDescent="0.25">
      <c r="A3164">
        <v>10</v>
      </c>
      <c r="B3164">
        <v>1.7625999999999999</v>
      </c>
      <c r="C3164">
        <v>1.0198</v>
      </c>
      <c r="D3164">
        <v>3.1981000000000002</v>
      </c>
      <c r="E3164">
        <v>9.0791000000000004</v>
      </c>
      <c r="F3164">
        <v>94</v>
      </c>
    </row>
    <row r="3165" spans="1:6" x14ac:dyDescent="0.25">
      <c r="A3165">
        <v>10</v>
      </c>
      <c r="B3165">
        <v>0.93459999999999999</v>
      </c>
      <c r="C3165">
        <v>0.77569999999999995</v>
      </c>
      <c r="D3165">
        <v>8.0501000000000005</v>
      </c>
      <c r="E3165">
        <v>18.3066</v>
      </c>
      <c r="F3165">
        <v>98</v>
      </c>
    </row>
    <row r="3166" spans="1:6" x14ac:dyDescent="0.25">
      <c r="A3166">
        <v>10</v>
      </c>
      <c r="B3166">
        <v>0.54659999999999997</v>
      </c>
      <c r="C3166">
        <v>0.40310000000000001</v>
      </c>
      <c r="D3166">
        <v>10.3089</v>
      </c>
      <c r="E3166">
        <v>36.406700000000001</v>
      </c>
      <c r="F3166">
        <v>98</v>
      </c>
    </row>
    <row r="3167" spans="1:6" x14ac:dyDescent="0.25">
      <c r="A3167">
        <v>10</v>
      </c>
      <c r="B3167">
        <v>1.7931999999999999</v>
      </c>
      <c r="C3167">
        <v>0.50109999999999999</v>
      </c>
      <c r="D3167">
        <v>5.4508999999999999</v>
      </c>
      <c r="E3167">
        <v>15.6089</v>
      </c>
      <c r="F3167">
        <v>98</v>
      </c>
    </row>
    <row r="3168" spans="1:6" x14ac:dyDescent="0.25">
      <c r="A3168">
        <v>10</v>
      </c>
      <c r="B3168">
        <v>2.7951000000000001</v>
      </c>
      <c r="C3168">
        <v>0.47949999999999998</v>
      </c>
      <c r="D3168">
        <v>2.2530000000000001</v>
      </c>
      <c r="E3168">
        <v>6.2676999999999996</v>
      </c>
      <c r="F3168">
        <v>100</v>
      </c>
    </row>
    <row r="3169" spans="1:6" x14ac:dyDescent="0.25">
      <c r="A3169">
        <v>10</v>
      </c>
      <c r="B3169">
        <v>0.91449999999999998</v>
      </c>
      <c r="C3169">
        <v>0.54469999999999996</v>
      </c>
      <c r="D3169">
        <v>15.551</v>
      </c>
      <c r="E3169">
        <v>35.967399999999998</v>
      </c>
      <c r="F3169">
        <v>98</v>
      </c>
    </row>
    <row r="3170" spans="1:6" x14ac:dyDescent="0.25">
      <c r="A3170">
        <v>7</v>
      </c>
      <c r="B3170">
        <v>1.2686999999999999</v>
      </c>
      <c r="C3170">
        <v>0.66510000000000002</v>
      </c>
      <c r="D3170">
        <v>4.2458</v>
      </c>
      <c r="E3170">
        <v>11.1875</v>
      </c>
      <c r="F3170">
        <v>73</v>
      </c>
    </row>
    <row r="3171" spans="1:6" x14ac:dyDescent="0.25">
      <c r="A3171">
        <v>10</v>
      </c>
      <c r="B3171">
        <v>1.8572</v>
      </c>
      <c r="C3171">
        <v>0.41689999999999999</v>
      </c>
      <c r="D3171">
        <v>5.4314</v>
      </c>
      <c r="E3171">
        <v>13.817299999999999</v>
      </c>
      <c r="F3171">
        <v>99</v>
      </c>
    </row>
    <row r="3172" spans="1:6" x14ac:dyDescent="0.25">
      <c r="A3172">
        <v>10</v>
      </c>
      <c r="B3172">
        <v>1.4262999999999999</v>
      </c>
      <c r="C3172">
        <v>0.31590000000000001</v>
      </c>
      <c r="D3172">
        <v>4.7039</v>
      </c>
      <c r="E3172">
        <v>14.5168</v>
      </c>
      <c r="F3172">
        <v>98</v>
      </c>
    </row>
    <row r="3173" spans="1:6" x14ac:dyDescent="0.25">
      <c r="A3173">
        <v>10</v>
      </c>
      <c r="B3173">
        <v>0.69099999999999995</v>
      </c>
      <c r="C3173">
        <v>0.28960000000000002</v>
      </c>
      <c r="D3173">
        <v>5.58</v>
      </c>
      <c r="E3173">
        <v>18.5199</v>
      </c>
      <c r="F3173">
        <v>100</v>
      </c>
    </row>
    <row r="3174" spans="1:6" x14ac:dyDescent="0.25">
      <c r="A3174">
        <v>9</v>
      </c>
      <c r="B3174">
        <v>1.9227000000000001</v>
      </c>
      <c r="C3174">
        <v>0.45100000000000001</v>
      </c>
      <c r="D3174">
        <v>3.585</v>
      </c>
      <c r="E3174">
        <v>10.680899999999999</v>
      </c>
      <c r="F3174">
        <v>90</v>
      </c>
    </row>
    <row r="3175" spans="1:6" x14ac:dyDescent="0.25">
      <c r="A3175">
        <v>9</v>
      </c>
      <c r="B3175">
        <v>2.0586000000000002</v>
      </c>
      <c r="C3175">
        <v>0.3402</v>
      </c>
      <c r="D3175">
        <v>3.3317000000000001</v>
      </c>
      <c r="E3175">
        <v>10.083500000000001</v>
      </c>
      <c r="F3175">
        <v>91</v>
      </c>
    </row>
    <row r="3176" spans="1:6" x14ac:dyDescent="0.25">
      <c r="A3176">
        <v>10</v>
      </c>
      <c r="B3176">
        <v>2.1533000000000002</v>
      </c>
      <c r="C3176">
        <v>0.31819999999999998</v>
      </c>
      <c r="D3176">
        <v>4.1006999999999998</v>
      </c>
      <c r="E3176">
        <v>10.357100000000001</v>
      </c>
      <c r="F3176">
        <v>97</v>
      </c>
    </row>
    <row r="3177" spans="1:6" x14ac:dyDescent="0.25">
      <c r="A3177">
        <v>10</v>
      </c>
      <c r="B3177">
        <v>1.2709999999999999</v>
      </c>
      <c r="C3177">
        <v>0.74350000000000005</v>
      </c>
      <c r="D3177">
        <v>4.5171999999999999</v>
      </c>
      <c r="E3177">
        <v>14.6928</v>
      </c>
      <c r="F3177">
        <v>95</v>
      </c>
    </row>
    <row r="3178" spans="1:6" x14ac:dyDescent="0.25">
      <c r="A3178">
        <v>9</v>
      </c>
      <c r="B3178">
        <v>2.3290999999999999</v>
      </c>
      <c r="C3178">
        <v>0.32819999999999999</v>
      </c>
      <c r="D3178">
        <v>2.9308000000000001</v>
      </c>
      <c r="E3178">
        <v>8.7940000000000005</v>
      </c>
      <c r="F3178">
        <v>93</v>
      </c>
    </row>
    <row r="3179" spans="1:6" x14ac:dyDescent="0.25">
      <c r="A3179">
        <v>10</v>
      </c>
      <c r="B3179">
        <v>0.75849999999999995</v>
      </c>
      <c r="C3179">
        <v>0.38929999999999998</v>
      </c>
      <c r="D3179">
        <v>8.9191000000000003</v>
      </c>
      <c r="E3179">
        <v>32.378399999999999</v>
      </c>
      <c r="F3179">
        <v>91</v>
      </c>
    </row>
    <row r="3180" spans="1:6" x14ac:dyDescent="0.25">
      <c r="A3180">
        <v>10</v>
      </c>
      <c r="B3180">
        <v>1.2324999999999999</v>
      </c>
      <c r="C3180">
        <v>0.50449999999999995</v>
      </c>
      <c r="D3180">
        <v>12.7539</v>
      </c>
      <c r="E3180">
        <v>25.341200000000001</v>
      </c>
      <c r="F3180">
        <v>98</v>
      </c>
    </row>
    <row r="3181" spans="1:6" x14ac:dyDescent="0.25">
      <c r="A3181">
        <v>10</v>
      </c>
      <c r="B3181">
        <v>2.9550999999999998</v>
      </c>
      <c r="C3181">
        <v>1.1012</v>
      </c>
      <c r="D3181">
        <v>2.1254</v>
      </c>
      <c r="E3181">
        <v>6.2576000000000001</v>
      </c>
      <c r="F3181">
        <v>100</v>
      </c>
    </row>
    <row r="3182" spans="1:6" x14ac:dyDescent="0.25">
      <c r="A3182">
        <v>10</v>
      </c>
      <c r="B3182">
        <v>1.8554999999999999</v>
      </c>
      <c r="C3182">
        <v>0.53600000000000003</v>
      </c>
      <c r="D3182">
        <v>5.7058999999999997</v>
      </c>
      <c r="E3182">
        <v>13.895300000000001</v>
      </c>
      <c r="F3182">
        <v>99</v>
      </c>
    </row>
    <row r="3183" spans="1:6" x14ac:dyDescent="0.25">
      <c r="A3183">
        <v>10</v>
      </c>
      <c r="B3183">
        <v>1.8321000000000001</v>
      </c>
      <c r="C3183">
        <v>0.50490000000000002</v>
      </c>
      <c r="D3183">
        <v>3.2501000000000002</v>
      </c>
      <c r="E3183">
        <v>8.7759999999999998</v>
      </c>
      <c r="F3183">
        <v>100</v>
      </c>
    </row>
    <row r="3184" spans="1:6" x14ac:dyDescent="0.25">
      <c r="A3184">
        <v>9</v>
      </c>
      <c r="B3184">
        <v>2.0335999999999999</v>
      </c>
      <c r="C3184">
        <v>0.2475</v>
      </c>
      <c r="D3184">
        <v>3.4342999999999999</v>
      </c>
      <c r="E3184">
        <v>11.035399999999999</v>
      </c>
      <c r="F3184">
        <v>100</v>
      </c>
    </row>
    <row r="3185" spans="1:6" x14ac:dyDescent="0.25">
      <c r="A3185">
        <v>10</v>
      </c>
      <c r="B3185">
        <v>4.1688999999999998</v>
      </c>
      <c r="C3185">
        <v>0.10299999999999999</v>
      </c>
      <c r="D3185">
        <v>1.5650999999999999</v>
      </c>
      <c r="E3185">
        <v>4.6210000000000004</v>
      </c>
      <c r="F3185">
        <v>100</v>
      </c>
    </row>
    <row r="3186" spans="1:6" x14ac:dyDescent="0.25">
      <c r="A3186">
        <v>10</v>
      </c>
      <c r="B3186">
        <v>2.6071</v>
      </c>
      <c r="C3186">
        <v>0.39290000000000003</v>
      </c>
      <c r="D3186">
        <v>3.3633000000000002</v>
      </c>
      <c r="E3186">
        <v>9.4304000000000006</v>
      </c>
      <c r="F3186">
        <v>99</v>
      </c>
    </row>
    <row r="3187" spans="1:6" x14ac:dyDescent="0.25">
      <c r="A3187">
        <v>9</v>
      </c>
      <c r="B3187">
        <v>1.9091</v>
      </c>
      <c r="C3187">
        <v>0.37269999999999998</v>
      </c>
      <c r="D3187">
        <v>4.9332000000000003</v>
      </c>
      <c r="E3187">
        <v>14.596500000000001</v>
      </c>
      <c r="F3187">
        <v>89</v>
      </c>
    </row>
    <row r="3188" spans="1:6" x14ac:dyDescent="0.25">
      <c r="A3188">
        <v>10</v>
      </c>
      <c r="B3188">
        <v>1.7607999999999999</v>
      </c>
      <c r="C3188">
        <v>0.45579999999999998</v>
      </c>
      <c r="D3188">
        <v>6.2305000000000001</v>
      </c>
      <c r="E3188">
        <v>15.0724</v>
      </c>
      <c r="F3188">
        <v>100</v>
      </c>
    </row>
    <row r="3189" spans="1:6" x14ac:dyDescent="0.25">
      <c r="A3189">
        <v>10</v>
      </c>
      <c r="B3189">
        <v>2.9443000000000001</v>
      </c>
      <c r="C3189">
        <v>1.0526</v>
      </c>
      <c r="D3189">
        <v>2.1387</v>
      </c>
      <c r="E3189">
        <v>6.3093000000000004</v>
      </c>
      <c r="F3189">
        <v>99</v>
      </c>
    </row>
    <row r="3190" spans="1:6" x14ac:dyDescent="0.25">
      <c r="A3190">
        <v>10</v>
      </c>
      <c r="B3190">
        <v>3.1404000000000001</v>
      </c>
      <c r="C3190">
        <v>0.74080000000000001</v>
      </c>
      <c r="D3190">
        <v>1.9073</v>
      </c>
      <c r="E3190">
        <v>5.3948999999999998</v>
      </c>
      <c r="F3190">
        <v>100</v>
      </c>
    </row>
    <row r="3191" spans="1:6" x14ac:dyDescent="0.25">
      <c r="A3191">
        <v>9</v>
      </c>
      <c r="B3191">
        <v>2.1482000000000001</v>
      </c>
      <c r="C3191">
        <v>0.78049999999999997</v>
      </c>
      <c r="D3191">
        <v>4.4923000000000002</v>
      </c>
      <c r="E3191">
        <v>11.195499999999999</v>
      </c>
      <c r="F3191">
        <v>100</v>
      </c>
    </row>
    <row r="3192" spans="1:6" x14ac:dyDescent="0.25">
      <c r="A3192">
        <v>10</v>
      </c>
      <c r="B3192">
        <v>1.149</v>
      </c>
      <c r="C3192">
        <v>0.67610000000000003</v>
      </c>
      <c r="D3192">
        <v>4.6214000000000004</v>
      </c>
      <c r="E3192">
        <v>16.971599999999999</v>
      </c>
      <c r="F3192">
        <v>96</v>
      </c>
    </row>
    <row r="3193" spans="1:6" x14ac:dyDescent="0.25">
      <c r="A3193">
        <v>10</v>
      </c>
      <c r="B3193">
        <v>2.3024</v>
      </c>
      <c r="C3193">
        <v>0.17599999999999999</v>
      </c>
      <c r="D3193">
        <v>4.0742000000000003</v>
      </c>
      <c r="E3193">
        <v>11.277900000000001</v>
      </c>
      <c r="F3193">
        <v>99</v>
      </c>
    </row>
    <row r="3194" spans="1:6" x14ac:dyDescent="0.25">
      <c r="A3194">
        <v>10</v>
      </c>
      <c r="B3194">
        <v>3.0503</v>
      </c>
      <c r="C3194">
        <v>0.1837</v>
      </c>
      <c r="D3194">
        <v>2.1953</v>
      </c>
      <c r="E3194">
        <v>6.4619</v>
      </c>
      <c r="F3194">
        <v>97</v>
      </c>
    </row>
    <row r="3195" spans="1:6" x14ac:dyDescent="0.25">
      <c r="A3195">
        <v>10</v>
      </c>
      <c r="B3195">
        <v>0.36799999999999999</v>
      </c>
      <c r="C3195">
        <v>0.34360000000000002</v>
      </c>
      <c r="D3195">
        <v>11.6145</v>
      </c>
      <c r="E3195">
        <v>42.0383</v>
      </c>
      <c r="F3195">
        <v>100</v>
      </c>
    </row>
    <row r="3196" spans="1:6" x14ac:dyDescent="0.25">
      <c r="A3196">
        <v>9</v>
      </c>
      <c r="B3196">
        <v>1.4256</v>
      </c>
      <c r="C3196">
        <v>0.1217</v>
      </c>
      <c r="D3196">
        <v>3.7185000000000001</v>
      </c>
      <c r="E3196">
        <v>11.0059</v>
      </c>
      <c r="F3196">
        <v>86</v>
      </c>
    </row>
    <row r="3197" spans="1:6" x14ac:dyDescent="0.25">
      <c r="A3197">
        <v>10</v>
      </c>
      <c r="B3197">
        <v>0.99739999999999995</v>
      </c>
      <c r="C3197">
        <v>0.97719999999999996</v>
      </c>
      <c r="D3197">
        <v>5.3766999999999996</v>
      </c>
      <c r="E3197">
        <v>13.6777</v>
      </c>
      <c r="F3197">
        <v>100</v>
      </c>
    </row>
    <row r="3198" spans="1:6" x14ac:dyDescent="0.25">
      <c r="A3198">
        <v>9</v>
      </c>
      <c r="B3198">
        <v>1.6197999999999999</v>
      </c>
      <c r="C3198">
        <v>0.51190000000000002</v>
      </c>
      <c r="D3198">
        <v>4.3071999999999999</v>
      </c>
      <c r="E3198">
        <v>12.5426</v>
      </c>
      <c r="F3198">
        <v>89</v>
      </c>
    </row>
    <row r="3199" spans="1:6" x14ac:dyDescent="0.25">
      <c r="A3199">
        <v>10</v>
      </c>
      <c r="B3199">
        <v>2.0792999999999999</v>
      </c>
      <c r="C3199">
        <v>0.29409999999999997</v>
      </c>
      <c r="D3199">
        <v>4.0377999999999998</v>
      </c>
      <c r="E3199">
        <v>13.3262</v>
      </c>
      <c r="F3199">
        <v>96</v>
      </c>
    </row>
    <row r="3200" spans="1:6" x14ac:dyDescent="0.25">
      <c r="A3200">
        <v>9</v>
      </c>
      <c r="B3200">
        <v>1.3967000000000001</v>
      </c>
      <c r="C3200">
        <v>7.7100000000000002E-2</v>
      </c>
      <c r="D3200">
        <v>8.9390999999999998</v>
      </c>
      <c r="E3200">
        <v>23.423300000000001</v>
      </c>
      <c r="F3200">
        <v>93</v>
      </c>
    </row>
    <row r="3201" spans="1:6" x14ac:dyDescent="0.25">
      <c r="A3201">
        <v>10</v>
      </c>
      <c r="B3201">
        <v>1.9666999999999999</v>
      </c>
      <c r="C3201">
        <v>0.56510000000000005</v>
      </c>
      <c r="D3201">
        <v>5.0797999999999996</v>
      </c>
      <c r="E3201">
        <v>12.7387</v>
      </c>
      <c r="F3201">
        <v>98</v>
      </c>
    </row>
    <row r="3202" spans="1:6" x14ac:dyDescent="0.25">
      <c r="A3202">
        <v>10</v>
      </c>
      <c r="B3202">
        <v>2.0535000000000001</v>
      </c>
      <c r="C3202">
        <v>0.1008</v>
      </c>
      <c r="D3202">
        <v>4.2088999999999999</v>
      </c>
      <c r="E3202">
        <v>10.5185</v>
      </c>
      <c r="F3202">
        <v>100</v>
      </c>
    </row>
    <row r="3203" spans="1:6" x14ac:dyDescent="0.25">
      <c r="A3203">
        <v>10</v>
      </c>
      <c r="B3203">
        <v>1.8905000000000001</v>
      </c>
      <c r="C3203">
        <v>0.45</v>
      </c>
      <c r="D3203">
        <v>3.6509999999999998</v>
      </c>
      <c r="E3203">
        <v>10.852</v>
      </c>
      <c r="F3203">
        <v>95</v>
      </c>
    </row>
    <row r="3204" spans="1:6" x14ac:dyDescent="0.25">
      <c r="A3204">
        <v>8</v>
      </c>
      <c r="B3204">
        <v>1.2988</v>
      </c>
      <c r="C3204">
        <v>0.49469999999999997</v>
      </c>
      <c r="D3204">
        <v>6.9954999999999998</v>
      </c>
      <c r="E3204">
        <v>16.3276</v>
      </c>
      <c r="F3204">
        <v>91</v>
      </c>
    </row>
    <row r="3205" spans="1:6" x14ac:dyDescent="0.25">
      <c r="A3205">
        <v>10</v>
      </c>
      <c r="B3205">
        <v>3.9418000000000002</v>
      </c>
      <c r="C3205">
        <v>0.1429</v>
      </c>
      <c r="D3205">
        <v>1.6548</v>
      </c>
      <c r="E3205">
        <v>4.8480999999999996</v>
      </c>
      <c r="F3205">
        <v>100</v>
      </c>
    </row>
    <row r="3206" spans="1:6" x14ac:dyDescent="0.25">
      <c r="A3206">
        <v>10</v>
      </c>
      <c r="B3206">
        <v>2.0749</v>
      </c>
      <c r="C3206">
        <v>0.4128</v>
      </c>
      <c r="D3206">
        <v>4.6386000000000003</v>
      </c>
      <c r="E3206">
        <v>13.0298</v>
      </c>
      <c r="F3206">
        <v>99</v>
      </c>
    </row>
    <row r="3207" spans="1:6" x14ac:dyDescent="0.25">
      <c r="A3207">
        <v>9</v>
      </c>
      <c r="B3207">
        <v>2.2553000000000001</v>
      </c>
      <c r="C3207">
        <v>0.56479999999999997</v>
      </c>
      <c r="D3207">
        <v>4.0275999999999996</v>
      </c>
      <c r="E3207">
        <v>11.5898</v>
      </c>
      <c r="F3207">
        <v>93</v>
      </c>
    </row>
    <row r="3208" spans="1:6" x14ac:dyDescent="0.25">
      <c r="A3208">
        <v>9</v>
      </c>
      <c r="B3208">
        <v>0.96419999999999995</v>
      </c>
      <c r="C3208">
        <v>0.49020000000000002</v>
      </c>
      <c r="D3208">
        <v>17.8599</v>
      </c>
      <c r="E3208">
        <v>42.674100000000003</v>
      </c>
      <c r="F3208">
        <v>90</v>
      </c>
    </row>
    <row r="3209" spans="1:6" x14ac:dyDescent="0.25">
      <c r="A3209">
        <v>10</v>
      </c>
      <c r="B3209">
        <v>1.2366999999999999</v>
      </c>
      <c r="C3209">
        <v>0.19869999999999999</v>
      </c>
      <c r="D3209">
        <v>4.0548000000000002</v>
      </c>
      <c r="E3209">
        <v>12.2006</v>
      </c>
      <c r="F3209">
        <v>95</v>
      </c>
    </row>
    <row r="3210" spans="1:6" x14ac:dyDescent="0.25">
      <c r="A3210">
        <v>10</v>
      </c>
      <c r="B3210">
        <v>3.9361999999999999</v>
      </c>
      <c r="C3210">
        <v>0.24</v>
      </c>
      <c r="D3210">
        <v>1.6495</v>
      </c>
      <c r="E3210">
        <v>4.8255999999999997</v>
      </c>
      <c r="F3210">
        <v>98</v>
      </c>
    </row>
    <row r="3211" spans="1:6" x14ac:dyDescent="0.25">
      <c r="A3211">
        <v>10</v>
      </c>
      <c r="B3211">
        <v>1.2475000000000001</v>
      </c>
      <c r="C3211">
        <v>0.58089999999999997</v>
      </c>
      <c r="D3211">
        <v>4.2942</v>
      </c>
      <c r="E3211">
        <v>11.316599999999999</v>
      </c>
      <c r="F3211">
        <v>95</v>
      </c>
    </row>
    <row r="3212" spans="1:6" x14ac:dyDescent="0.25">
      <c r="A3212">
        <v>9</v>
      </c>
      <c r="B3212">
        <v>1.0920000000000001</v>
      </c>
      <c r="C3212">
        <v>0.31140000000000001</v>
      </c>
      <c r="D3212">
        <v>8.9422999999999995</v>
      </c>
      <c r="E3212">
        <v>72.333799999999997</v>
      </c>
      <c r="F3212">
        <v>95</v>
      </c>
    </row>
    <row r="3213" spans="1:6" x14ac:dyDescent="0.25">
      <c r="A3213">
        <v>10</v>
      </c>
      <c r="B3213">
        <v>1.5059</v>
      </c>
      <c r="C3213">
        <v>0.81140000000000001</v>
      </c>
      <c r="D3213">
        <v>3.6598999999999999</v>
      </c>
      <c r="E3213">
        <v>9.8676999999999992</v>
      </c>
      <c r="F3213">
        <v>98</v>
      </c>
    </row>
    <row r="3214" spans="1:6" x14ac:dyDescent="0.25">
      <c r="A3214">
        <v>10</v>
      </c>
      <c r="B3214">
        <v>1.1221000000000001</v>
      </c>
      <c r="C3214">
        <v>0.26090000000000002</v>
      </c>
      <c r="D3214">
        <v>9.2095000000000002</v>
      </c>
      <c r="E3214">
        <v>49.578200000000002</v>
      </c>
      <c r="F3214">
        <v>97</v>
      </c>
    </row>
    <row r="3215" spans="1:6" x14ac:dyDescent="0.25">
      <c r="A3215">
        <v>9</v>
      </c>
      <c r="B3215">
        <v>1.6182000000000001</v>
      </c>
      <c r="C3215">
        <v>0.3412</v>
      </c>
      <c r="D3215">
        <v>6.2976999999999999</v>
      </c>
      <c r="E3215">
        <v>18.381499999999999</v>
      </c>
      <c r="F3215">
        <v>89</v>
      </c>
    </row>
    <row r="3216" spans="1:6" x14ac:dyDescent="0.25">
      <c r="A3216">
        <v>10</v>
      </c>
      <c r="B3216">
        <v>1.6295999999999999</v>
      </c>
      <c r="C3216">
        <v>0.41049999999999998</v>
      </c>
      <c r="D3216">
        <v>5.2953000000000001</v>
      </c>
      <c r="E3216">
        <v>11.5273</v>
      </c>
      <c r="F3216">
        <v>88</v>
      </c>
    </row>
    <row r="3217" spans="1:6" x14ac:dyDescent="0.25">
      <c r="A3217">
        <v>10</v>
      </c>
      <c r="B3217">
        <v>1.5350999999999999</v>
      </c>
      <c r="C3217">
        <v>0.54990000000000006</v>
      </c>
      <c r="D3217">
        <v>5.6273999999999997</v>
      </c>
      <c r="E3217">
        <v>14.670299999999999</v>
      </c>
      <c r="F3217">
        <v>97</v>
      </c>
    </row>
    <row r="3218" spans="1:6" x14ac:dyDescent="0.25">
      <c r="A3218">
        <v>10</v>
      </c>
      <c r="B3218">
        <v>1.4320999999999999</v>
      </c>
      <c r="C3218">
        <v>0.1555</v>
      </c>
      <c r="D3218">
        <v>3.6547999999999998</v>
      </c>
      <c r="E3218">
        <v>12.2828</v>
      </c>
      <c r="F3218">
        <v>60</v>
      </c>
    </row>
    <row r="3219" spans="1:6" x14ac:dyDescent="0.25">
      <c r="A3219">
        <v>10</v>
      </c>
      <c r="B3219">
        <v>1.1221000000000001</v>
      </c>
      <c r="C3219">
        <v>0.26090000000000002</v>
      </c>
      <c r="D3219">
        <v>9.2094000000000005</v>
      </c>
      <c r="E3219">
        <v>49.573500000000003</v>
      </c>
      <c r="F3219">
        <v>99</v>
      </c>
    </row>
    <row r="3220" spans="1:6" x14ac:dyDescent="0.25">
      <c r="A3220">
        <v>10</v>
      </c>
      <c r="B3220">
        <v>2.0022000000000002</v>
      </c>
      <c r="C3220">
        <v>0.59260000000000002</v>
      </c>
      <c r="D3220">
        <v>4.9275000000000002</v>
      </c>
      <c r="E3220">
        <v>12.3508</v>
      </c>
      <c r="F3220">
        <v>95</v>
      </c>
    </row>
    <row r="3221" spans="1:6" x14ac:dyDescent="0.25">
      <c r="A3221">
        <v>10</v>
      </c>
      <c r="B3221">
        <v>1.4601999999999999</v>
      </c>
      <c r="C3221">
        <v>0.99239999999999995</v>
      </c>
      <c r="D3221">
        <v>3.8372999999999999</v>
      </c>
      <c r="E3221">
        <v>10.2689</v>
      </c>
      <c r="F3221">
        <v>98</v>
      </c>
    </row>
    <row r="3222" spans="1:6" x14ac:dyDescent="0.25">
      <c r="A3222">
        <v>9</v>
      </c>
      <c r="B3222">
        <v>2.3997999999999999</v>
      </c>
      <c r="C3222">
        <v>0.34210000000000002</v>
      </c>
      <c r="D3222">
        <v>2.4312999999999998</v>
      </c>
      <c r="E3222">
        <v>7.1721000000000004</v>
      </c>
      <c r="F3222">
        <v>90</v>
      </c>
    </row>
    <row r="3223" spans="1:6" x14ac:dyDescent="0.25">
      <c r="A3223">
        <v>10</v>
      </c>
      <c r="B3223">
        <v>1.1155999999999999</v>
      </c>
      <c r="C3223">
        <v>0.3654</v>
      </c>
      <c r="D3223">
        <v>4.3444000000000003</v>
      </c>
      <c r="E3223">
        <v>13.135400000000001</v>
      </c>
      <c r="F3223">
        <v>100</v>
      </c>
    </row>
    <row r="3224" spans="1:6" x14ac:dyDescent="0.25">
      <c r="A3224">
        <v>10</v>
      </c>
      <c r="B3224">
        <v>3.9129</v>
      </c>
      <c r="C3224">
        <v>0.45760000000000001</v>
      </c>
      <c r="D3224">
        <v>1.5940000000000001</v>
      </c>
      <c r="E3224">
        <v>4.4641000000000002</v>
      </c>
      <c r="F3224">
        <v>99</v>
      </c>
    </row>
    <row r="3225" spans="1:6" x14ac:dyDescent="0.25">
      <c r="A3225">
        <v>10</v>
      </c>
      <c r="B3225">
        <v>1.3498000000000001</v>
      </c>
      <c r="C3225">
        <v>0.40949999999999998</v>
      </c>
      <c r="D3225">
        <v>7.0629</v>
      </c>
      <c r="E3225">
        <v>16.463100000000001</v>
      </c>
      <c r="F3225">
        <v>98</v>
      </c>
    </row>
    <row r="3226" spans="1:6" x14ac:dyDescent="0.25">
      <c r="A3226">
        <v>10</v>
      </c>
      <c r="B3226">
        <v>1.7635000000000001</v>
      </c>
      <c r="C3226">
        <v>0.1177</v>
      </c>
      <c r="D3226">
        <v>4.0484999999999998</v>
      </c>
      <c r="E3226">
        <v>14.192500000000001</v>
      </c>
      <c r="F3226">
        <v>100</v>
      </c>
    </row>
    <row r="3227" spans="1:6" x14ac:dyDescent="0.25">
      <c r="A3227">
        <v>10</v>
      </c>
      <c r="B3227">
        <v>1.4252</v>
      </c>
      <c r="C3227">
        <v>0.5786</v>
      </c>
      <c r="D3227">
        <v>6.3441999999999998</v>
      </c>
      <c r="E3227">
        <v>13.401400000000001</v>
      </c>
      <c r="F3227">
        <v>100</v>
      </c>
    </row>
    <row r="3228" spans="1:6" x14ac:dyDescent="0.25">
      <c r="A3228">
        <v>10</v>
      </c>
      <c r="B3228">
        <v>2.2168000000000001</v>
      </c>
      <c r="C3228">
        <v>0.14399999999999999</v>
      </c>
      <c r="D3228">
        <v>3.9607999999999999</v>
      </c>
      <c r="E3228">
        <v>13.442500000000001</v>
      </c>
      <c r="F3228">
        <v>96</v>
      </c>
    </row>
    <row r="3229" spans="1:6" x14ac:dyDescent="0.25">
      <c r="A3229">
        <v>10</v>
      </c>
      <c r="B3229">
        <v>1.3711</v>
      </c>
      <c r="C3229">
        <v>0.17069999999999999</v>
      </c>
      <c r="D3229">
        <v>3.8037000000000001</v>
      </c>
      <c r="E3229">
        <v>11.595000000000001</v>
      </c>
      <c r="F3229">
        <v>96</v>
      </c>
    </row>
    <row r="3230" spans="1:6" x14ac:dyDescent="0.25">
      <c r="A3230">
        <v>10</v>
      </c>
      <c r="B3230">
        <v>4.5816999999999997</v>
      </c>
      <c r="C3230">
        <v>0.55079999999999996</v>
      </c>
      <c r="D3230">
        <v>1.4368000000000001</v>
      </c>
      <c r="E3230">
        <v>4.1946000000000003</v>
      </c>
      <c r="F3230">
        <v>99</v>
      </c>
    </row>
    <row r="3231" spans="1:6" x14ac:dyDescent="0.25">
      <c r="A3231">
        <v>10</v>
      </c>
      <c r="B3231">
        <v>4.109</v>
      </c>
      <c r="C3231">
        <v>0.24940000000000001</v>
      </c>
      <c r="D3231">
        <v>1.5996999999999999</v>
      </c>
      <c r="E3231">
        <v>4.6753</v>
      </c>
      <c r="F3231">
        <v>97</v>
      </c>
    </row>
    <row r="3232" spans="1:6" x14ac:dyDescent="0.25">
      <c r="A3232">
        <v>10</v>
      </c>
      <c r="B3232">
        <v>3.1739000000000002</v>
      </c>
      <c r="C3232">
        <v>0.38590000000000002</v>
      </c>
      <c r="D3232">
        <v>1.8969</v>
      </c>
      <c r="E3232">
        <v>5.9260999999999999</v>
      </c>
      <c r="F3232">
        <v>100</v>
      </c>
    </row>
    <row r="3233" spans="1:6" x14ac:dyDescent="0.25">
      <c r="A3233">
        <v>10</v>
      </c>
      <c r="B3233">
        <v>0.4551</v>
      </c>
      <c r="C3233">
        <v>0.42430000000000001</v>
      </c>
      <c r="D3233">
        <v>12.0495</v>
      </c>
      <c r="E3233">
        <v>35.659700000000001</v>
      </c>
      <c r="F3233">
        <v>92</v>
      </c>
    </row>
    <row r="3234" spans="1:6" x14ac:dyDescent="0.25">
      <c r="A3234">
        <v>10</v>
      </c>
      <c r="B3234">
        <v>1.8666</v>
      </c>
      <c r="C3234">
        <v>0.48730000000000001</v>
      </c>
      <c r="D3234">
        <v>5.1677</v>
      </c>
      <c r="E3234">
        <v>14.747400000000001</v>
      </c>
      <c r="F3234">
        <v>97</v>
      </c>
    </row>
    <row r="3235" spans="1:6" x14ac:dyDescent="0.25">
      <c r="A3235">
        <v>10</v>
      </c>
      <c r="B3235">
        <v>1.9970000000000001</v>
      </c>
      <c r="C3235">
        <v>5.1499999999999997E-2</v>
      </c>
      <c r="D3235">
        <v>3.4798</v>
      </c>
      <c r="E3235">
        <v>9.9398</v>
      </c>
      <c r="F3235">
        <v>100</v>
      </c>
    </row>
    <row r="3236" spans="1:6" x14ac:dyDescent="0.25">
      <c r="A3236">
        <v>10</v>
      </c>
      <c r="B3236">
        <v>2.5232000000000001</v>
      </c>
      <c r="C3236">
        <v>1.276</v>
      </c>
      <c r="D3236">
        <v>2.3953000000000002</v>
      </c>
      <c r="E3236">
        <v>6.9039000000000001</v>
      </c>
      <c r="F3236">
        <v>100</v>
      </c>
    </row>
    <row r="3237" spans="1:6" x14ac:dyDescent="0.25">
      <c r="A3237">
        <v>10</v>
      </c>
      <c r="B3237">
        <v>1.7004999999999999</v>
      </c>
      <c r="C3237">
        <v>1.3481000000000001</v>
      </c>
      <c r="D3237">
        <v>3.5318999999999998</v>
      </c>
      <c r="E3237">
        <v>9.3004999999999995</v>
      </c>
      <c r="F3237">
        <v>98</v>
      </c>
    </row>
    <row r="3238" spans="1:6" x14ac:dyDescent="0.25">
      <c r="A3238">
        <v>9</v>
      </c>
      <c r="B3238">
        <v>2.23</v>
      </c>
      <c r="C3238">
        <v>0.2555</v>
      </c>
      <c r="D3238">
        <v>3.0162</v>
      </c>
      <c r="E3238">
        <v>8.9345999999999997</v>
      </c>
      <c r="F3238">
        <v>90</v>
      </c>
    </row>
    <row r="3239" spans="1:6" x14ac:dyDescent="0.25">
      <c r="A3239">
        <v>10</v>
      </c>
      <c r="B3239">
        <v>2.0316000000000001</v>
      </c>
      <c r="C3239">
        <v>9.3799999999999994E-2</v>
      </c>
      <c r="D3239">
        <v>3.3963000000000001</v>
      </c>
      <c r="E3239">
        <v>9.8445999999999998</v>
      </c>
      <c r="F3239">
        <v>100</v>
      </c>
    </row>
    <row r="3240" spans="1:6" x14ac:dyDescent="0.25">
      <c r="A3240">
        <v>10</v>
      </c>
      <c r="B3240">
        <v>0.91039999999999999</v>
      </c>
      <c r="C3240">
        <v>0.78959999999999997</v>
      </c>
      <c r="D3240">
        <v>5.6348000000000003</v>
      </c>
      <c r="E3240">
        <v>13.9983</v>
      </c>
      <c r="F3240">
        <v>100</v>
      </c>
    </row>
    <row r="3241" spans="1:6" x14ac:dyDescent="0.25">
      <c r="A3241">
        <v>10</v>
      </c>
      <c r="B3241">
        <v>2.0815999999999999</v>
      </c>
      <c r="C3241">
        <v>0.16450000000000001</v>
      </c>
      <c r="D3241">
        <v>3.2892999999999999</v>
      </c>
      <c r="E3241">
        <v>9.6356000000000002</v>
      </c>
      <c r="F3241">
        <v>96</v>
      </c>
    </row>
    <row r="3242" spans="1:6" x14ac:dyDescent="0.25">
      <c r="A3242">
        <v>10</v>
      </c>
      <c r="B3242">
        <v>1.3994</v>
      </c>
      <c r="C3242">
        <v>0.78139999999999998</v>
      </c>
      <c r="D3242">
        <v>3.9068999999999998</v>
      </c>
      <c r="E3242">
        <v>10.4428</v>
      </c>
      <c r="F3242">
        <v>100</v>
      </c>
    </row>
    <row r="3243" spans="1:6" x14ac:dyDescent="0.25">
      <c r="A3243">
        <v>8</v>
      </c>
      <c r="B3243">
        <v>1.4871000000000001</v>
      </c>
      <c r="C3243">
        <v>0.51070000000000004</v>
      </c>
      <c r="D3243">
        <v>11.2227</v>
      </c>
      <c r="E3243">
        <v>12.835000000000001</v>
      </c>
      <c r="F3243">
        <v>80</v>
      </c>
    </row>
    <row r="3244" spans="1:6" x14ac:dyDescent="0.25">
      <c r="A3244">
        <v>10</v>
      </c>
      <c r="B3244">
        <v>1.851</v>
      </c>
      <c r="C3244">
        <v>0.2969</v>
      </c>
      <c r="D3244">
        <v>4.3124000000000002</v>
      </c>
      <c r="E3244">
        <v>10.623900000000001</v>
      </c>
      <c r="F3244">
        <v>95</v>
      </c>
    </row>
    <row r="3245" spans="1:6" x14ac:dyDescent="0.25">
      <c r="A3245">
        <v>10</v>
      </c>
      <c r="B3245">
        <v>2.2259000000000002</v>
      </c>
      <c r="C3245">
        <v>1.0785</v>
      </c>
      <c r="D3245">
        <v>2.6257999999999999</v>
      </c>
      <c r="E3245">
        <v>7.5023</v>
      </c>
      <c r="F3245">
        <v>98</v>
      </c>
    </row>
    <row r="3246" spans="1:6" x14ac:dyDescent="0.25">
      <c r="A3246">
        <v>10</v>
      </c>
      <c r="B3246">
        <v>1.7301</v>
      </c>
      <c r="C3246">
        <v>0.60670000000000002</v>
      </c>
      <c r="D3246">
        <v>6.0270999999999999</v>
      </c>
      <c r="E3246">
        <v>15.754899999999999</v>
      </c>
      <c r="F3246">
        <v>94</v>
      </c>
    </row>
    <row r="3247" spans="1:6" x14ac:dyDescent="0.25">
      <c r="A3247">
        <v>10</v>
      </c>
      <c r="B3247">
        <v>1.9068000000000001</v>
      </c>
      <c r="C3247">
        <v>0.21870000000000001</v>
      </c>
      <c r="D3247">
        <v>4.6916000000000002</v>
      </c>
      <c r="E3247">
        <v>11.692600000000001</v>
      </c>
      <c r="F3247">
        <v>94</v>
      </c>
    </row>
    <row r="3248" spans="1:6" x14ac:dyDescent="0.25">
      <c r="A3248">
        <v>7</v>
      </c>
      <c r="B3248">
        <v>1.8714999999999999</v>
      </c>
      <c r="C3248">
        <v>0.51490000000000002</v>
      </c>
      <c r="D3248">
        <v>4.2609000000000004</v>
      </c>
      <c r="E3248">
        <v>14.9038</v>
      </c>
      <c r="F3248">
        <v>80</v>
      </c>
    </row>
    <row r="3249" spans="1:6" x14ac:dyDescent="0.25">
      <c r="A3249">
        <v>9</v>
      </c>
      <c r="B3249">
        <v>2.1227</v>
      </c>
      <c r="C3249">
        <v>0.17230000000000001</v>
      </c>
      <c r="D3249">
        <v>3.2061999999999999</v>
      </c>
      <c r="E3249">
        <v>9.6091999999999995</v>
      </c>
      <c r="F3249">
        <v>90</v>
      </c>
    </row>
    <row r="3250" spans="1:6" x14ac:dyDescent="0.25">
      <c r="A3250">
        <v>10</v>
      </c>
      <c r="B3250">
        <v>2.0053000000000001</v>
      </c>
      <c r="C3250">
        <v>0.6885</v>
      </c>
      <c r="D3250">
        <v>5.0442</v>
      </c>
      <c r="E3250">
        <v>12.2767</v>
      </c>
      <c r="F3250">
        <v>95</v>
      </c>
    </row>
    <row r="3251" spans="1:6" x14ac:dyDescent="0.25">
      <c r="A3251">
        <v>10</v>
      </c>
      <c r="B3251">
        <v>2.3231000000000002</v>
      </c>
      <c r="C3251">
        <v>0.34029999999999999</v>
      </c>
      <c r="D3251">
        <v>2.8519999999999999</v>
      </c>
      <c r="E3251">
        <v>8.3117999999999999</v>
      </c>
      <c r="F3251">
        <v>96</v>
      </c>
    </row>
    <row r="3252" spans="1:6" x14ac:dyDescent="0.25">
      <c r="A3252">
        <v>10</v>
      </c>
      <c r="B3252">
        <v>3.1539999999999999</v>
      </c>
      <c r="C3252">
        <v>0.3871</v>
      </c>
      <c r="D3252">
        <v>2.1032000000000002</v>
      </c>
      <c r="E3252">
        <v>6.1676000000000002</v>
      </c>
      <c r="F3252">
        <v>98</v>
      </c>
    </row>
    <row r="3253" spans="1:6" x14ac:dyDescent="0.25">
      <c r="A3253">
        <v>10</v>
      </c>
      <c r="B3253">
        <v>1.8488</v>
      </c>
      <c r="C3253">
        <v>0.4476</v>
      </c>
      <c r="D3253">
        <v>5.593</v>
      </c>
      <c r="E3253">
        <v>15.436</v>
      </c>
      <c r="F3253">
        <v>99</v>
      </c>
    </row>
    <row r="3254" spans="1:6" x14ac:dyDescent="0.25">
      <c r="A3254">
        <v>9</v>
      </c>
      <c r="B3254">
        <v>2.2052999999999998</v>
      </c>
      <c r="C3254">
        <v>0.3115</v>
      </c>
      <c r="D3254">
        <v>3.1034999999999999</v>
      </c>
      <c r="E3254">
        <v>9.3575999999999997</v>
      </c>
      <c r="F3254">
        <v>92</v>
      </c>
    </row>
    <row r="3255" spans="1:6" x14ac:dyDescent="0.25">
      <c r="A3255">
        <v>10</v>
      </c>
      <c r="B3255">
        <v>0.86919999999999997</v>
      </c>
      <c r="C3255">
        <v>0.58220000000000005</v>
      </c>
      <c r="D3255">
        <v>18.786000000000001</v>
      </c>
      <c r="E3255">
        <v>37.122799999999998</v>
      </c>
      <c r="F3255">
        <v>100</v>
      </c>
    </row>
    <row r="3256" spans="1:6" x14ac:dyDescent="0.25">
      <c r="A3256">
        <v>10</v>
      </c>
      <c r="B3256">
        <v>1.0024</v>
      </c>
      <c r="C3256">
        <v>0.98340000000000005</v>
      </c>
      <c r="D3256">
        <v>5.3125</v>
      </c>
      <c r="E3256">
        <v>13.597799999999999</v>
      </c>
      <c r="F3256">
        <v>98</v>
      </c>
    </row>
    <row r="3257" spans="1:6" x14ac:dyDescent="0.25">
      <c r="A3257">
        <v>8</v>
      </c>
      <c r="B3257">
        <v>1.1706000000000001</v>
      </c>
      <c r="C3257">
        <v>0.33360000000000001</v>
      </c>
      <c r="D3257">
        <v>15.4581</v>
      </c>
      <c r="E3257">
        <v>26.653700000000001</v>
      </c>
      <c r="F3257">
        <v>70</v>
      </c>
    </row>
    <row r="3258" spans="1:6" x14ac:dyDescent="0.25">
      <c r="A3258">
        <v>10</v>
      </c>
      <c r="B3258">
        <v>1.0617000000000001</v>
      </c>
      <c r="C3258">
        <v>0.40760000000000002</v>
      </c>
      <c r="D3258">
        <v>29.5426</v>
      </c>
      <c r="E3258">
        <v>33.5379</v>
      </c>
      <c r="F3258">
        <v>100</v>
      </c>
    </row>
    <row r="3259" spans="1:6" x14ac:dyDescent="0.25">
      <c r="A3259">
        <v>10</v>
      </c>
      <c r="B3259">
        <v>2.1328</v>
      </c>
      <c r="C3259">
        <v>9.2299999999999993E-2</v>
      </c>
      <c r="D3259">
        <v>4.1818</v>
      </c>
      <c r="E3259">
        <v>14.4374</v>
      </c>
      <c r="F3259">
        <v>96</v>
      </c>
    </row>
    <row r="3260" spans="1:6" x14ac:dyDescent="0.25">
      <c r="A3260">
        <v>10</v>
      </c>
      <c r="B3260">
        <v>1.327</v>
      </c>
      <c r="C3260">
        <v>0.15260000000000001</v>
      </c>
      <c r="D3260">
        <v>7.5869999999999997</v>
      </c>
      <c r="E3260">
        <v>26.215800000000002</v>
      </c>
      <c r="F3260">
        <v>97</v>
      </c>
    </row>
    <row r="3261" spans="1:6" x14ac:dyDescent="0.25">
      <c r="A3261">
        <v>10</v>
      </c>
      <c r="B3261">
        <v>2.5217000000000001</v>
      </c>
      <c r="C3261">
        <v>1.1407</v>
      </c>
      <c r="D3261">
        <v>2.4199000000000002</v>
      </c>
      <c r="E3261">
        <v>6.9897</v>
      </c>
      <c r="F3261">
        <v>94</v>
      </c>
    </row>
    <row r="3262" spans="1:6" x14ac:dyDescent="0.25">
      <c r="A3262">
        <v>9</v>
      </c>
      <c r="B3262">
        <v>1.3458000000000001</v>
      </c>
      <c r="C3262">
        <v>0.23799999999999999</v>
      </c>
      <c r="D3262">
        <v>4.9116999999999997</v>
      </c>
      <c r="E3262">
        <v>15.460800000000001</v>
      </c>
      <c r="F3262">
        <v>88</v>
      </c>
    </row>
    <row r="3263" spans="1:6" x14ac:dyDescent="0.25">
      <c r="A3263">
        <v>10</v>
      </c>
      <c r="B3263">
        <v>2.5211999999999999</v>
      </c>
      <c r="C3263">
        <v>0.39660000000000001</v>
      </c>
      <c r="D3263">
        <v>3.6141000000000001</v>
      </c>
      <c r="E3263">
        <v>10.0014</v>
      </c>
      <c r="F3263">
        <v>100</v>
      </c>
    </row>
    <row r="3264" spans="1:6" x14ac:dyDescent="0.25">
      <c r="A3264">
        <v>10</v>
      </c>
      <c r="B3264">
        <v>1.8586</v>
      </c>
      <c r="C3264">
        <v>0.35270000000000001</v>
      </c>
      <c r="D3264">
        <v>4.6702000000000004</v>
      </c>
      <c r="E3264">
        <v>15.7318</v>
      </c>
      <c r="F3264">
        <v>100</v>
      </c>
    </row>
    <row r="3265" spans="1:6" x14ac:dyDescent="0.25">
      <c r="A3265">
        <v>9</v>
      </c>
      <c r="B3265">
        <v>2.1758000000000002</v>
      </c>
      <c r="C3265">
        <v>0.2046</v>
      </c>
      <c r="D3265">
        <v>3.8936000000000002</v>
      </c>
      <c r="E3265">
        <v>13.5556</v>
      </c>
      <c r="F3265">
        <v>96</v>
      </c>
    </row>
    <row r="3266" spans="1:6" x14ac:dyDescent="0.25">
      <c r="A3266">
        <v>10</v>
      </c>
      <c r="B3266">
        <v>0.30199999999999999</v>
      </c>
      <c r="C3266">
        <v>0.29899999999999999</v>
      </c>
      <c r="D3266">
        <v>10.4513</v>
      </c>
      <c r="E3266">
        <v>39.969299999999997</v>
      </c>
      <c r="F3266">
        <v>93</v>
      </c>
    </row>
    <row r="3267" spans="1:6" x14ac:dyDescent="0.25">
      <c r="A3267">
        <v>9</v>
      </c>
      <c r="B3267">
        <v>2.9763999999999999</v>
      </c>
      <c r="C3267">
        <v>1.2847999999999999</v>
      </c>
      <c r="D3267">
        <v>2.0922000000000001</v>
      </c>
      <c r="E3267">
        <v>6.1279000000000003</v>
      </c>
      <c r="F3267">
        <v>93</v>
      </c>
    </row>
    <row r="3268" spans="1:6" x14ac:dyDescent="0.25">
      <c r="A3268">
        <v>10</v>
      </c>
      <c r="B3268">
        <v>0.64080000000000004</v>
      </c>
      <c r="C3268">
        <v>0.46989999999999998</v>
      </c>
      <c r="D3268">
        <v>5.5247000000000002</v>
      </c>
      <c r="E3268">
        <v>16.898800000000001</v>
      </c>
      <c r="F3268">
        <v>96</v>
      </c>
    </row>
    <row r="3269" spans="1:6" x14ac:dyDescent="0.25">
      <c r="A3269">
        <v>10</v>
      </c>
      <c r="B3269">
        <v>1.9309000000000001</v>
      </c>
      <c r="C3269">
        <v>0.6119</v>
      </c>
      <c r="D3269">
        <v>5.0246000000000004</v>
      </c>
      <c r="E3269">
        <v>13.9076</v>
      </c>
      <c r="F3269">
        <v>98</v>
      </c>
    </row>
    <row r="3270" spans="1:6" x14ac:dyDescent="0.25">
      <c r="A3270">
        <v>9</v>
      </c>
      <c r="B3270">
        <v>2.4218000000000002</v>
      </c>
      <c r="C3270">
        <v>0.44130000000000003</v>
      </c>
      <c r="D3270">
        <v>2.7212000000000001</v>
      </c>
      <c r="E3270">
        <v>7.9279999999999999</v>
      </c>
      <c r="F3270">
        <v>92</v>
      </c>
    </row>
    <row r="3271" spans="1:6" x14ac:dyDescent="0.25">
      <c r="A3271">
        <v>9</v>
      </c>
      <c r="B3271">
        <v>2.1406000000000001</v>
      </c>
      <c r="C3271">
        <v>0.39839999999999998</v>
      </c>
      <c r="D3271">
        <v>3.1945000000000001</v>
      </c>
      <c r="E3271">
        <v>9.5695999999999994</v>
      </c>
      <c r="F3271">
        <v>93</v>
      </c>
    </row>
    <row r="3272" spans="1:6" x14ac:dyDescent="0.25">
      <c r="A3272">
        <v>10</v>
      </c>
      <c r="B3272">
        <v>2.1313</v>
      </c>
      <c r="C3272">
        <v>0.17080000000000001</v>
      </c>
      <c r="D3272">
        <v>3.1884000000000001</v>
      </c>
      <c r="E3272">
        <v>9.7853999999999992</v>
      </c>
      <c r="F3272">
        <v>99</v>
      </c>
    </row>
    <row r="3273" spans="1:6" x14ac:dyDescent="0.25">
      <c r="A3273">
        <v>10</v>
      </c>
      <c r="B3273">
        <v>3.0388000000000002</v>
      </c>
      <c r="C3273">
        <v>0.21740000000000001</v>
      </c>
      <c r="D3273">
        <v>2.2225999999999999</v>
      </c>
      <c r="E3273">
        <v>6.5761000000000003</v>
      </c>
      <c r="F3273">
        <v>99</v>
      </c>
    </row>
    <row r="3274" spans="1:6" x14ac:dyDescent="0.25">
      <c r="A3274">
        <v>7</v>
      </c>
      <c r="B3274">
        <v>0.80840000000000001</v>
      </c>
      <c r="C3274">
        <v>0.45669999999999999</v>
      </c>
      <c r="D3274">
        <v>10.3095</v>
      </c>
      <c r="E3274">
        <v>14.3226</v>
      </c>
      <c r="F3274">
        <v>72</v>
      </c>
    </row>
    <row r="3275" spans="1:6" x14ac:dyDescent="0.25">
      <c r="A3275">
        <v>10</v>
      </c>
      <c r="B3275">
        <v>2.7951000000000001</v>
      </c>
      <c r="C3275">
        <v>0.62829999999999997</v>
      </c>
      <c r="D3275">
        <v>2.1187</v>
      </c>
      <c r="E3275">
        <v>6.0960999999999999</v>
      </c>
      <c r="F3275">
        <v>100</v>
      </c>
    </row>
    <row r="3276" spans="1:6" x14ac:dyDescent="0.25">
      <c r="A3276">
        <v>10</v>
      </c>
      <c r="B3276">
        <v>1.528</v>
      </c>
      <c r="C3276">
        <v>0.98280000000000001</v>
      </c>
      <c r="D3276">
        <v>3.6743000000000001</v>
      </c>
      <c r="E3276">
        <v>9.8117000000000001</v>
      </c>
      <c r="F3276">
        <v>99</v>
      </c>
    </row>
    <row r="3277" spans="1:6" x14ac:dyDescent="0.25">
      <c r="A3277">
        <v>10</v>
      </c>
      <c r="B3277">
        <v>2.0865</v>
      </c>
      <c r="C3277">
        <v>0.7</v>
      </c>
      <c r="D3277">
        <v>4.7922000000000002</v>
      </c>
      <c r="E3277">
        <v>11.895</v>
      </c>
      <c r="F3277">
        <v>100</v>
      </c>
    </row>
    <row r="3278" spans="1:6" x14ac:dyDescent="0.25">
      <c r="A3278">
        <v>9</v>
      </c>
      <c r="B3278">
        <v>0.16089999999999999</v>
      </c>
      <c r="C3278">
        <v>0.13500000000000001</v>
      </c>
      <c r="D3278">
        <v>10.0594</v>
      </c>
      <c r="E3278">
        <v>35.631399999999999</v>
      </c>
      <c r="F3278">
        <v>88</v>
      </c>
    </row>
    <row r="3279" spans="1:6" x14ac:dyDescent="0.25">
      <c r="A3279">
        <v>10</v>
      </c>
      <c r="B3279">
        <v>1.9335</v>
      </c>
      <c r="C3279">
        <v>0.35539999999999999</v>
      </c>
      <c r="D3279">
        <v>4.7923</v>
      </c>
      <c r="E3279">
        <v>11.870200000000001</v>
      </c>
      <c r="F3279">
        <v>94</v>
      </c>
    </row>
    <row r="3280" spans="1:6" x14ac:dyDescent="0.25">
      <c r="A3280">
        <v>9</v>
      </c>
      <c r="B3280">
        <v>0.86919999999999997</v>
      </c>
      <c r="C3280">
        <v>0.58220000000000005</v>
      </c>
      <c r="D3280">
        <v>18.786100000000001</v>
      </c>
      <c r="E3280">
        <v>37.123199999999997</v>
      </c>
      <c r="F3280">
        <v>97</v>
      </c>
    </row>
    <row r="3281" spans="1:6" x14ac:dyDescent="0.25">
      <c r="A3281">
        <v>10</v>
      </c>
      <c r="B3281">
        <v>2.3096999999999999</v>
      </c>
      <c r="C3281">
        <v>0.3372</v>
      </c>
      <c r="D3281">
        <v>2.8995000000000002</v>
      </c>
      <c r="E3281">
        <v>8.5122999999999998</v>
      </c>
      <c r="F3281">
        <v>99</v>
      </c>
    </row>
    <row r="3282" spans="1:6" x14ac:dyDescent="0.25">
      <c r="A3282">
        <v>10</v>
      </c>
      <c r="B3282">
        <v>2.0141</v>
      </c>
      <c r="C3282">
        <v>1.018</v>
      </c>
      <c r="D3282">
        <v>2.8603999999999998</v>
      </c>
      <c r="E3282">
        <v>8.1443999999999992</v>
      </c>
      <c r="F3282">
        <v>98</v>
      </c>
    </row>
    <row r="3283" spans="1:6" x14ac:dyDescent="0.25">
      <c r="A3283">
        <v>10</v>
      </c>
      <c r="B3283">
        <v>3.7145999999999999</v>
      </c>
      <c r="C3283">
        <v>0.57530000000000003</v>
      </c>
      <c r="D3283">
        <v>1.7323999999999999</v>
      </c>
      <c r="E3283">
        <v>5.0659999999999998</v>
      </c>
      <c r="F3283">
        <v>100</v>
      </c>
    </row>
    <row r="3284" spans="1:6" x14ac:dyDescent="0.25">
      <c r="A3284">
        <v>10</v>
      </c>
      <c r="B3284">
        <v>1.3657999999999999</v>
      </c>
      <c r="C3284">
        <v>0.25040000000000001</v>
      </c>
      <c r="D3284">
        <v>6.9809000000000001</v>
      </c>
      <c r="E3284">
        <v>23.977900000000002</v>
      </c>
      <c r="F3284">
        <v>98</v>
      </c>
    </row>
    <row r="3285" spans="1:6" x14ac:dyDescent="0.25">
      <c r="A3285">
        <v>10</v>
      </c>
      <c r="B3285">
        <v>0.2157</v>
      </c>
      <c r="C3285">
        <v>0.2157</v>
      </c>
      <c r="D3285">
        <v>9.9702999999999999</v>
      </c>
      <c r="E3285">
        <v>34.660299999999999</v>
      </c>
      <c r="F3285">
        <v>100</v>
      </c>
    </row>
    <row r="3286" spans="1:6" x14ac:dyDescent="0.25">
      <c r="A3286">
        <v>9</v>
      </c>
      <c r="B3286">
        <v>1.1236999999999999</v>
      </c>
      <c r="C3286">
        <v>0.82250000000000001</v>
      </c>
      <c r="D3286">
        <v>6.4630999999999998</v>
      </c>
      <c r="E3286">
        <v>15.207000000000001</v>
      </c>
      <c r="F3286">
        <v>91</v>
      </c>
    </row>
    <row r="3287" spans="1:6" x14ac:dyDescent="0.25">
      <c r="A3287">
        <v>10</v>
      </c>
      <c r="B3287">
        <v>1.6645000000000001</v>
      </c>
      <c r="C3287">
        <v>0.3659</v>
      </c>
      <c r="D3287">
        <v>4.7500999999999998</v>
      </c>
      <c r="E3287">
        <v>17.742899999999999</v>
      </c>
      <c r="F3287">
        <v>100</v>
      </c>
    </row>
    <row r="3288" spans="1:6" x14ac:dyDescent="0.25">
      <c r="A3288">
        <v>10</v>
      </c>
      <c r="B3288">
        <v>2.8075999999999999</v>
      </c>
      <c r="C3288">
        <v>0.42249999999999999</v>
      </c>
      <c r="D3288">
        <v>3.0741000000000001</v>
      </c>
      <c r="E3288">
        <v>8.5852000000000004</v>
      </c>
      <c r="F3288">
        <v>99</v>
      </c>
    </row>
    <row r="3289" spans="1:6" x14ac:dyDescent="0.25">
      <c r="A3289">
        <v>10</v>
      </c>
      <c r="B3289">
        <v>3.4260999999999999</v>
      </c>
      <c r="C3289">
        <v>0.2697</v>
      </c>
      <c r="D3289">
        <v>1.7955000000000001</v>
      </c>
      <c r="E3289">
        <v>5.0994999999999999</v>
      </c>
      <c r="F3289">
        <v>100</v>
      </c>
    </row>
    <row r="3290" spans="1:6" x14ac:dyDescent="0.25">
      <c r="A3290">
        <v>10</v>
      </c>
      <c r="B3290">
        <v>1.7444</v>
      </c>
      <c r="C3290">
        <v>0.74729999999999996</v>
      </c>
      <c r="D3290">
        <v>3.3740999999999999</v>
      </c>
      <c r="E3290">
        <v>8.9489000000000001</v>
      </c>
      <c r="F3290">
        <v>92</v>
      </c>
    </row>
    <row r="3291" spans="1:6" x14ac:dyDescent="0.25">
      <c r="A3291">
        <v>10</v>
      </c>
      <c r="B3291">
        <v>1.5043</v>
      </c>
      <c r="C3291">
        <v>0.40679999999999999</v>
      </c>
      <c r="D3291">
        <v>3.5453000000000001</v>
      </c>
      <c r="E3291">
        <v>10.500500000000001</v>
      </c>
      <c r="F3291">
        <v>96</v>
      </c>
    </row>
    <row r="3292" spans="1:6" x14ac:dyDescent="0.25">
      <c r="A3292">
        <v>10</v>
      </c>
      <c r="B3292">
        <v>2.7353000000000001</v>
      </c>
      <c r="C3292">
        <v>1.1161000000000001</v>
      </c>
      <c r="D3292">
        <v>2.2745000000000002</v>
      </c>
      <c r="E3292">
        <v>6.6303000000000001</v>
      </c>
      <c r="F3292">
        <v>92</v>
      </c>
    </row>
    <row r="3293" spans="1:6" x14ac:dyDescent="0.25">
      <c r="A3293">
        <v>10</v>
      </c>
      <c r="B3293">
        <v>2.4971999999999999</v>
      </c>
      <c r="C3293">
        <v>0.18820000000000001</v>
      </c>
      <c r="D3293">
        <v>2.3618999999999999</v>
      </c>
      <c r="E3293">
        <v>7.2003000000000004</v>
      </c>
      <c r="F3293">
        <v>98</v>
      </c>
    </row>
    <row r="3294" spans="1:6" x14ac:dyDescent="0.25">
      <c r="A3294">
        <v>10</v>
      </c>
      <c r="B3294">
        <v>1.0165</v>
      </c>
      <c r="C3294">
        <v>0.48409999999999997</v>
      </c>
      <c r="D3294">
        <v>11.7821</v>
      </c>
      <c r="E3294">
        <v>27.143899999999999</v>
      </c>
      <c r="F3294">
        <v>97</v>
      </c>
    </row>
    <row r="3295" spans="1:6" x14ac:dyDescent="0.25">
      <c r="A3295">
        <v>9</v>
      </c>
      <c r="B3295">
        <v>2.2728000000000002</v>
      </c>
      <c r="C3295">
        <v>0.31180000000000002</v>
      </c>
      <c r="D3295">
        <v>3.0072000000000001</v>
      </c>
      <c r="E3295">
        <v>9.0444999999999993</v>
      </c>
      <c r="F3295">
        <v>91</v>
      </c>
    </row>
    <row r="3296" spans="1:6" x14ac:dyDescent="0.25">
      <c r="A3296">
        <v>8</v>
      </c>
      <c r="B3296">
        <v>2.1791999999999998</v>
      </c>
      <c r="C3296">
        <v>0.35709999999999997</v>
      </c>
      <c r="D3296">
        <v>3.1375999999999999</v>
      </c>
      <c r="E3296">
        <v>9.4261999999999997</v>
      </c>
      <c r="F3296">
        <v>78</v>
      </c>
    </row>
    <row r="3297" spans="1:6" x14ac:dyDescent="0.25">
      <c r="A3297">
        <v>10</v>
      </c>
      <c r="B3297">
        <v>4.1016000000000004</v>
      </c>
      <c r="C3297">
        <v>0.29330000000000001</v>
      </c>
      <c r="D3297">
        <v>1.5807</v>
      </c>
      <c r="E3297">
        <v>4.6340000000000003</v>
      </c>
      <c r="F3297">
        <v>100</v>
      </c>
    </row>
    <row r="3298" spans="1:6" x14ac:dyDescent="0.25">
      <c r="A3298">
        <v>9</v>
      </c>
      <c r="B3298">
        <v>1.2299</v>
      </c>
      <c r="C3298">
        <v>0.31290000000000001</v>
      </c>
      <c r="D3298">
        <v>5.0926</v>
      </c>
      <c r="E3298">
        <v>17.338200000000001</v>
      </c>
      <c r="F3298">
        <v>91</v>
      </c>
    </row>
    <row r="3299" spans="1:6" x14ac:dyDescent="0.25">
      <c r="A3299">
        <v>10</v>
      </c>
      <c r="B3299">
        <v>1.7407999999999999</v>
      </c>
      <c r="C3299">
        <v>0.96340000000000003</v>
      </c>
      <c r="D3299">
        <v>3.2368000000000001</v>
      </c>
      <c r="E3299">
        <v>8.7271999999999998</v>
      </c>
      <c r="F3299">
        <v>100</v>
      </c>
    </row>
    <row r="3300" spans="1:6" x14ac:dyDescent="0.25">
      <c r="A3300">
        <v>10</v>
      </c>
      <c r="B3300">
        <v>0.96460000000000001</v>
      </c>
      <c r="C3300">
        <v>0.52290000000000003</v>
      </c>
      <c r="D3300">
        <v>4.8548999999999998</v>
      </c>
      <c r="E3300">
        <v>16.384899999999998</v>
      </c>
      <c r="F3300">
        <v>98</v>
      </c>
    </row>
    <row r="3301" spans="1:6" x14ac:dyDescent="0.25">
      <c r="A3301">
        <v>9</v>
      </c>
      <c r="B3301">
        <v>1.3449</v>
      </c>
      <c r="C3301">
        <v>0.17469999999999999</v>
      </c>
      <c r="D3301">
        <v>10.088100000000001</v>
      </c>
      <c r="E3301">
        <v>24.818300000000001</v>
      </c>
      <c r="F3301">
        <v>92</v>
      </c>
    </row>
    <row r="3302" spans="1:6" x14ac:dyDescent="0.25">
      <c r="A3302">
        <v>9</v>
      </c>
      <c r="B3302">
        <v>1.1107</v>
      </c>
      <c r="C3302">
        <v>0.4118</v>
      </c>
      <c r="D3302">
        <v>7.7150999999999996</v>
      </c>
      <c r="E3302">
        <v>33.7943</v>
      </c>
      <c r="F3302">
        <v>94</v>
      </c>
    </row>
    <row r="3303" spans="1:6" x14ac:dyDescent="0.25">
      <c r="A3303">
        <v>10</v>
      </c>
      <c r="B3303">
        <v>1.2103999999999999</v>
      </c>
      <c r="C3303">
        <v>0.42349999999999999</v>
      </c>
      <c r="D3303">
        <v>4.3677000000000001</v>
      </c>
      <c r="E3303">
        <v>11.656499999999999</v>
      </c>
      <c r="F3303">
        <v>100</v>
      </c>
    </row>
    <row r="3304" spans="1:6" x14ac:dyDescent="0.25">
      <c r="A3304">
        <v>6</v>
      </c>
      <c r="B3304">
        <v>1.7021999999999999</v>
      </c>
      <c r="C3304">
        <v>0.71350000000000002</v>
      </c>
      <c r="D3304">
        <v>3.5768</v>
      </c>
      <c r="E3304">
        <v>10.5246</v>
      </c>
      <c r="F3304">
        <v>60</v>
      </c>
    </row>
    <row r="3305" spans="1:6" x14ac:dyDescent="0.25">
      <c r="A3305">
        <v>10</v>
      </c>
      <c r="B3305">
        <v>0.47949999999999998</v>
      </c>
      <c r="C3305">
        <v>0.4531</v>
      </c>
      <c r="D3305">
        <v>12.995900000000001</v>
      </c>
      <c r="E3305">
        <v>39.224299999999999</v>
      </c>
      <c r="F3305">
        <v>100</v>
      </c>
    </row>
    <row r="3306" spans="1:6" x14ac:dyDescent="0.25">
      <c r="A3306">
        <v>10</v>
      </c>
      <c r="B3306">
        <v>1.3956</v>
      </c>
      <c r="C3306">
        <v>0.88239999999999996</v>
      </c>
      <c r="D3306">
        <v>4.0237999999999996</v>
      </c>
      <c r="E3306">
        <v>12.3468</v>
      </c>
      <c r="F3306">
        <v>99</v>
      </c>
    </row>
    <row r="3307" spans="1:6" x14ac:dyDescent="0.25">
      <c r="A3307">
        <v>10</v>
      </c>
      <c r="B3307">
        <v>1.8290999999999999</v>
      </c>
      <c r="C3307">
        <v>0.43559999999999999</v>
      </c>
      <c r="D3307">
        <v>5.2534999999999998</v>
      </c>
      <c r="E3307">
        <v>15.3287</v>
      </c>
      <c r="F3307">
        <v>98</v>
      </c>
    </row>
    <row r="3308" spans="1:6" x14ac:dyDescent="0.25">
      <c r="A3308">
        <v>10</v>
      </c>
      <c r="B3308">
        <v>3.9746999999999999</v>
      </c>
      <c r="C3308">
        <v>0.1105</v>
      </c>
      <c r="D3308">
        <v>1.6431</v>
      </c>
      <c r="E3308">
        <v>4.8213999999999997</v>
      </c>
      <c r="F3308">
        <v>100</v>
      </c>
    </row>
    <row r="3309" spans="1:6" x14ac:dyDescent="0.25">
      <c r="A3309">
        <v>10</v>
      </c>
      <c r="B3309">
        <v>1.0269999999999999</v>
      </c>
      <c r="C3309">
        <v>0.2676</v>
      </c>
      <c r="D3309">
        <v>6.5233999999999996</v>
      </c>
      <c r="E3309">
        <v>23.052700000000002</v>
      </c>
      <c r="F3309">
        <v>91</v>
      </c>
    </row>
    <row r="3310" spans="1:6" x14ac:dyDescent="0.25">
      <c r="A3310">
        <v>10</v>
      </c>
      <c r="B3310">
        <v>1.8592</v>
      </c>
      <c r="C3310">
        <v>0.47720000000000001</v>
      </c>
      <c r="D3310">
        <v>4.4908999999999999</v>
      </c>
      <c r="E3310">
        <v>15.226599999999999</v>
      </c>
      <c r="F3310">
        <v>99</v>
      </c>
    </row>
    <row r="3311" spans="1:6" x14ac:dyDescent="0.25">
      <c r="A3311">
        <v>10</v>
      </c>
      <c r="B3311">
        <v>1.657</v>
      </c>
      <c r="C3311">
        <v>0.98499999999999999</v>
      </c>
      <c r="D3311">
        <v>3.8448000000000002</v>
      </c>
      <c r="E3311">
        <v>9.8626000000000005</v>
      </c>
      <c r="F3311">
        <v>96</v>
      </c>
    </row>
    <row r="3312" spans="1:6" x14ac:dyDescent="0.25">
      <c r="A3312">
        <v>10</v>
      </c>
      <c r="B3312">
        <v>2.9984000000000002</v>
      </c>
      <c r="C3312">
        <v>0.1386</v>
      </c>
      <c r="D3312">
        <v>2.2328000000000001</v>
      </c>
      <c r="E3312">
        <v>6.5724999999999998</v>
      </c>
      <c r="F3312">
        <v>98</v>
      </c>
    </row>
    <row r="3313" spans="1:6" x14ac:dyDescent="0.25">
      <c r="A3313">
        <v>9</v>
      </c>
      <c r="B3313">
        <v>0.88349999999999995</v>
      </c>
      <c r="C3313">
        <v>0.41880000000000001</v>
      </c>
      <c r="D3313">
        <v>5.1177999999999999</v>
      </c>
      <c r="E3313">
        <v>17.110600000000002</v>
      </c>
      <c r="F3313">
        <v>97</v>
      </c>
    </row>
    <row r="3314" spans="1:6" x14ac:dyDescent="0.25">
      <c r="A3314">
        <v>10</v>
      </c>
      <c r="B3314">
        <v>2.9994999999999998</v>
      </c>
      <c r="C3314">
        <v>0.44429999999999997</v>
      </c>
      <c r="D3314">
        <v>2.0154999999999998</v>
      </c>
      <c r="E3314">
        <v>5.9668000000000001</v>
      </c>
      <c r="F3314">
        <v>97</v>
      </c>
    </row>
    <row r="3315" spans="1:6" x14ac:dyDescent="0.25">
      <c r="A3315">
        <v>10</v>
      </c>
      <c r="B3315">
        <v>2.0306000000000002</v>
      </c>
      <c r="C3315">
        <v>0.2581</v>
      </c>
      <c r="D3315">
        <v>3.4037000000000002</v>
      </c>
      <c r="E3315">
        <v>10.6088</v>
      </c>
      <c r="F3315">
        <v>100</v>
      </c>
    </row>
    <row r="3316" spans="1:6" x14ac:dyDescent="0.25">
      <c r="A3316">
        <v>10</v>
      </c>
      <c r="B3316">
        <v>0.35370000000000001</v>
      </c>
      <c r="C3316">
        <v>0.32250000000000001</v>
      </c>
      <c r="D3316">
        <v>11.1721</v>
      </c>
      <c r="E3316">
        <v>40.690199999999997</v>
      </c>
      <c r="F3316">
        <v>97</v>
      </c>
    </row>
    <row r="3317" spans="1:6" x14ac:dyDescent="0.25">
      <c r="A3317">
        <v>9</v>
      </c>
      <c r="B3317">
        <v>1.9715</v>
      </c>
      <c r="C3317">
        <v>2.35E-2</v>
      </c>
      <c r="D3317">
        <v>3.5392999999999999</v>
      </c>
      <c r="E3317">
        <v>9.9603999999999999</v>
      </c>
      <c r="F3317">
        <v>93</v>
      </c>
    </row>
    <row r="3318" spans="1:6" x14ac:dyDescent="0.25">
      <c r="A3318">
        <v>10</v>
      </c>
      <c r="B3318">
        <v>0.9022</v>
      </c>
      <c r="C3318">
        <v>0.71660000000000001</v>
      </c>
      <c r="D3318">
        <v>5.8044000000000002</v>
      </c>
      <c r="E3318">
        <v>14.267899999999999</v>
      </c>
      <c r="F3318">
        <v>93</v>
      </c>
    </row>
    <row r="3319" spans="1:6" x14ac:dyDescent="0.25">
      <c r="A3319">
        <v>10</v>
      </c>
      <c r="B3319">
        <v>3.7292999999999998</v>
      </c>
      <c r="C3319">
        <v>0.38300000000000001</v>
      </c>
      <c r="D3319">
        <v>1.6597999999999999</v>
      </c>
      <c r="E3319">
        <v>4.7199</v>
      </c>
      <c r="F3319">
        <v>100</v>
      </c>
    </row>
    <row r="3320" spans="1:6" x14ac:dyDescent="0.25">
      <c r="A3320">
        <v>10</v>
      </c>
      <c r="B3320">
        <v>1.9179999999999999</v>
      </c>
      <c r="C3320">
        <v>0.49969999999999998</v>
      </c>
      <c r="D3320">
        <v>4.9954999999999998</v>
      </c>
      <c r="E3320">
        <v>14.1853</v>
      </c>
      <c r="F3320">
        <v>100</v>
      </c>
    </row>
    <row r="3321" spans="1:6" x14ac:dyDescent="0.25">
      <c r="A3321">
        <v>8</v>
      </c>
      <c r="B3321">
        <v>1.8707</v>
      </c>
      <c r="C3321">
        <v>1.2478</v>
      </c>
      <c r="D3321">
        <v>3.1128999999999998</v>
      </c>
      <c r="E3321">
        <v>8.2627000000000006</v>
      </c>
      <c r="F3321">
        <v>95</v>
      </c>
    </row>
    <row r="3322" spans="1:6" x14ac:dyDescent="0.25">
      <c r="A3322">
        <v>9</v>
      </c>
      <c r="B3322">
        <v>1.2437</v>
      </c>
      <c r="C3322">
        <v>0.1416</v>
      </c>
      <c r="D3322">
        <v>8.5167999999999999</v>
      </c>
      <c r="E3322">
        <v>31.542200000000001</v>
      </c>
      <c r="F3322">
        <v>80</v>
      </c>
    </row>
    <row r="3323" spans="1:6" x14ac:dyDescent="0.25">
      <c r="A3323">
        <v>9</v>
      </c>
      <c r="B3323">
        <v>0.63780000000000003</v>
      </c>
      <c r="C3323">
        <v>0.61109999999999998</v>
      </c>
      <c r="D3323">
        <v>5.3509000000000002</v>
      </c>
      <c r="E3323">
        <v>17.160900000000002</v>
      </c>
      <c r="F3323">
        <v>84</v>
      </c>
    </row>
    <row r="3324" spans="1:6" x14ac:dyDescent="0.25">
      <c r="A3324">
        <v>10</v>
      </c>
      <c r="B3324">
        <v>2.9281999999999999</v>
      </c>
      <c r="C3324">
        <v>1.4877</v>
      </c>
      <c r="D3324">
        <v>2.0629</v>
      </c>
      <c r="E3324">
        <v>5.9425999999999997</v>
      </c>
      <c r="F3324">
        <v>95</v>
      </c>
    </row>
    <row r="3325" spans="1:6" x14ac:dyDescent="0.25">
      <c r="A3325">
        <v>9</v>
      </c>
      <c r="B3325">
        <v>1.2934000000000001</v>
      </c>
      <c r="C3325">
        <v>0.15310000000000001</v>
      </c>
      <c r="D3325">
        <v>7.8516000000000004</v>
      </c>
      <c r="E3325">
        <v>27.929300000000001</v>
      </c>
      <c r="F3325">
        <v>93</v>
      </c>
    </row>
    <row r="3326" spans="1:6" x14ac:dyDescent="0.25">
      <c r="A3326">
        <v>10</v>
      </c>
      <c r="B3326">
        <v>1.3463000000000001</v>
      </c>
      <c r="C3326">
        <v>0.97640000000000005</v>
      </c>
      <c r="D3326">
        <v>4.7858999999999998</v>
      </c>
      <c r="E3326">
        <v>11.965999999999999</v>
      </c>
      <c r="F3326">
        <v>99</v>
      </c>
    </row>
    <row r="3327" spans="1:6" x14ac:dyDescent="0.25">
      <c r="A3327">
        <v>10</v>
      </c>
      <c r="B3327">
        <v>1.2105999999999999</v>
      </c>
      <c r="C3327">
        <v>0.86890000000000001</v>
      </c>
      <c r="D3327">
        <v>4.4805999999999999</v>
      </c>
      <c r="E3327">
        <v>11.726800000000001</v>
      </c>
      <c r="F3327">
        <v>95</v>
      </c>
    </row>
    <row r="3328" spans="1:6" x14ac:dyDescent="0.25">
      <c r="A3328">
        <v>10</v>
      </c>
      <c r="B3328">
        <v>0.44340000000000002</v>
      </c>
      <c r="C3328">
        <v>0.46839999999999998</v>
      </c>
      <c r="D3328">
        <v>6.218</v>
      </c>
      <c r="E3328">
        <v>18.767800000000001</v>
      </c>
      <c r="F3328">
        <v>100</v>
      </c>
    </row>
    <row r="3329" spans="1:6" x14ac:dyDescent="0.25">
      <c r="A3329">
        <v>9</v>
      </c>
      <c r="B3329">
        <v>2.6497999999999999</v>
      </c>
      <c r="C3329">
        <v>1.1067</v>
      </c>
      <c r="D3329">
        <v>2.3331</v>
      </c>
      <c r="E3329">
        <v>6.7705000000000002</v>
      </c>
      <c r="F3329">
        <v>94</v>
      </c>
    </row>
    <row r="3330" spans="1:6" x14ac:dyDescent="0.25">
      <c r="A3330">
        <v>10</v>
      </c>
      <c r="B3330">
        <v>2.9287999999999998</v>
      </c>
      <c r="C3330">
        <v>1.6361000000000001</v>
      </c>
      <c r="D3330">
        <v>2.0813000000000001</v>
      </c>
      <c r="E3330">
        <v>5.9985999999999997</v>
      </c>
      <c r="F3330">
        <v>100</v>
      </c>
    </row>
    <row r="3331" spans="1:6" x14ac:dyDescent="0.25">
      <c r="A3331">
        <v>9</v>
      </c>
      <c r="B3331">
        <v>1.7931999999999999</v>
      </c>
      <c r="C3331">
        <v>0.50109999999999999</v>
      </c>
      <c r="D3331">
        <v>5.4508999999999999</v>
      </c>
      <c r="E3331">
        <v>15.6088</v>
      </c>
      <c r="F3331">
        <v>89</v>
      </c>
    </row>
    <row r="3332" spans="1:6" x14ac:dyDescent="0.25">
      <c r="A3332">
        <v>9</v>
      </c>
      <c r="B3332">
        <v>0.42309999999999998</v>
      </c>
      <c r="C3332">
        <v>0.40189999999999998</v>
      </c>
      <c r="D3332">
        <v>12.5036</v>
      </c>
      <c r="E3332">
        <v>39.376199999999997</v>
      </c>
      <c r="F3332">
        <v>80</v>
      </c>
    </row>
    <row r="3333" spans="1:6" x14ac:dyDescent="0.25">
      <c r="A3333">
        <v>10</v>
      </c>
      <c r="B3333">
        <v>1.6704000000000001</v>
      </c>
      <c r="C3333">
        <v>0.47710000000000002</v>
      </c>
      <c r="D3333">
        <v>7.0220000000000002</v>
      </c>
      <c r="E3333">
        <v>15.569000000000001</v>
      </c>
      <c r="F3333">
        <v>97</v>
      </c>
    </row>
    <row r="3334" spans="1:6" x14ac:dyDescent="0.25">
      <c r="A3334">
        <v>10</v>
      </c>
      <c r="B3334">
        <v>0.93369999999999997</v>
      </c>
      <c r="C3334">
        <v>9.35E-2</v>
      </c>
      <c r="D3334">
        <v>5.2030000000000003</v>
      </c>
      <c r="E3334">
        <v>13.498100000000001</v>
      </c>
      <c r="F3334">
        <v>100</v>
      </c>
    </row>
    <row r="3335" spans="1:6" x14ac:dyDescent="0.25">
      <c r="A3335">
        <v>9</v>
      </c>
      <c r="B3335">
        <v>0.93059999999999998</v>
      </c>
      <c r="C3335">
        <v>9.7100000000000006E-2</v>
      </c>
      <c r="D3335">
        <v>4.9878999999999998</v>
      </c>
      <c r="E3335">
        <v>13.8226</v>
      </c>
      <c r="F3335">
        <v>94</v>
      </c>
    </row>
    <row r="3336" spans="1:6" x14ac:dyDescent="0.25">
      <c r="A3336">
        <v>9</v>
      </c>
      <c r="B3336">
        <v>1.3164</v>
      </c>
      <c r="C3336">
        <v>0.29360000000000003</v>
      </c>
      <c r="D3336">
        <v>8.0696999999999992</v>
      </c>
      <c r="E3336">
        <v>18.389600000000002</v>
      </c>
      <c r="F3336">
        <v>96</v>
      </c>
    </row>
    <row r="3337" spans="1:6" x14ac:dyDescent="0.25">
      <c r="A3337">
        <v>10</v>
      </c>
      <c r="B3337">
        <v>1.3255999999999999</v>
      </c>
      <c r="C3337">
        <v>0.1867</v>
      </c>
      <c r="D3337">
        <v>10.450900000000001</v>
      </c>
      <c r="E3337">
        <v>26.503900000000002</v>
      </c>
      <c r="F3337">
        <v>100</v>
      </c>
    </row>
    <row r="3338" spans="1:6" x14ac:dyDescent="0.25">
      <c r="A3338">
        <v>10</v>
      </c>
      <c r="B3338">
        <v>1.4242999999999999</v>
      </c>
      <c r="C3338">
        <v>0.2591</v>
      </c>
      <c r="D3338">
        <v>7.2103999999999999</v>
      </c>
      <c r="E3338">
        <v>16.656400000000001</v>
      </c>
      <c r="F3338">
        <v>98</v>
      </c>
    </row>
    <row r="3339" spans="1:6" x14ac:dyDescent="0.25">
      <c r="A3339">
        <v>10</v>
      </c>
      <c r="B3339">
        <v>2.9763999999999999</v>
      </c>
      <c r="C3339">
        <v>1.2847999999999999</v>
      </c>
      <c r="D3339">
        <v>2.0922000000000001</v>
      </c>
      <c r="E3339">
        <v>6.1279000000000003</v>
      </c>
      <c r="F3339">
        <v>100</v>
      </c>
    </row>
    <row r="3340" spans="1:6" x14ac:dyDescent="0.25">
      <c r="A3340">
        <v>10</v>
      </c>
      <c r="B3340">
        <v>2.8439999999999999</v>
      </c>
      <c r="C3340">
        <v>0.50460000000000005</v>
      </c>
      <c r="D3340">
        <v>2.1044</v>
      </c>
      <c r="E3340">
        <v>6.2091000000000003</v>
      </c>
      <c r="F3340">
        <v>100</v>
      </c>
    </row>
    <row r="3341" spans="1:6" x14ac:dyDescent="0.25">
      <c r="A3341">
        <v>10</v>
      </c>
      <c r="B3341">
        <v>1.7703</v>
      </c>
      <c r="C3341">
        <v>0.37169999999999997</v>
      </c>
      <c r="D3341">
        <v>5.9970999999999997</v>
      </c>
      <c r="E3341">
        <v>15.856400000000001</v>
      </c>
      <c r="F3341">
        <v>99</v>
      </c>
    </row>
    <row r="3342" spans="1:6" x14ac:dyDescent="0.25">
      <c r="A3342">
        <v>10</v>
      </c>
      <c r="B3342">
        <v>3.0626000000000002</v>
      </c>
      <c r="C3342">
        <v>0.51049999999999995</v>
      </c>
      <c r="D3342">
        <v>2.1202000000000001</v>
      </c>
      <c r="E3342">
        <v>6.2247000000000003</v>
      </c>
      <c r="F3342">
        <v>100</v>
      </c>
    </row>
    <row r="3343" spans="1:6" x14ac:dyDescent="0.25">
      <c r="A3343">
        <v>9</v>
      </c>
      <c r="B3343">
        <v>2.3037000000000001</v>
      </c>
      <c r="C3343">
        <v>0.1804</v>
      </c>
      <c r="D3343">
        <v>3.7387000000000001</v>
      </c>
      <c r="E3343">
        <v>12.718999999999999</v>
      </c>
      <c r="F3343">
        <v>70</v>
      </c>
    </row>
    <row r="3344" spans="1:6" x14ac:dyDescent="0.25">
      <c r="A3344">
        <v>10</v>
      </c>
      <c r="B3344">
        <v>2.7113</v>
      </c>
      <c r="C3344">
        <v>0.72840000000000005</v>
      </c>
      <c r="D3344">
        <v>2.3980000000000001</v>
      </c>
      <c r="E3344">
        <v>7.0275999999999996</v>
      </c>
      <c r="F3344">
        <v>98</v>
      </c>
    </row>
    <row r="3345" spans="1:6" x14ac:dyDescent="0.25">
      <c r="A3345">
        <v>8</v>
      </c>
      <c r="B3345">
        <v>0.97589999999999999</v>
      </c>
      <c r="C3345">
        <v>0.62150000000000005</v>
      </c>
      <c r="D3345">
        <v>4.6407999999999996</v>
      </c>
      <c r="E3345">
        <v>14.928800000000001</v>
      </c>
      <c r="F3345">
        <v>100</v>
      </c>
    </row>
    <row r="3346" spans="1:6" x14ac:dyDescent="0.25">
      <c r="A3346">
        <v>8</v>
      </c>
      <c r="B3346">
        <v>2.4617</v>
      </c>
      <c r="C3346">
        <v>0.61829999999999996</v>
      </c>
      <c r="D3346">
        <v>2.6044</v>
      </c>
      <c r="E3346">
        <v>7.7884000000000002</v>
      </c>
      <c r="F3346">
        <v>73</v>
      </c>
    </row>
    <row r="3347" spans="1:6" x14ac:dyDescent="0.25">
      <c r="A3347">
        <v>10</v>
      </c>
      <c r="B3347">
        <v>2.9495</v>
      </c>
      <c r="C3347">
        <v>0.43030000000000002</v>
      </c>
      <c r="D3347">
        <v>2.0554999999999999</v>
      </c>
      <c r="E3347">
        <v>5.9897999999999998</v>
      </c>
      <c r="F3347">
        <v>100</v>
      </c>
    </row>
    <row r="3348" spans="1:6" x14ac:dyDescent="0.25">
      <c r="A3348">
        <v>10</v>
      </c>
      <c r="B3348">
        <v>5.6082000000000001</v>
      </c>
      <c r="C3348">
        <v>0.81410000000000005</v>
      </c>
      <c r="D3348">
        <v>1.1480999999999999</v>
      </c>
      <c r="E3348">
        <v>3.3228</v>
      </c>
      <c r="F3348">
        <v>100</v>
      </c>
    </row>
    <row r="3349" spans="1:6" x14ac:dyDescent="0.25">
      <c r="A3349">
        <v>9</v>
      </c>
      <c r="B3349">
        <v>1.7343999999999999</v>
      </c>
      <c r="C3349">
        <v>0.6</v>
      </c>
      <c r="D3349">
        <v>3.7353999999999998</v>
      </c>
      <c r="E3349">
        <v>9.0449999999999999</v>
      </c>
      <c r="F3349">
        <v>87</v>
      </c>
    </row>
    <row r="3350" spans="1:6" x14ac:dyDescent="0.25">
      <c r="A3350">
        <v>10</v>
      </c>
      <c r="B3350">
        <v>1.8098000000000001</v>
      </c>
      <c r="C3350">
        <v>0.2024</v>
      </c>
      <c r="D3350">
        <v>4.4127000000000001</v>
      </c>
      <c r="E3350">
        <v>10.8264</v>
      </c>
      <c r="F3350">
        <v>95</v>
      </c>
    </row>
    <row r="3351" spans="1:6" x14ac:dyDescent="0.25">
      <c r="A3351">
        <v>10</v>
      </c>
      <c r="B3351">
        <v>1.5423</v>
      </c>
      <c r="C3351">
        <v>0.28249999999999997</v>
      </c>
      <c r="D3351">
        <v>3.4359999999999999</v>
      </c>
      <c r="E3351">
        <v>11.0594</v>
      </c>
      <c r="F3351">
        <v>100</v>
      </c>
    </row>
    <row r="3352" spans="1:6" x14ac:dyDescent="0.25">
      <c r="A3352">
        <v>10</v>
      </c>
      <c r="B3352">
        <v>2.3609</v>
      </c>
      <c r="C3352">
        <v>0.60540000000000005</v>
      </c>
      <c r="D3352">
        <v>2.4453999999999998</v>
      </c>
      <c r="E3352">
        <v>7.0427</v>
      </c>
      <c r="F3352">
        <v>95</v>
      </c>
    </row>
    <row r="3353" spans="1:6" x14ac:dyDescent="0.25">
      <c r="A3353">
        <v>10</v>
      </c>
      <c r="B3353">
        <v>1.8089999999999999</v>
      </c>
      <c r="C3353">
        <v>0.43909999999999999</v>
      </c>
      <c r="D3353">
        <v>5.8526999999999996</v>
      </c>
      <c r="E3353">
        <v>15.568899999999999</v>
      </c>
      <c r="F3353">
        <v>100</v>
      </c>
    </row>
    <row r="3354" spans="1:6" x14ac:dyDescent="0.25">
      <c r="A3354">
        <v>10</v>
      </c>
      <c r="B3354">
        <v>1.1674</v>
      </c>
      <c r="C3354">
        <v>0.7238</v>
      </c>
      <c r="D3354">
        <v>4.4665999999999997</v>
      </c>
      <c r="E3354">
        <v>14.7674</v>
      </c>
      <c r="F3354">
        <v>98</v>
      </c>
    </row>
    <row r="3355" spans="1:6" x14ac:dyDescent="0.25">
      <c r="A3355">
        <v>10</v>
      </c>
      <c r="B3355">
        <v>0.1086</v>
      </c>
      <c r="C3355">
        <v>9.7000000000000003E-2</v>
      </c>
      <c r="D3355">
        <v>10.8338</v>
      </c>
      <c r="E3355">
        <v>31.473400000000002</v>
      </c>
      <c r="F3355">
        <v>97</v>
      </c>
    </row>
    <row r="3356" spans="1:6" x14ac:dyDescent="0.25">
      <c r="A3356">
        <v>10</v>
      </c>
      <c r="B3356">
        <v>1.9015</v>
      </c>
      <c r="C3356">
        <v>0.65349999999999997</v>
      </c>
      <c r="D3356">
        <v>5.1615000000000002</v>
      </c>
      <c r="E3356">
        <v>14.134</v>
      </c>
      <c r="F3356">
        <v>100</v>
      </c>
    </row>
    <row r="3357" spans="1:6" x14ac:dyDescent="0.25">
      <c r="A3357">
        <v>10</v>
      </c>
      <c r="B3357">
        <v>1.0548999999999999</v>
      </c>
      <c r="C3357">
        <v>0.50649999999999995</v>
      </c>
      <c r="D3357">
        <v>5.0034000000000001</v>
      </c>
      <c r="E3357">
        <v>17.426300000000001</v>
      </c>
      <c r="F3357">
        <v>92</v>
      </c>
    </row>
    <row r="3358" spans="1:6" x14ac:dyDescent="0.25">
      <c r="A3358">
        <v>10</v>
      </c>
      <c r="B3358">
        <v>1.5736000000000001</v>
      </c>
      <c r="C3358">
        <v>0.42659999999999998</v>
      </c>
      <c r="D3358">
        <v>3.4060000000000001</v>
      </c>
      <c r="E3358">
        <v>10.4872</v>
      </c>
      <c r="F3358">
        <v>93</v>
      </c>
    </row>
    <row r="3359" spans="1:6" x14ac:dyDescent="0.25">
      <c r="A3359">
        <v>10</v>
      </c>
      <c r="B3359">
        <v>1.5237000000000001</v>
      </c>
      <c r="C3359">
        <v>0.32519999999999999</v>
      </c>
      <c r="D3359">
        <v>8.1190999999999995</v>
      </c>
      <c r="E3359">
        <v>17.7715</v>
      </c>
      <c r="F3359">
        <v>99</v>
      </c>
    </row>
    <row r="3360" spans="1:6" x14ac:dyDescent="0.25">
      <c r="A3360">
        <v>10</v>
      </c>
      <c r="B3360">
        <v>1.7783</v>
      </c>
      <c r="C3360">
        <v>0.21990000000000001</v>
      </c>
      <c r="D3360">
        <v>4.8197000000000001</v>
      </c>
      <c r="E3360">
        <v>10.977399999999999</v>
      </c>
      <c r="F3360">
        <v>96</v>
      </c>
    </row>
    <row r="3361" spans="1:6" x14ac:dyDescent="0.25">
      <c r="A3361">
        <v>10</v>
      </c>
      <c r="B3361">
        <v>1.7101</v>
      </c>
      <c r="C3361">
        <v>1.0223</v>
      </c>
      <c r="D3361">
        <v>3.3340000000000001</v>
      </c>
      <c r="E3361">
        <v>9.7489000000000008</v>
      </c>
      <c r="F3361">
        <v>95</v>
      </c>
    </row>
    <row r="3362" spans="1:6" x14ac:dyDescent="0.25">
      <c r="A3362">
        <v>10</v>
      </c>
      <c r="B3362">
        <v>1.3839999999999999</v>
      </c>
      <c r="C3362">
        <v>1.0981000000000001</v>
      </c>
      <c r="D3362">
        <v>3.7949000000000002</v>
      </c>
      <c r="E3362">
        <v>10.8132</v>
      </c>
      <c r="F3362">
        <v>100</v>
      </c>
    </row>
    <row r="3363" spans="1:6" x14ac:dyDescent="0.25">
      <c r="A3363">
        <v>10</v>
      </c>
      <c r="B3363">
        <v>2.7692999999999999</v>
      </c>
      <c r="C3363">
        <v>0.38579999999999998</v>
      </c>
      <c r="D3363">
        <v>3.1301999999999999</v>
      </c>
      <c r="E3363">
        <v>8.7310999999999996</v>
      </c>
      <c r="F3363">
        <v>100</v>
      </c>
    </row>
    <row r="3364" spans="1:6" x14ac:dyDescent="0.25">
      <c r="A3364">
        <v>10</v>
      </c>
      <c r="B3364">
        <v>1.383</v>
      </c>
      <c r="C3364">
        <v>1.2189000000000001</v>
      </c>
      <c r="D3364">
        <v>4.3207000000000004</v>
      </c>
      <c r="E3364">
        <v>12.416600000000001</v>
      </c>
      <c r="F3364">
        <v>100</v>
      </c>
    </row>
    <row r="3365" spans="1:6" x14ac:dyDescent="0.25">
      <c r="A3365">
        <v>10</v>
      </c>
      <c r="B3365">
        <v>2.3123</v>
      </c>
      <c r="C3365">
        <v>0.28360000000000002</v>
      </c>
      <c r="D3365">
        <v>4.0723000000000003</v>
      </c>
      <c r="E3365">
        <v>10.988099999999999</v>
      </c>
      <c r="F3365">
        <v>100</v>
      </c>
    </row>
    <row r="3366" spans="1:6" x14ac:dyDescent="0.25">
      <c r="A3366">
        <v>10</v>
      </c>
      <c r="B3366">
        <v>1.9168000000000001</v>
      </c>
      <c r="C3366">
        <v>1.0621</v>
      </c>
      <c r="D3366">
        <v>3.0375999999999999</v>
      </c>
      <c r="E3366">
        <v>8.7836999999999996</v>
      </c>
      <c r="F3366">
        <v>100</v>
      </c>
    </row>
    <row r="3367" spans="1:6" x14ac:dyDescent="0.25">
      <c r="A3367">
        <v>10</v>
      </c>
      <c r="B3367">
        <v>0.85699999999999998</v>
      </c>
      <c r="C3367">
        <v>0.52929999999999999</v>
      </c>
      <c r="D3367">
        <v>4.9009999999999998</v>
      </c>
      <c r="E3367">
        <v>16.043600000000001</v>
      </c>
      <c r="F3367">
        <v>92</v>
      </c>
    </row>
    <row r="3368" spans="1:6" x14ac:dyDescent="0.25">
      <c r="A3368">
        <v>10</v>
      </c>
      <c r="B3368">
        <v>0.30199999999999999</v>
      </c>
      <c r="C3368">
        <v>0.29899999999999999</v>
      </c>
      <c r="D3368">
        <v>10.4512</v>
      </c>
      <c r="E3368">
        <v>39.966000000000001</v>
      </c>
      <c r="F3368">
        <v>95</v>
      </c>
    </row>
    <row r="3369" spans="1:6" x14ac:dyDescent="0.25">
      <c r="A3369">
        <v>10</v>
      </c>
      <c r="B3369">
        <v>0.43909999999999999</v>
      </c>
      <c r="C3369">
        <v>0.43930000000000002</v>
      </c>
      <c r="D3369">
        <v>11.348699999999999</v>
      </c>
      <c r="E3369">
        <v>37.1678</v>
      </c>
      <c r="F3369">
        <v>92</v>
      </c>
    </row>
    <row r="3370" spans="1:6" x14ac:dyDescent="0.25">
      <c r="A3370">
        <v>10</v>
      </c>
      <c r="B3370">
        <v>1.819</v>
      </c>
      <c r="C3370">
        <v>0.42530000000000001</v>
      </c>
      <c r="D3370">
        <v>5.7549000000000001</v>
      </c>
      <c r="E3370">
        <v>16.465299999999999</v>
      </c>
      <c r="F3370">
        <v>97</v>
      </c>
    </row>
    <row r="3371" spans="1:6" x14ac:dyDescent="0.25">
      <c r="A3371">
        <v>9</v>
      </c>
      <c r="B3371">
        <v>2.4801000000000002</v>
      </c>
      <c r="C3371">
        <v>0.61329999999999996</v>
      </c>
      <c r="D3371">
        <v>2.3405</v>
      </c>
      <c r="E3371">
        <v>6.7622999999999998</v>
      </c>
      <c r="F3371">
        <v>92</v>
      </c>
    </row>
    <row r="3372" spans="1:6" x14ac:dyDescent="0.25">
      <c r="A3372">
        <v>10</v>
      </c>
      <c r="B3372">
        <v>1.3418000000000001</v>
      </c>
      <c r="C3372">
        <v>0.61950000000000005</v>
      </c>
      <c r="D3372">
        <v>5.1580000000000004</v>
      </c>
      <c r="E3372">
        <v>14.299899999999999</v>
      </c>
      <c r="F3372">
        <v>97</v>
      </c>
    </row>
    <row r="3373" spans="1:6" x14ac:dyDescent="0.25">
      <c r="A3373">
        <v>10</v>
      </c>
      <c r="B3373">
        <v>2.3992</v>
      </c>
      <c r="C3373">
        <v>0.77480000000000004</v>
      </c>
      <c r="D3373">
        <v>2.6086999999999998</v>
      </c>
      <c r="E3373">
        <v>7.5964999999999998</v>
      </c>
      <c r="F3373">
        <v>93</v>
      </c>
    </row>
    <row r="3374" spans="1:6" x14ac:dyDescent="0.25">
      <c r="A3374">
        <v>10</v>
      </c>
      <c r="B3374">
        <v>0.56379999999999997</v>
      </c>
      <c r="C3374">
        <v>0.30299999999999999</v>
      </c>
      <c r="D3374">
        <v>20.412299999999998</v>
      </c>
      <c r="E3374">
        <v>42.666200000000003</v>
      </c>
      <c r="F3374">
        <v>98</v>
      </c>
    </row>
    <row r="3375" spans="1:6" x14ac:dyDescent="0.25">
      <c r="A3375">
        <v>10</v>
      </c>
      <c r="B3375">
        <v>0.56379999999999997</v>
      </c>
      <c r="C3375">
        <v>0.30299999999999999</v>
      </c>
      <c r="D3375">
        <v>20.408000000000001</v>
      </c>
      <c r="E3375">
        <v>42.664099999999998</v>
      </c>
      <c r="F3375">
        <v>96</v>
      </c>
    </row>
    <row r="3376" spans="1:6" x14ac:dyDescent="0.25">
      <c r="A3376">
        <v>9</v>
      </c>
      <c r="B3376">
        <v>4.0057</v>
      </c>
      <c r="C3376">
        <v>0.15210000000000001</v>
      </c>
      <c r="D3376">
        <v>1.5935999999999999</v>
      </c>
      <c r="E3376">
        <v>4.3231000000000002</v>
      </c>
      <c r="F3376">
        <v>93</v>
      </c>
    </row>
    <row r="3377" spans="1:6" x14ac:dyDescent="0.25">
      <c r="A3377">
        <v>10</v>
      </c>
      <c r="B3377">
        <v>1.6935</v>
      </c>
      <c r="C3377">
        <v>0.4753</v>
      </c>
      <c r="D3377">
        <v>4.3524000000000003</v>
      </c>
      <c r="E3377">
        <v>10.7195</v>
      </c>
      <c r="F3377">
        <v>97</v>
      </c>
    </row>
    <row r="3378" spans="1:6" x14ac:dyDescent="0.25">
      <c r="A3378">
        <v>10</v>
      </c>
      <c r="B3378">
        <v>1.8423</v>
      </c>
      <c r="C3378">
        <v>0.21340000000000001</v>
      </c>
      <c r="D3378">
        <v>3.9497</v>
      </c>
      <c r="E3378">
        <v>10.7089</v>
      </c>
      <c r="F3378">
        <v>94</v>
      </c>
    </row>
    <row r="3379" spans="1:6" x14ac:dyDescent="0.25">
      <c r="A3379">
        <v>4</v>
      </c>
      <c r="B3379">
        <v>2.5461999999999998</v>
      </c>
      <c r="C3379">
        <v>0.65529999999999999</v>
      </c>
      <c r="D3379">
        <v>2.5270000000000001</v>
      </c>
      <c r="E3379">
        <v>7.4598000000000004</v>
      </c>
      <c r="F3379">
        <v>40</v>
      </c>
    </row>
    <row r="3380" spans="1:6" x14ac:dyDescent="0.25">
      <c r="A3380">
        <v>10</v>
      </c>
      <c r="B3380">
        <v>1.5609999999999999</v>
      </c>
      <c r="C3380">
        <v>0.41120000000000001</v>
      </c>
      <c r="D3380">
        <v>6.9652000000000003</v>
      </c>
      <c r="E3380">
        <v>18.8019</v>
      </c>
      <c r="F3380">
        <v>100</v>
      </c>
    </row>
    <row r="3381" spans="1:6" x14ac:dyDescent="0.25">
      <c r="A3381">
        <v>10</v>
      </c>
      <c r="B3381">
        <v>2.1920000000000002</v>
      </c>
      <c r="C3381">
        <v>0.49890000000000001</v>
      </c>
      <c r="D3381">
        <v>4.1102999999999996</v>
      </c>
      <c r="E3381">
        <v>11.138500000000001</v>
      </c>
      <c r="F3381">
        <v>90</v>
      </c>
    </row>
    <row r="3382" spans="1:6" x14ac:dyDescent="0.25">
      <c r="A3382">
        <v>10</v>
      </c>
      <c r="B3382">
        <v>1.7302999999999999</v>
      </c>
      <c r="C3382">
        <v>1.0179</v>
      </c>
      <c r="D3382">
        <v>3.2479</v>
      </c>
      <c r="E3382">
        <v>9.1968999999999994</v>
      </c>
      <c r="F3382">
        <v>100</v>
      </c>
    </row>
    <row r="3383" spans="1:6" x14ac:dyDescent="0.25">
      <c r="A3383">
        <v>8</v>
      </c>
      <c r="B3383">
        <v>0.71719999999999995</v>
      </c>
      <c r="C3383">
        <v>0.159</v>
      </c>
      <c r="D3383">
        <v>15.79</v>
      </c>
      <c r="E3383">
        <v>48.2087</v>
      </c>
      <c r="F3383">
        <v>100</v>
      </c>
    </row>
    <row r="3384" spans="1:6" x14ac:dyDescent="0.25">
      <c r="A3384">
        <v>7</v>
      </c>
      <c r="B3384">
        <v>0.84440000000000004</v>
      </c>
      <c r="C3384">
        <v>0.56069999999999998</v>
      </c>
      <c r="D3384">
        <v>4.8769999999999998</v>
      </c>
      <c r="E3384">
        <v>15.853300000000001</v>
      </c>
      <c r="F3384">
        <v>60</v>
      </c>
    </row>
    <row r="3385" spans="1:6" x14ac:dyDescent="0.25">
      <c r="A3385">
        <v>10</v>
      </c>
      <c r="B3385">
        <v>1.2102999999999999</v>
      </c>
      <c r="C3385">
        <v>1.1820999999999999</v>
      </c>
      <c r="D3385">
        <v>4.7461000000000002</v>
      </c>
      <c r="E3385">
        <v>18.589500000000001</v>
      </c>
      <c r="F3385">
        <v>100</v>
      </c>
    </row>
    <row r="3386" spans="1:6" x14ac:dyDescent="0.25">
      <c r="A3386">
        <v>10</v>
      </c>
      <c r="B3386">
        <v>1.9293</v>
      </c>
      <c r="C3386">
        <v>0.86240000000000006</v>
      </c>
      <c r="D3386">
        <v>2.9767000000000001</v>
      </c>
      <c r="E3386">
        <v>8.3574999999999999</v>
      </c>
      <c r="F3386">
        <v>100</v>
      </c>
    </row>
    <row r="3387" spans="1:6" x14ac:dyDescent="0.25">
      <c r="A3387">
        <v>9</v>
      </c>
      <c r="B3387">
        <v>1.2922</v>
      </c>
      <c r="C3387">
        <v>0.18390000000000001</v>
      </c>
      <c r="D3387">
        <v>5.2896999999999998</v>
      </c>
      <c r="E3387">
        <v>17.125299999999999</v>
      </c>
      <c r="F3387">
        <v>93</v>
      </c>
    </row>
    <row r="3388" spans="1:6" x14ac:dyDescent="0.25">
      <c r="A3388">
        <v>10</v>
      </c>
      <c r="B3388">
        <v>3.2513000000000001</v>
      </c>
      <c r="C3388">
        <v>0.37840000000000001</v>
      </c>
      <c r="D3388">
        <v>2.0278999999999998</v>
      </c>
      <c r="E3388">
        <v>5.9381000000000004</v>
      </c>
      <c r="F3388">
        <v>94</v>
      </c>
    </row>
    <row r="3389" spans="1:6" x14ac:dyDescent="0.25">
      <c r="A3389">
        <v>10</v>
      </c>
      <c r="B3389">
        <v>1.7170000000000001</v>
      </c>
      <c r="C3389">
        <v>0.2828</v>
      </c>
      <c r="D3389">
        <v>6.1769999999999996</v>
      </c>
      <c r="E3389">
        <v>16.894400000000001</v>
      </c>
      <c r="F3389">
        <v>95</v>
      </c>
    </row>
    <row r="3390" spans="1:6" x14ac:dyDescent="0.25">
      <c r="A3390">
        <v>10</v>
      </c>
      <c r="B3390">
        <v>1.1666000000000001</v>
      </c>
      <c r="C3390">
        <v>0.40739999999999998</v>
      </c>
      <c r="D3390">
        <v>4.2896000000000001</v>
      </c>
      <c r="E3390">
        <v>12.569699999999999</v>
      </c>
      <c r="F3390">
        <v>100</v>
      </c>
    </row>
    <row r="3391" spans="1:6" x14ac:dyDescent="0.25">
      <c r="A3391">
        <v>9</v>
      </c>
      <c r="B3391">
        <v>1.5205</v>
      </c>
      <c r="C3391">
        <v>0.60270000000000001</v>
      </c>
      <c r="D3391">
        <v>5.0495999999999999</v>
      </c>
      <c r="E3391">
        <v>12.3027</v>
      </c>
      <c r="F3391">
        <v>100</v>
      </c>
    </row>
    <row r="3392" spans="1:6" x14ac:dyDescent="0.25">
      <c r="A3392">
        <v>9</v>
      </c>
      <c r="B3392">
        <v>0.77600000000000002</v>
      </c>
      <c r="C3392">
        <v>0.69010000000000005</v>
      </c>
      <c r="D3392">
        <v>17.4344</v>
      </c>
      <c r="E3392">
        <v>32.8538</v>
      </c>
      <c r="F3392">
        <v>97</v>
      </c>
    </row>
    <row r="3393" spans="1:6" x14ac:dyDescent="0.25">
      <c r="A3393">
        <v>9</v>
      </c>
      <c r="B3393">
        <v>2.0859999999999999</v>
      </c>
      <c r="C3393">
        <v>0.36359999999999998</v>
      </c>
      <c r="D3393">
        <v>2.7972000000000001</v>
      </c>
      <c r="E3393">
        <v>8.1934000000000005</v>
      </c>
      <c r="F3393">
        <v>100</v>
      </c>
    </row>
    <row r="3394" spans="1:6" x14ac:dyDescent="0.25">
      <c r="A3394">
        <v>10</v>
      </c>
      <c r="B3394">
        <v>1.903</v>
      </c>
      <c r="C3394">
        <v>0.22070000000000001</v>
      </c>
      <c r="D3394">
        <v>4.0172999999999996</v>
      </c>
      <c r="E3394">
        <v>9.9360999999999997</v>
      </c>
      <c r="F3394">
        <v>95</v>
      </c>
    </row>
    <row r="3395" spans="1:6" x14ac:dyDescent="0.25">
      <c r="A3395">
        <v>10</v>
      </c>
      <c r="B3395">
        <v>1.0014000000000001</v>
      </c>
      <c r="C3395">
        <v>0.48680000000000001</v>
      </c>
      <c r="D3395">
        <v>31.188700000000001</v>
      </c>
      <c r="E3395">
        <v>34.131700000000002</v>
      </c>
      <c r="F3395">
        <v>99</v>
      </c>
    </row>
    <row r="3396" spans="1:6" x14ac:dyDescent="0.25">
      <c r="A3396">
        <v>10</v>
      </c>
      <c r="B3396">
        <v>1.0408999999999999</v>
      </c>
      <c r="C3396">
        <v>0.53539999999999999</v>
      </c>
      <c r="D3396">
        <v>5.2896000000000001</v>
      </c>
      <c r="E3396">
        <v>13.791499999999999</v>
      </c>
      <c r="F3396">
        <v>100</v>
      </c>
    </row>
    <row r="3397" spans="1:6" x14ac:dyDescent="0.25">
      <c r="A3397">
        <v>2</v>
      </c>
      <c r="B3397">
        <v>1.4732000000000001</v>
      </c>
      <c r="C3397">
        <v>0.36099999999999999</v>
      </c>
      <c r="D3397">
        <v>5.2668999999999997</v>
      </c>
      <c r="E3397">
        <v>19.311499999999999</v>
      </c>
      <c r="F3397">
        <v>20</v>
      </c>
    </row>
    <row r="3398" spans="1:6" x14ac:dyDescent="0.25">
      <c r="A3398">
        <v>10</v>
      </c>
      <c r="B3398">
        <v>0.48709999999999998</v>
      </c>
      <c r="C3398">
        <v>0.51339999999999997</v>
      </c>
      <c r="D3398">
        <v>5.9779</v>
      </c>
      <c r="E3398">
        <v>18.152000000000001</v>
      </c>
      <c r="F3398">
        <v>100</v>
      </c>
    </row>
    <row r="3399" spans="1:6" x14ac:dyDescent="0.25">
      <c r="A3399">
        <v>10</v>
      </c>
      <c r="B3399">
        <v>1.8478000000000001</v>
      </c>
      <c r="C3399">
        <v>0.26819999999999999</v>
      </c>
      <c r="D3399">
        <v>3.8102</v>
      </c>
      <c r="E3399">
        <v>12.6378</v>
      </c>
      <c r="F3399">
        <v>100</v>
      </c>
    </row>
    <row r="3400" spans="1:6" x14ac:dyDescent="0.25">
      <c r="A3400">
        <v>10</v>
      </c>
      <c r="B3400">
        <v>1.0627</v>
      </c>
      <c r="C3400">
        <v>0.56210000000000004</v>
      </c>
      <c r="D3400">
        <v>8.8264999999999993</v>
      </c>
      <c r="E3400">
        <v>19.966799999999999</v>
      </c>
      <c r="F3400">
        <v>97</v>
      </c>
    </row>
    <row r="3401" spans="1:6" x14ac:dyDescent="0.25">
      <c r="A3401">
        <v>9</v>
      </c>
      <c r="B3401">
        <v>1.6447000000000001</v>
      </c>
      <c r="C3401">
        <v>0.42749999999999999</v>
      </c>
      <c r="D3401">
        <v>3.2696000000000001</v>
      </c>
      <c r="E3401">
        <v>9.9269999999999996</v>
      </c>
      <c r="F3401">
        <v>89</v>
      </c>
    </row>
    <row r="3402" spans="1:6" x14ac:dyDescent="0.25">
      <c r="A3402">
        <v>9</v>
      </c>
      <c r="B3402">
        <v>1.9927999999999999</v>
      </c>
      <c r="C3402">
        <v>0.58399999999999996</v>
      </c>
      <c r="D3402">
        <v>4.9641000000000002</v>
      </c>
      <c r="E3402">
        <v>12.446</v>
      </c>
      <c r="F3402">
        <v>90</v>
      </c>
    </row>
    <row r="3403" spans="1:6" x14ac:dyDescent="0.25">
      <c r="A3403">
        <v>9</v>
      </c>
      <c r="B3403">
        <v>2.9386999999999999</v>
      </c>
      <c r="C3403">
        <v>0.53900000000000003</v>
      </c>
      <c r="D3403">
        <v>2.8993000000000002</v>
      </c>
      <c r="E3403">
        <v>8.0157000000000007</v>
      </c>
      <c r="F3403">
        <v>87</v>
      </c>
    </row>
    <row r="3404" spans="1:6" x14ac:dyDescent="0.25">
      <c r="A3404">
        <v>9</v>
      </c>
      <c r="B3404">
        <v>2.9386999999999999</v>
      </c>
      <c r="C3404">
        <v>0.53900000000000003</v>
      </c>
      <c r="D3404">
        <v>2.8994</v>
      </c>
      <c r="E3404">
        <v>8.0158000000000005</v>
      </c>
      <c r="F3404">
        <v>100</v>
      </c>
    </row>
    <row r="3405" spans="1:6" x14ac:dyDescent="0.25">
      <c r="A3405">
        <v>10</v>
      </c>
      <c r="B3405">
        <v>0.80100000000000005</v>
      </c>
      <c r="C3405">
        <v>6.9199999999999998E-2</v>
      </c>
      <c r="D3405">
        <v>18.049099999999999</v>
      </c>
      <c r="E3405">
        <v>77.048500000000004</v>
      </c>
      <c r="F3405">
        <v>96</v>
      </c>
    </row>
    <row r="3406" spans="1:6" x14ac:dyDescent="0.25">
      <c r="A3406">
        <v>8</v>
      </c>
      <c r="B3406">
        <v>2.9386999999999999</v>
      </c>
      <c r="C3406">
        <v>0.53900000000000003</v>
      </c>
      <c r="D3406">
        <v>2.8993000000000002</v>
      </c>
      <c r="E3406">
        <v>8.0157000000000007</v>
      </c>
      <c r="F3406">
        <v>100</v>
      </c>
    </row>
    <row r="3407" spans="1:6" x14ac:dyDescent="0.25">
      <c r="A3407">
        <v>10</v>
      </c>
      <c r="B3407">
        <v>2.9386999999999999</v>
      </c>
      <c r="C3407">
        <v>0.53900000000000003</v>
      </c>
      <c r="D3407">
        <v>2.8994</v>
      </c>
      <c r="E3407">
        <v>8.0158000000000005</v>
      </c>
      <c r="F3407">
        <v>100</v>
      </c>
    </row>
    <row r="3408" spans="1:6" x14ac:dyDescent="0.25">
      <c r="A3408">
        <v>10</v>
      </c>
      <c r="B3408">
        <v>1.0829</v>
      </c>
      <c r="C3408">
        <v>0.49630000000000002</v>
      </c>
      <c r="D3408">
        <v>4.9917999999999996</v>
      </c>
      <c r="E3408">
        <v>12.723100000000001</v>
      </c>
      <c r="F3408">
        <v>100</v>
      </c>
    </row>
    <row r="3409" spans="1:6" x14ac:dyDescent="0.25">
      <c r="A3409">
        <v>9</v>
      </c>
      <c r="B3409">
        <v>2.5935999999999999</v>
      </c>
      <c r="C3409">
        <v>1.3252999999999999</v>
      </c>
      <c r="D3409">
        <v>2.3353000000000002</v>
      </c>
      <c r="E3409">
        <v>6.7298</v>
      </c>
      <c r="F3409">
        <v>88</v>
      </c>
    </row>
    <row r="3410" spans="1:6" x14ac:dyDescent="0.25">
      <c r="A3410">
        <v>10</v>
      </c>
      <c r="B3410">
        <v>1.1806000000000001</v>
      </c>
      <c r="C3410">
        <v>0.93389999999999995</v>
      </c>
      <c r="D3410">
        <v>4.1231</v>
      </c>
      <c r="E3410">
        <v>12.1996</v>
      </c>
      <c r="F3410">
        <v>95</v>
      </c>
    </row>
    <row r="3411" spans="1:6" x14ac:dyDescent="0.25">
      <c r="A3411">
        <v>10</v>
      </c>
      <c r="B3411">
        <v>1.3246</v>
      </c>
      <c r="C3411">
        <v>0.37619999999999998</v>
      </c>
      <c r="D3411">
        <v>3.9813000000000001</v>
      </c>
      <c r="E3411">
        <v>11.215</v>
      </c>
      <c r="F3411">
        <v>100</v>
      </c>
    </row>
    <row r="3412" spans="1:6" x14ac:dyDescent="0.25">
      <c r="A3412">
        <v>10</v>
      </c>
      <c r="B3412">
        <v>1.0052000000000001</v>
      </c>
      <c r="C3412">
        <v>0.53810000000000002</v>
      </c>
      <c r="D3412">
        <v>4.8452000000000002</v>
      </c>
      <c r="E3412">
        <v>16.534600000000001</v>
      </c>
      <c r="F3412">
        <v>94</v>
      </c>
    </row>
    <row r="3413" spans="1:6" x14ac:dyDescent="0.25">
      <c r="A3413">
        <v>9</v>
      </c>
      <c r="B3413">
        <v>4.2416999999999998</v>
      </c>
      <c r="C3413">
        <v>0.36890000000000001</v>
      </c>
      <c r="D3413">
        <v>1.5537000000000001</v>
      </c>
      <c r="E3413">
        <v>4.5380000000000003</v>
      </c>
      <c r="F3413">
        <v>93</v>
      </c>
    </row>
    <row r="3414" spans="1:6" x14ac:dyDescent="0.25">
      <c r="A3414">
        <v>9</v>
      </c>
      <c r="B3414">
        <v>0.21840000000000001</v>
      </c>
      <c r="C3414">
        <v>0.22589999999999999</v>
      </c>
      <c r="D3414">
        <v>9.6021000000000001</v>
      </c>
      <c r="E3414">
        <v>31.7423</v>
      </c>
      <c r="F3414">
        <v>90</v>
      </c>
    </row>
    <row r="3415" spans="1:6" x14ac:dyDescent="0.25">
      <c r="A3415">
        <v>10</v>
      </c>
      <c r="B3415">
        <v>1.4167000000000001</v>
      </c>
      <c r="C3415">
        <v>0.32329999999999998</v>
      </c>
      <c r="D3415">
        <v>8.2467000000000006</v>
      </c>
      <c r="E3415">
        <v>22.915900000000001</v>
      </c>
      <c r="F3415">
        <v>100</v>
      </c>
    </row>
    <row r="3416" spans="1:6" x14ac:dyDescent="0.25">
      <c r="A3416">
        <v>10</v>
      </c>
      <c r="B3416">
        <v>1.3438000000000001</v>
      </c>
      <c r="C3416">
        <v>0.2969</v>
      </c>
      <c r="D3416">
        <v>6.8380000000000001</v>
      </c>
      <c r="E3416">
        <v>24.341100000000001</v>
      </c>
      <c r="F3416">
        <v>97</v>
      </c>
    </row>
    <row r="3417" spans="1:6" x14ac:dyDescent="0.25">
      <c r="A3417">
        <v>10</v>
      </c>
      <c r="B3417">
        <v>1.6208</v>
      </c>
      <c r="C3417">
        <v>0.17469999999999999</v>
      </c>
      <c r="D3417">
        <v>6.5305</v>
      </c>
      <c r="E3417">
        <v>15.825799999999999</v>
      </c>
      <c r="F3417">
        <v>100</v>
      </c>
    </row>
    <row r="3418" spans="1:6" x14ac:dyDescent="0.25">
      <c r="A3418">
        <v>9</v>
      </c>
      <c r="B3418">
        <v>1.653</v>
      </c>
      <c r="C3418">
        <v>1.0416000000000001</v>
      </c>
      <c r="D3418">
        <v>3.8100999999999998</v>
      </c>
      <c r="E3418">
        <v>9.8451000000000004</v>
      </c>
      <c r="F3418">
        <v>68</v>
      </c>
    </row>
    <row r="3419" spans="1:6" x14ac:dyDescent="0.25">
      <c r="A3419">
        <v>10</v>
      </c>
      <c r="B3419">
        <v>1.1880999999999999</v>
      </c>
      <c r="C3419">
        <v>0.24360000000000001</v>
      </c>
      <c r="D3419">
        <v>5.8082000000000003</v>
      </c>
      <c r="E3419">
        <v>20.004899999999999</v>
      </c>
      <c r="F3419">
        <v>97</v>
      </c>
    </row>
    <row r="3420" spans="1:6" x14ac:dyDescent="0.25">
      <c r="A3420">
        <v>10</v>
      </c>
      <c r="B3420">
        <v>1.1653</v>
      </c>
      <c r="C3420">
        <v>0.53800000000000003</v>
      </c>
      <c r="D3420">
        <v>4.9073000000000002</v>
      </c>
      <c r="E3420">
        <v>17.122699999999998</v>
      </c>
      <c r="F3420">
        <v>100</v>
      </c>
    </row>
    <row r="3421" spans="1:6" x14ac:dyDescent="0.25">
      <c r="A3421">
        <v>10</v>
      </c>
      <c r="B3421">
        <v>2.6920000000000002</v>
      </c>
      <c r="C3421">
        <v>1.5111000000000001</v>
      </c>
      <c r="D3421">
        <v>2.2383999999999999</v>
      </c>
      <c r="E3421">
        <v>6.4378000000000002</v>
      </c>
      <c r="F3421">
        <v>100</v>
      </c>
    </row>
    <row r="3422" spans="1:6" x14ac:dyDescent="0.25">
      <c r="A3422">
        <v>9</v>
      </c>
      <c r="B3422">
        <v>1.0579000000000001</v>
      </c>
      <c r="C3422">
        <v>0.16800000000000001</v>
      </c>
      <c r="D3422">
        <v>4.7683999999999997</v>
      </c>
      <c r="E3422">
        <v>12.7088</v>
      </c>
      <c r="F3422">
        <v>94</v>
      </c>
    </row>
    <row r="3423" spans="1:6" x14ac:dyDescent="0.25">
      <c r="A3423">
        <v>10</v>
      </c>
      <c r="B3423">
        <v>1.8023</v>
      </c>
      <c r="C3423">
        <v>0.49540000000000001</v>
      </c>
      <c r="D3423">
        <v>5.9980000000000002</v>
      </c>
      <c r="E3423">
        <v>14.5364</v>
      </c>
      <c r="F3423">
        <v>97</v>
      </c>
    </row>
    <row r="3424" spans="1:6" x14ac:dyDescent="0.25">
      <c r="A3424">
        <v>10</v>
      </c>
      <c r="B3424">
        <v>1.2218</v>
      </c>
      <c r="C3424">
        <v>0.27229999999999999</v>
      </c>
      <c r="D3424">
        <v>13.2277</v>
      </c>
      <c r="E3424">
        <v>25.240600000000001</v>
      </c>
      <c r="F3424">
        <v>100</v>
      </c>
    </row>
    <row r="3425" spans="1:6" x14ac:dyDescent="0.25">
      <c r="A3425">
        <v>10</v>
      </c>
      <c r="B3425">
        <v>1.2689999999999999</v>
      </c>
      <c r="C3425">
        <v>1.0781000000000001</v>
      </c>
      <c r="D3425">
        <v>4.4164000000000003</v>
      </c>
      <c r="E3425">
        <v>11.9765</v>
      </c>
      <c r="F3425">
        <v>96</v>
      </c>
    </row>
    <row r="3426" spans="1:6" x14ac:dyDescent="0.25">
      <c r="A3426">
        <v>10</v>
      </c>
      <c r="B3426">
        <v>1.7304999999999999</v>
      </c>
      <c r="C3426">
        <v>0.70240000000000002</v>
      </c>
      <c r="D3426">
        <v>3.9171</v>
      </c>
      <c r="E3426">
        <v>9.8283000000000005</v>
      </c>
      <c r="F3426">
        <v>91</v>
      </c>
    </row>
    <row r="3427" spans="1:6" x14ac:dyDescent="0.25">
      <c r="A3427">
        <v>10</v>
      </c>
      <c r="B3427">
        <v>1.1100000000000001</v>
      </c>
      <c r="C3427">
        <v>0.1774</v>
      </c>
      <c r="D3427">
        <v>4.5389999999999997</v>
      </c>
      <c r="E3427">
        <v>12.5641</v>
      </c>
      <c r="F3427">
        <v>96</v>
      </c>
    </row>
    <row r="3428" spans="1:6" x14ac:dyDescent="0.25">
      <c r="A3428">
        <v>10</v>
      </c>
      <c r="B3428">
        <v>1.1100000000000001</v>
      </c>
      <c r="C3428">
        <v>0.1774</v>
      </c>
      <c r="D3428">
        <v>4.5389999999999997</v>
      </c>
      <c r="E3428">
        <v>12.5641</v>
      </c>
      <c r="F3428">
        <v>98</v>
      </c>
    </row>
    <row r="3429" spans="1:6" x14ac:dyDescent="0.25">
      <c r="A3429">
        <v>10</v>
      </c>
      <c r="B3429">
        <v>2.1417999999999999</v>
      </c>
      <c r="C3429">
        <v>0.54</v>
      </c>
      <c r="D3429">
        <v>4.3151000000000002</v>
      </c>
      <c r="E3429">
        <v>12.4245</v>
      </c>
      <c r="F3429">
        <v>100</v>
      </c>
    </row>
    <row r="3430" spans="1:6" x14ac:dyDescent="0.25">
      <c r="A3430">
        <v>10</v>
      </c>
      <c r="B3430">
        <v>1.8698999999999999</v>
      </c>
      <c r="C3430">
        <v>0.49669999999999997</v>
      </c>
      <c r="D3430">
        <v>5.1635</v>
      </c>
      <c r="E3430">
        <v>14.691000000000001</v>
      </c>
      <c r="F3430">
        <v>100</v>
      </c>
    </row>
    <row r="3431" spans="1:6" x14ac:dyDescent="0.25">
      <c r="A3431">
        <v>10</v>
      </c>
      <c r="B3431">
        <v>1.3180000000000001</v>
      </c>
      <c r="C3431">
        <v>0.47789999999999999</v>
      </c>
      <c r="D3431">
        <v>6.9474</v>
      </c>
      <c r="E3431">
        <v>16.259599999999999</v>
      </c>
      <c r="F3431">
        <v>98</v>
      </c>
    </row>
    <row r="3432" spans="1:6" x14ac:dyDescent="0.25">
      <c r="A3432">
        <v>9</v>
      </c>
      <c r="B3432">
        <v>2.2443</v>
      </c>
      <c r="C3432">
        <v>0.63290000000000002</v>
      </c>
      <c r="D3432">
        <v>2.8087</v>
      </c>
      <c r="E3432">
        <v>8.1021999999999998</v>
      </c>
      <c r="F3432">
        <v>80</v>
      </c>
    </row>
    <row r="3433" spans="1:6" x14ac:dyDescent="0.25">
      <c r="A3433">
        <v>10</v>
      </c>
      <c r="B3433">
        <v>1.6225000000000001</v>
      </c>
      <c r="C3433">
        <v>0.27960000000000002</v>
      </c>
      <c r="D3433">
        <v>7.0331000000000001</v>
      </c>
      <c r="E3433">
        <v>17.577200000000001</v>
      </c>
      <c r="F3433">
        <v>99</v>
      </c>
    </row>
    <row r="3434" spans="1:6" x14ac:dyDescent="0.25">
      <c r="A3434">
        <v>10</v>
      </c>
      <c r="B3434">
        <v>0.58740000000000003</v>
      </c>
      <c r="C3434">
        <v>0.43059999999999998</v>
      </c>
      <c r="D3434">
        <v>5.5956999999999999</v>
      </c>
      <c r="E3434">
        <v>21.431699999999999</v>
      </c>
      <c r="F3434">
        <v>97</v>
      </c>
    </row>
    <row r="3435" spans="1:6" x14ac:dyDescent="0.25">
      <c r="A3435">
        <v>10</v>
      </c>
      <c r="B3435">
        <v>0.75449999999999995</v>
      </c>
      <c r="C3435">
        <v>0.1608</v>
      </c>
      <c r="D3435">
        <v>13.619400000000001</v>
      </c>
      <c r="E3435">
        <v>44.424399999999999</v>
      </c>
      <c r="F3435">
        <v>99</v>
      </c>
    </row>
    <row r="3436" spans="1:6" x14ac:dyDescent="0.25">
      <c r="A3436">
        <v>10</v>
      </c>
      <c r="B3436">
        <v>0.75449999999999995</v>
      </c>
      <c r="C3436">
        <v>0.1608</v>
      </c>
      <c r="D3436">
        <v>13.619400000000001</v>
      </c>
      <c r="E3436">
        <v>44.424399999999999</v>
      </c>
      <c r="F3436">
        <v>96</v>
      </c>
    </row>
    <row r="3437" spans="1:6" x14ac:dyDescent="0.25">
      <c r="A3437">
        <v>10</v>
      </c>
      <c r="B3437">
        <v>1.2982</v>
      </c>
      <c r="C3437">
        <v>0.154</v>
      </c>
      <c r="D3437">
        <v>10.3604</v>
      </c>
      <c r="E3437">
        <v>23.066700000000001</v>
      </c>
      <c r="F3437">
        <v>97</v>
      </c>
    </row>
    <row r="3438" spans="1:6" x14ac:dyDescent="0.25">
      <c r="A3438">
        <v>10</v>
      </c>
      <c r="B3438">
        <v>2.1488</v>
      </c>
      <c r="C3438">
        <v>0.56510000000000005</v>
      </c>
      <c r="D3438">
        <v>3.5453000000000001</v>
      </c>
      <c r="E3438">
        <v>11.4954</v>
      </c>
      <c r="F3438">
        <v>98</v>
      </c>
    </row>
    <row r="3439" spans="1:6" x14ac:dyDescent="0.25">
      <c r="A3439">
        <v>10</v>
      </c>
      <c r="B3439">
        <v>0.66890000000000005</v>
      </c>
      <c r="C3439">
        <v>0.2364</v>
      </c>
      <c r="D3439">
        <v>13.802899999999999</v>
      </c>
      <c r="E3439">
        <v>46.769100000000002</v>
      </c>
      <c r="F3439">
        <v>100</v>
      </c>
    </row>
    <row r="3440" spans="1:6" x14ac:dyDescent="0.25">
      <c r="A3440">
        <v>10</v>
      </c>
      <c r="B3440">
        <v>1.0809</v>
      </c>
      <c r="C3440">
        <v>0.66849999999999998</v>
      </c>
      <c r="D3440">
        <v>7.5983000000000001</v>
      </c>
      <c r="E3440">
        <v>17.4937</v>
      </c>
      <c r="F3440">
        <v>94</v>
      </c>
    </row>
    <row r="3441" spans="1:6" x14ac:dyDescent="0.25">
      <c r="A3441">
        <v>7</v>
      </c>
      <c r="B3441">
        <v>0.90429999999999999</v>
      </c>
      <c r="C3441">
        <v>0.79759999999999998</v>
      </c>
      <c r="D3441">
        <v>5.6570999999999998</v>
      </c>
      <c r="E3441">
        <v>14.0502</v>
      </c>
      <c r="F3441">
        <v>75</v>
      </c>
    </row>
    <row r="3442" spans="1:6" x14ac:dyDescent="0.25">
      <c r="A3442">
        <v>9</v>
      </c>
      <c r="B3442">
        <v>0.94569999999999999</v>
      </c>
      <c r="C3442">
        <v>0.50719999999999998</v>
      </c>
      <c r="D3442">
        <v>4.6359000000000004</v>
      </c>
      <c r="E3442">
        <v>14.1983</v>
      </c>
      <c r="F3442">
        <v>93</v>
      </c>
    </row>
    <row r="3443" spans="1:6" x14ac:dyDescent="0.25">
      <c r="A3443">
        <v>10</v>
      </c>
      <c r="B3443">
        <v>2.0678000000000001</v>
      </c>
      <c r="C3443">
        <v>0.22739999999999999</v>
      </c>
      <c r="D3443">
        <v>4.1306000000000003</v>
      </c>
      <c r="E3443">
        <v>13.787100000000001</v>
      </c>
      <c r="F3443">
        <v>95</v>
      </c>
    </row>
    <row r="3444" spans="1:6" x14ac:dyDescent="0.25">
      <c r="A3444">
        <v>10</v>
      </c>
      <c r="B3444">
        <v>0.995</v>
      </c>
      <c r="C3444">
        <v>0.28549999999999998</v>
      </c>
      <c r="D3444">
        <v>9.1951999999999998</v>
      </c>
      <c r="E3444">
        <v>44.8538</v>
      </c>
      <c r="F3444">
        <v>96</v>
      </c>
    </row>
    <row r="3445" spans="1:6" x14ac:dyDescent="0.25">
      <c r="A3445">
        <v>10</v>
      </c>
      <c r="B3445">
        <v>1.2967</v>
      </c>
      <c r="C3445">
        <v>0.55810000000000004</v>
      </c>
      <c r="D3445">
        <v>4.1273999999999997</v>
      </c>
      <c r="E3445">
        <v>11.005599999999999</v>
      </c>
      <c r="F3445">
        <v>100</v>
      </c>
    </row>
    <row r="3446" spans="1:6" x14ac:dyDescent="0.25">
      <c r="A3446">
        <v>9</v>
      </c>
      <c r="B3446">
        <v>1.2142999999999999</v>
      </c>
      <c r="C3446">
        <v>0.2261</v>
      </c>
      <c r="D3446">
        <v>4.2502000000000004</v>
      </c>
      <c r="E3446">
        <v>12.1998</v>
      </c>
      <c r="F3446">
        <v>91</v>
      </c>
    </row>
    <row r="3447" spans="1:6" x14ac:dyDescent="0.25">
      <c r="A3447">
        <v>9</v>
      </c>
      <c r="B3447">
        <v>1.6997</v>
      </c>
      <c r="C3447">
        <v>0.91620000000000001</v>
      </c>
      <c r="D3447">
        <v>3.2968000000000002</v>
      </c>
      <c r="E3447">
        <v>8.9154</v>
      </c>
      <c r="F3447">
        <v>97</v>
      </c>
    </row>
    <row r="3448" spans="1:6" x14ac:dyDescent="0.25">
      <c r="A3448">
        <v>10</v>
      </c>
      <c r="B3448">
        <v>1.3089</v>
      </c>
      <c r="C3448">
        <v>0.91100000000000003</v>
      </c>
      <c r="D3448">
        <v>4.0597000000000003</v>
      </c>
      <c r="E3448">
        <v>12.8818</v>
      </c>
      <c r="F3448">
        <v>98</v>
      </c>
    </row>
    <row r="3449" spans="1:6" x14ac:dyDescent="0.25">
      <c r="A3449">
        <v>10</v>
      </c>
      <c r="B3449">
        <v>1.9482999999999999</v>
      </c>
      <c r="C3449">
        <v>0.25359999999999999</v>
      </c>
      <c r="D3449">
        <v>3.5726</v>
      </c>
      <c r="E3449">
        <v>10.263999999999999</v>
      </c>
      <c r="F3449">
        <v>100</v>
      </c>
    </row>
    <row r="3450" spans="1:6" x14ac:dyDescent="0.25">
      <c r="A3450">
        <v>10</v>
      </c>
      <c r="B3450">
        <v>2.0276999999999998</v>
      </c>
      <c r="C3450">
        <v>0.37719999999999998</v>
      </c>
      <c r="D3450">
        <v>2.8932000000000002</v>
      </c>
      <c r="E3450">
        <v>8.3210999999999995</v>
      </c>
      <c r="F3450">
        <v>100</v>
      </c>
    </row>
    <row r="3451" spans="1:6" x14ac:dyDescent="0.25">
      <c r="A3451">
        <v>8</v>
      </c>
      <c r="B3451">
        <v>5.2709000000000001</v>
      </c>
      <c r="C3451">
        <v>0.1108</v>
      </c>
      <c r="D3451">
        <v>1.2298</v>
      </c>
      <c r="E3451">
        <v>3.6410999999999998</v>
      </c>
      <c r="F3451">
        <v>57</v>
      </c>
    </row>
    <row r="3452" spans="1:6" x14ac:dyDescent="0.25">
      <c r="A3452">
        <v>9</v>
      </c>
      <c r="B3452">
        <v>1.7482</v>
      </c>
      <c r="C3452">
        <v>0.9546</v>
      </c>
      <c r="D3452">
        <v>3.2204999999999999</v>
      </c>
      <c r="E3452">
        <v>8.6946999999999992</v>
      </c>
      <c r="F3452">
        <v>96</v>
      </c>
    </row>
    <row r="3453" spans="1:6" x14ac:dyDescent="0.25">
      <c r="A3453">
        <v>10</v>
      </c>
      <c r="B3453">
        <v>1.1106</v>
      </c>
      <c r="C3453">
        <v>0.68589999999999995</v>
      </c>
      <c r="D3453">
        <v>4.3887</v>
      </c>
      <c r="E3453">
        <v>12.6694</v>
      </c>
      <c r="F3453">
        <v>100</v>
      </c>
    </row>
    <row r="3454" spans="1:6" x14ac:dyDescent="0.25">
      <c r="A3454">
        <v>9</v>
      </c>
      <c r="B3454">
        <v>1.1698</v>
      </c>
      <c r="C3454">
        <v>0.36930000000000002</v>
      </c>
      <c r="D3454">
        <v>4.4912000000000001</v>
      </c>
      <c r="E3454">
        <v>11.972099999999999</v>
      </c>
      <c r="F3454">
        <v>100</v>
      </c>
    </row>
    <row r="3455" spans="1:6" x14ac:dyDescent="0.25">
      <c r="A3455">
        <v>10</v>
      </c>
      <c r="B3455">
        <v>1.2212000000000001</v>
      </c>
      <c r="C3455">
        <v>0.31890000000000002</v>
      </c>
      <c r="D3455">
        <v>13.3508</v>
      </c>
      <c r="E3455">
        <v>24.625</v>
      </c>
      <c r="F3455">
        <v>96</v>
      </c>
    </row>
    <row r="3456" spans="1:6" x14ac:dyDescent="0.25">
      <c r="A3456">
        <v>10</v>
      </c>
      <c r="B3456">
        <v>0.51290000000000002</v>
      </c>
      <c r="C3456">
        <v>0.4798</v>
      </c>
      <c r="D3456">
        <v>11.1957</v>
      </c>
      <c r="E3456">
        <v>26.365500000000001</v>
      </c>
      <c r="F3456">
        <v>100</v>
      </c>
    </row>
    <row r="3457" spans="1:6" x14ac:dyDescent="0.25">
      <c r="A3457">
        <v>9</v>
      </c>
      <c r="B3457">
        <v>1.5016</v>
      </c>
      <c r="C3457">
        <v>0.52590000000000003</v>
      </c>
      <c r="D3457">
        <v>6.3174999999999999</v>
      </c>
      <c r="E3457">
        <v>12.4823</v>
      </c>
      <c r="F3457">
        <v>92</v>
      </c>
    </row>
    <row r="3458" spans="1:6" x14ac:dyDescent="0.25">
      <c r="A3458">
        <v>10</v>
      </c>
      <c r="B3458">
        <v>0.56520000000000004</v>
      </c>
      <c r="C3458">
        <v>0.32690000000000002</v>
      </c>
      <c r="D3458">
        <v>17.226900000000001</v>
      </c>
      <c r="E3458">
        <v>41.787199999999999</v>
      </c>
      <c r="F3458">
        <v>100</v>
      </c>
    </row>
    <row r="3459" spans="1:6" x14ac:dyDescent="0.25">
      <c r="A3459">
        <v>10</v>
      </c>
      <c r="B3459">
        <v>2.3828</v>
      </c>
      <c r="C3459">
        <v>0.1179</v>
      </c>
      <c r="D3459">
        <v>3.8431000000000002</v>
      </c>
      <c r="E3459">
        <v>10.601599999999999</v>
      </c>
      <c r="F3459">
        <v>100</v>
      </c>
    </row>
    <row r="3460" spans="1:6" x14ac:dyDescent="0.25">
      <c r="A3460">
        <v>10</v>
      </c>
      <c r="B3460">
        <v>1.8637999999999999</v>
      </c>
      <c r="C3460">
        <v>0.49580000000000002</v>
      </c>
      <c r="D3460">
        <v>5.5860000000000003</v>
      </c>
      <c r="E3460">
        <v>14.3223</v>
      </c>
      <c r="F3460">
        <v>100</v>
      </c>
    </row>
    <row r="3461" spans="1:6" x14ac:dyDescent="0.25">
      <c r="A3461">
        <v>10</v>
      </c>
      <c r="B3461">
        <v>1.9297</v>
      </c>
      <c r="C3461">
        <v>0.6704</v>
      </c>
      <c r="D3461">
        <v>5.4379999999999997</v>
      </c>
      <c r="E3461">
        <v>12.891299999999999</v>
      </c>
      <c r="F3461">
        <v>96</v>
      </c>
    </row>
    <row r="3462" spans="1:6" x14ac:dyDescent="0.25">
      <c r="A3462">
        <v>10</v>
      </c>
      <c r="B3462">
        <v>3.0565000000000002</v>
      </c>
      <c r="C3462">
        <v>0.51019999999999999</v>
      </c>
      <c r="D3462">
        <v>2.1261999999999999</v>
      </c>
      <c r="E3462">
        <v>6.2408000000000001</v>
      </c>
      <c r="F3462">
        <v>100</v>
      </c>
    </row>
    <row r="3463" spans="1:6" x14ac:dyDescent="0.25">
      <c r="A3463">
        <v>10</v>
      </c>
      <c r="B3463">
        <v>1.3472</v>
      </c>
      <c r="C3463">
        <v>0.1341</v>
      </c>
      <c r="D3463">
        <v>8.8849999999999998</v>
      </c>
      <c r="E3463">
        <v>20.115100000000002</v>
      </c>
      <c r="F3463">
        <v>99</v>
      </c>
    </row>
    <row r="3464" spans="1:6" x14ac:dyDescent="0.25">
      <c r="A3464">
        <v>8</v>
      </c>
      <c r="B3464">
        <v>2.7892000000000001</v>
      </c>
      <c r="C3464">
        <v>0.73709999999999998</v>
      </c>
      <c r="D3464">
        <v>2.3277999999999999</v>
      </c>
      <c r="E3464">
        <v>6.8342000000000001</v>
      </c>
      <c r="F3464">
        <v>60</v>
      </c>
    </row>
    <row r="3465" spans="1:6" x14ac:dyDescent="0.25">
      <c r="A3465">
        <v>8</v>
      </c>
      <c r="B3465">
        <v>3.0945</v>
      </c>
      <c r="C3465">
        <v>0.96409999999999996</v>
      </c>
      <c r="D3465">
        <v>2.3134000000000001</v>
      </c>
      <c r="E3465">
        <v>6.8746999999999998</v>
      </c>
      <c r="F3465">
        <v>87</v>
      </c>
    </row>
    <row r="3466" spans="1:6" x14ac:dyDescent="0.25">
      <c r="A3466">
        <v>10</v>
      </c>
      <c r="B3466">
        <v>1.6920999999999999</v>
      </c>
      <c r="C3466">
        <v>0.39250000000000002</v>
      </c>
      <c r="D3466">
        <v>3.5598000000000001</v>
      </c>
      <c r="E3466">
        <v>9.3460999999999999</v>
      </c>
      <c r="F3466">
        <v>100</v>
      </c>
    </row>
    <row r="3467" spans="1:6" x14ac:dyDescent="0.25">
      <c r="A3467">
        <v>10</v>
      </c>
      <c r="B3467">
        <v>3.6112000000000002</v>
      </c>
      <c r="C3467">
        <v>0.34350000000000003</v>
      </c>
      <c r="D3467">
        <v>1.7939000000000001</v>
      </c>
      <c r="E3467">
        <v>5.2398999999999996</v>
      </c>
      <c r="F3467">
        <v>100</v>
      </c>
    </row>
    <row r="3468" spans="1:6" x14ac:dyDescent="0.25">
      <c r="A3468">
        <v>9</v>
      </c>
      <c r="B3468">
        <v>1.8580000000000001</v>
      </c>
      <c r="C3468">
        <v>0.31979999999999997</v>
      </c>
      <c r="D3468">
        <v>2.9914000000000001</v>
      </c>
      <c r="E3468">
        <v>9.0754000000000001</v>
      </c>
      <c r="F3468">
        <v>95</v>
      </c>
    </row>
    <row r="3469" spans="1:6" x14ac:dyDescent="0.25">
      <c r="A3469">
        <v>9</v>
      </c>
      <c r="B3469">
        <v>2.1070000000000002</v>
      </c>
      <c r="C3469">
        <v>0.33429999999999999</v>
      </c>
      <c r="D3469">
        <v>4.6108000000000002</v>
      </c>
      <c r="E3469">
        <v>14.5844</v>
      </c>
      <c r="F3469">
        <v>89</v>
      </c>
    </row>
    <row r="3470" spans="1:6" x14ac:dyDescent="0.25">
      <c r="A3470">
        <v>10</v>
      </c>
      <c r="B3470">
        <v>0.32640000000000002</v>
      </c>
      <c r="C3470">
        <v>0.29609999999999997</v>
      </c>
      <c r="D3470">
        <v>10.851000000000001</v>
      </c>
      <c r="E3470">
        <v>38.264000000000003</v>
      </c>
      <c r="F3470">
        <v>98</v>
      </c>
    </row>
    <row r="3471" spans="1:6" x14ac:dyDescent="0.25">
      <c r="A3471">
        <v>9</v>
      </c>
      <c r="B3471">
        <v>1.3803000000000001</v>
      </c>
      <c r="C3471">
        <v>0.53720000000000001</v>
      </c>
      <c r="D3471">
        <v>3.8815</v>
      </c>
      <c r="E3471">
        <v>10.561999999999999</v>
      </c>
      <c r="F3471">
        <v>98</v>
      </c>
    </row>
    <row r="3472" spans="1:6" x14ac:dyDescent="0.25">
      <c r="A3472">
        <v>9</v>
      </c>
      <c r="B3472">
        <v>5.2587999999999999</v>
      </c>
      <c r="C3472">
        <v>0.19739999999999999</v>
      </c>
      <c r="D3472">
        <v>1.2306999999999999</v>
      </c>
      <c r="E3472">
        <v>3.6640999999999999</v>
      </c>
      <c r="F3472">
        <v>89</v>
      </c>
    </row>
    <row r="3473" spans="1:6" x14ac:dyDescent="0.25">
      <c r="A3473">
        <v>7</v>
      </c>
      <c r="B3473">
        <v>2.8351000000000002</v>
      </c>
      <c r="C3473">
        <v>0.50149999999999995</v>
      </c>
      <c r="D3473">
        <v>2.1156000000000001</v>
      </c>
      <c r="E3473">
        <v>6.2222</v>
      </c>
      <c r="F3473">
        <v>60</v>
      </c>
    </row>
    <row r="3474" spans="1:6" x14ac:dyDescent="0.25">
      <c r="A3474">
        <v>9</v>
      </c>
      <c r="B3474">
        <v>3.4769000000000001</v>
      </c>
      <c r="C3474">
        <v>0.22800000000000001</v>
      </c>
      <c r="D3474">
        <v>1.7531000000000001</v>
      </c>
      <c r="E3474">
        <v>5.2805</v>
      </c>
      <c r="F3474">
        <v>94</v>
      </c>
    </row>
    <row r="3475" spans="1:6" x14ac:dyDescent="0.25">
      <c r="A3475">
        <v>10</v>
      </c>
      <c r="B3475">
        <v>2.2955000000000001</v>
      </c>
      <c r="C3475">
        <v>0.188</v>
      </c>
      <c r="D3475">
        <v>3.0676000000000001</v>
      </c>
      <c r="E3475">
        <v>9.5107999999999997</v>
      </c>
      <c r="F3475">
        <v>91</v>
      </c>
    </row>
    <row r="3476" spans="1:6" x14ac:dyDescent="0.25">
      <c r="A3476">
        <v>10</v>
      </c>
      <c r="B3476">
        <v>1.8423</v>
      </c>
      <c r="C3476">
        <v>0.4652</v>
      </c>
      <c r="D3476">
        <v>5.6723999999999997</v>
      </c>
      <c r="E3476">
        <v>15.187200000000001</v>
      </c>
      <c r="F3476">
        <v>83</v>
      </c>
    </row>
    <row r="3477" spans="1:6" x14ac:dyDescent="0.25">
      <c r="A3477">
        <v>10</v>
      </c>
      <c r="B3477">
        <v>1.9666999999999999</v>
      </c>
      <c r="C3477">
        <v>0.56510000000000005</v>
      </c>
      <c r="D3477">
        <v>5.0797999999999996</v>
      </c>
      <c r="E3477">
        <v>12.7386</v>
      </c>
      <c r="F3477">
        <v>99</v>
      </c>
    </row>
    <row r="3478" spans="1:6" x14ac:dyDescent="0.25">
      <c r="A3478">
        <v>8</v>
      </c>
      <c r="B3478">
        <v>1.0443</v>
      </c>
      <c r="C3478">
        <v>0.98699999999999999</v>
      </c>
      <c r="D3478">
        <v>6.1529999999999996</v>
      </c>
      <c r="E3478">
        <v>14.807399999999999</v>
      </c>
      <c r="F3478">
        <v>83</v>
      </c>
    </row>
    <row r="3479" spans="1:6" x14ac:dyDescent="0.25">
      <c r="A3479">
        <v>10</v>
      </c>
      <c r="B3479">
        <v>2.5838999999999999</v>
      </c>
      <c r="C3479">
        <v>0.52729999999999999</v>
      </c>
      <c r="D3479">
        <v>2.556</v>
      </c>
      <c r="E3479">
        <v>7.4790000000000001</v>
      </c>
      <c r="F3479">
        <v>100</v>
      </c>
    </row>
    <row r="3480" spans="1:6" x14ac:dyDescent="0.25">
      <c r="A3480">
        <v>10</v>
      </c>
      <c r="B3480">
        <v>1.2372000000000001</v>
      </c>
      <c r="C3480">
        <v>0.28849999999999998</v>
      </c>
      <c r="D3480">
        <v>7.5220000000000002</v>
      </c>
      <c r="E3480">
        <v>29.7301</v>
      </c>
      <c r="F3480">
        <v>100</v>
      </c>
    </row>
    <row r="3481" spans="1:6" x14ac:dyDescent="0.25">
      <c r="A3481">
        <v>9</v>
      </c>
      <c r="B3481">
        <v>2.6219000000000001</v>
      </c>
      <c r="C3481">
        <v>0.33539999999999998</v>
      </c>
      <c r="D3481">
        <v>2.2578</v>
      </c>
      <c r="E3481">
        <v>7.1439000000000004</v>
      </c>
      <c r="F3481">
        <v>100</v>
      </c>
    </row>
    <row r="3482" spans="1:6" x14ac:dyDescent="0.25">
      <c r="A3482">
        <v>10</v>
      </c>
      <c r="B3482">
        <v>1.0713999999999999</v>
      </c>
      <c r="C3482">
        <v>0.34870000000000001</v>
      </c>
      <c r="D3482">
        <v>8.3780999999999999</v>
      </c>
      <c r="E3482">
        <v>40.817799999999998</v>
      </c>
      <c r="F3482">
        <v>98</v>
      </c>
    </row>
    <row r="3483" spans="1:6" x14ac:dyDescent="0.25">
      <c r="A3483">
        <v>10</v>
      </c>
      <c r="B3483">
        <v>0.86919999999999997</v>
      </c>
      <c r="C3483">
        <v>0.58220000000000005</v>
      </c>
      <c r="D3483">
        <v>18.786799999999999</v>
      </c>
      <c r="E3483">
        <v>37.124200000000002</v>
      </c>
      <c r="F3483">
        <v>99</v>
      </c>
    </row>
    <row r="3484" spans="1:6" x14ac:dyDescent="0.25">
      <c r="A3484">
        <v>10</v>
      </c>
      <c r="B3484">
        <v>1.0713999999999999</v>
      </c>
      <c r="C3484">
        <v>0.34870000000000001</v>
      </c>
      <c r="D3484">
        <v>8.3778000000000006</v>
      </c>
      <c r="E3484">
        <v>40.813600000000001</v>
      </c>
      <c r="F3484">
        <v>90</v>
      </c>
    </row>
    <row r="3485" spans="1:6" x14ac:dyDescent="0.25">
      <c r="A3485">
        <v>10</v>
      </c>
      <c r="B3485">
        <v>2.7664</v>
      </c>
      <c r="C3485">
        <v>0.38890000000000002</v>
      </c>
      <c r="D3485">
        <v>3.1745000000000001</v>
      </c>
      <c r="E3485">
        <v>8.5368999999999993</v>
      </c>
      <c r="F3485">
        <v>95</v>
      </c>
    </row>
    <row r="3486" spans="1:6" x14ac:dyDescent="0.25">
      <c r="A3486">
        <v>10</v>
      </c>
      <c r="B3486">
        <v>3.3134000000000001</v>
      </c>
      <c r="C3486">
        <v>0.34029999999999999</v>
      </c>
      <c r="D3486">
        <v>1.8254999999999999</v>
      </c>
      <c r="E3486">
        <v>5.7077</v>
      </c>
      <c r="F3486">
        <v>98</v>
      </c>
    </row>
    <row r="3487" spans="1:6" x14ac:dyDescent="0.25">
      <c r="A3487">
        <v>10</v>
      </c>
      <c r="B3487">
        <v>1.2076</v>
      </c>
      <c r="C3487">
        <v>0.19500000000000001</v>
      </c>
      <c r="D3487">
        <v>8.5129000000000001</v>
      </c>
      <c r="E3487">
        <v>34.015300000000003</v>
      </c>
      <c r="F3487">
        <v>100</v>
      </c>
    </row>
    <row r="3488" spans="1:6" x14ac:dyDescent="0.25">
      <c r="A3488">
        <v>10</v>
      </c>
      <c r="B3488">
        <v>1.2372000000000001</v>
      </c>
      <c r="C3488">
        <v>0.28849999999999998</v>
      </c>
      <c r="D3488">
        <v>7.5221999999999998</v>
      </c>
      <c r="E3488">
        <v>29.7315</v>
      </c>
      <c r="F3488">
        <v>100</v>
      </c>
    </row>
    <row r="3489" spans="1:6" x14ac:dyDescent="0.25">
      <c r="A3489">
        <v>10</v>
      </c>
      <c r="B3489">
        <v>2.6396000000000002</v>
      </c>
      <c r="C3489">
        <v>0.60909999999999997</v>
      </c>
      <c r="D3489">
        <v>3.2088000000000001</v>
      </c>
      <c r="E3489">
        <v>9.5701999999999998</v>
      </c>
      <c r="F3489">
        <v>100</v>
      </c>
    </row>
    <row r="3490" spans="1:6" x14ac:dyDescent="0.25">
      <c r="A3490">
        <v>10</v>
      </c>
      <c r="B3490">
        <v>0.70879999999999999</v>
      </c>
      <c r="C3490">
        <v>0.67700000000000005</v>
      </c>
      <c r="D3490">
        <v>14.8063</v>
      </c>
      <c r="E3490">
        <v>31.0702</v>
      </c>
      <c r="F3490">
        <v>98</v>
      </c>
    </row>
    <row r="3491" spans="1:6" x14ac:dyDescent="0.25">
      <c r="A3491">
        <v>2</v>
      </c>
      <c r="B3491">
        <v>2.9379</v>
      </c>
      <c r="C3491">
        <v>0.75839999999999996</v>
      </c>
      <c r="D3491">
        <v>2.1819999999999999</v>
      </c>
      <c r="E3491">
        <v>6.4194000000000004</v>
      </c>
      <c r="F3491">
        <v>20</v>
      </c>
    </row>
    <row r="3492" spans="1:6" x14ac:dyDescent="0.25">
      <c r="A3492">
        <v>10</v>
      </c>
      <c r="B3492">
        <v>1.3516999999999999</v>
      </c>
      <c r="C3492">
        <v>0.45290000000000002</v>
      </c>
      <c r="D3492">
        <v>3.9321999999999999</v>
      </c>
      <c r="E3492">
        <v>10.849500000000001</v>
      </c>
      <c r="F3492">
        <v>100</v>
      </c>
    </row>
    <row r="3493" spans="1:6" x14ac:dyDescent="0.25">
      <c r="A3493">
        <v>10</v>
      </c>
      <c r="B3493">
        <v>1.2679</v>
      </c>
      <c r="C3493">
        <v>0.2077</v>
      </c>
      <c r="D3493">
        <v>11.5708</v>
      </c>
      <c r="E3493">
        <v>24.6267</v>
      </c>
      <c r="F3493">
        <v>96</v>
      </c>
    </row>
    <row r="3494" spans="1:6" x14ac:dyDescent="0.25">
      <c r="A3494">
        <v>10</v>
      </c>
      <c r="B3494">
        <v>0.4899</v>
      </c>
      <c r="C3494">
        <v>0.51900000000000002</v>
      </c>
      <c r="D3494">
        <v>5.8956</v>
      </c>
      <c r="E3494">
        <v>18.770499999999998</v>
      </c>
      <c r="F3494">
        <v>95</v>
      </c>
    </row>
    <row r="3495" spans="1:6" x14ac:dyDescent="0.25">
      <c r="A3495">
        <v>10</v>
      </c>
      <c r="B3495">
        <v>0.54459999999999997</v>
      </c>
      <c r="C3495">
        <v>0.57479999999999998</v>
      </c>
      <c r="D3495">
        <v>5.6661000000000001</v>
      </c>
      <c r="E3495">
        <v>17.9543</v>
      </c>
      <c r="F3495">
        <v>95</v>
      </c>
    </row>
    <row r="3496" spans="1:6" x14ac:dyDescent="0.25">
      <c r="A3496">
        <v>10</v>
      </c>
      <c r="B3496">
        <v>0.57310000000000005</v>
      </c>
      <c r="C3496">
        <v>0.60089999999999999</v>
      </c>
      <c r="D3496">
        <v>5.5937999999999999</v>
      </c>
      <c r="E3496">
        <v>17.320599999999999</v>
      </c>
      <c r="F3496">
        <v>100</v>
      </c>
    </row>
    <row r="3497" spans="1:6" x14ac:dyDescent="0.25">
      <c r="A3497">
        <v>10</v>
      </c>
      <c r="B3497">
        <v>2.0828000000000002</v>
      </c>
      <c r="C3497">
        <v>0.38600000000000001</v>
      </c>
      <c r="D3497">
        <v>4.7263999999999999</v>
      </c>
      <c r="E3497">
        <v>13.1828</v>
      </c>
      <c r="F3497">
        <v>98</v>
      </c>
    </row>
    <row r="3498" spans="1:6" x14ac:dyDescent="0.25">
      <c r="A3498">
        <v>10</v>
      </c>
      <c r="B3498">
        <v>4.3863000000000003</v>
      </c>
      <c r="C3498">
        <v>0.52900000000000003</v>
      </c>
      <c r="D3498">
        <v>1.4767999999999999</v>
      </c>
      <c r="E3498">
        <v>4.3512000000000004</v>
      </c>
      <c r="F3498">
        <v>100</v>
      </c>
    </row>
    <row r="3499" spans="1:6" x14ac:dyDescent="0.25">
      <c r="A3499">
        <v>10</v>
      </c>
      <c r="B3499">
        <v>4.4589999999999996</v>
      </c>
      <c r="C3499">
        <v>0.46479999999999999</v>
      </c>
      <c r="D3499">
        <v>1.4538</v>
      </c>
      <c r="E3499">
        <v>4.2773000000000003</v>
      </c>
      <c r="F3499">
        <v>100</v>
      </c>
    </row>
    <row r="3500" spans="1:6" x14ac:dyDescent="0.25">
      <c r="A3500">
        <v>10</v>
      </c>
      <c r="B3500">
        <v>4.3234000000000004</v>
      </c>
      <c r="C3500">
        <v>0.53280000000000005</v>
      </c>
      <c r="D3500">
        <v>1.496</v>
      </c>
      <c r="E3500">
        <v>4.4226999999999999</v>
      </c>
      <c r="F3500">
        <v>97</v>
      </c>
    </row>
    <row r="3501" spans="1:6" x14ac:dyDescent="0.25">
      <c r="A3501">
        <v>10</v>
      </c>
      <c r="B3501">
        <v>1.7569999999999999</v>
      </c>
      <c r="C3501">
        <v>0.46960000000000002</v>
      </c>
      <c r="D3501">
        <v>6.2824</v>
      </c>
      <c r="E3501">
        <v>14.9316</v>
      </c>
      <c r="F3501">
        <v>96</v>
      </c>
    </row>
    <row r="3502" spans="1:6" x14ac:dyDescent="0.25">
      <c r="A3502">
        <v>10</v>
      </c>
      <c r="B3502">
        <v>5.2866</v>
      </c>
      <c r="C3502">
        <v>0.1479</v>
      </c>
      <c r="D3502">
        <v>1.1794</v>
      </c>
      <c r="E3502">
        <v>3.2930999999999999</v>
      </c>
      <c r="F3502">
        <v>100</v>
      </c>
    </row>
    <row r="3503" spans="1:6" x14ac:dyDescent="0.25">
      <c r="A3503">
        <v>10</v>
      </c>
      <c r="B3503">
        <v>1.1617</v>
      </c>
      <c r="C3503">
        <v>0.62050000000000005</v>
      </c>
      <c r="D3503">
        <v>14.661799999999999</v>
      </c>
      <c r="E3503">
        <v>25.664899999999999</v>
      </c>
      <c r="F3503">
        <v>100</v>
      </c>
    </row>
    <row r="3504" spans="1:6" x14ac:dyDescent="0.25">
      <c r="A3504">
        <v>9</v>
      </c>
      <c r="B3504">
        <v>1.4547000000000001</v>
      </c>
      <c r="C3504">
        <v>1.0318000000000001</v>
      </c>
      <c r="D3504">
        <v>3.7467000000000001</v>
      </c>
      <c r="E3504">
        <v>11.116099999999999</v>
      </c>
      <c r="F3504">
        <v>92</v>
      </c>
    </row>
    <row r="3505" spans="1:6" x14ac:dyDescent="0.25">
      <c r="A3505">
        <v>9</v>
      </c>
      <c r="B3505">
        <v>1.1919999999999999</v>
      </c>
      <c r="C3505">
        <v>8.7900000000000006E-2</v>
      </c>
      <c r="D3505">
        <v>4.2361000000000004</v>
      </c>
      <c r="E3505">
        <v>12.6248</v>
      </c>
      <c r="F3505">
        <v>95</v>
      </c>
    </row>
    <row r="3506" spans="1:6" x14ac:dyDescent="0.25">
      <c r="A3506">
        <v>10</v>
      </c>
      <c r="B3506">
        <v>1.8529</v>
      </c>
      <c r="C3506">
        <v>0.40310000000000001</v>
      </c>
      <c r="D3506">
        <v>5.2907000000000002</v>
      </c>
      <c r="E3506">
        <v>13.2059</v>
      </c>
      <c r="F3506">
        <v>100</v>
      </c>
    </row>
    <row r="3507" spans="1:6" x14ac:dyDescent="0.25">
      <c r="A3507">
        <v>10</v>
      </c>
      <c r="B3507">
        <v>2.4113000000000002</v>
      </c>
      <c r="C3507">
        <v>0.43969999999999998</v>
      </c>
      <c r="D3507">
        <v>2.7305999999999999</v>
      </c>
      <c r="E3507">
        <v>7.9391999999999996</v>
      </c>
      <c r="F3507">
        <v>96</v>
      </c>
    </row>
    <row r="3508" spans="1:6" x14ac:dyDescent="0.25">
      <c r="A3508">
        <v>9</v>
      </c>
      <c r="B3508">
        <v>2.0943000000000001</v>
      </c>
      <c r="C3508">
        <v>0.25030000000000002</v>
      </c>
      <c r="D3508">
        <v>4.0395000000000003</v>
      </c>
      <c r="E3508">
        <v>13.430999999999999</v>
      </c>
      <c r="F3508">
        <v>94</v>
      </c>
    </row>
    <row r="3509" spans="1:6" x14ac:dyDescent="0.25">
      <c r="A3509">
        <v>10</v>
      </c>
      <c r="B3509">
        <v>1.9350000000000001</v>
      </c>
      <c r="C3509">
        <v>0.56320000000000003</v>
      </c>
      <c r="D3509">
        <v>5.2618</v>
      </c>
      <c r="E3509">
        <v>13.102399999999999</v>
      </c>
      <c r="F3509">
        <v>100</v>
      </c>
    </row>
    <row r="3510" spans="1:6" x14ac:dyDescent="0.25">
      <c r="A3510">
        <v>10</v>
      </c>
      <c r="B3510">
        <v>2.9335</v>
      </c>
      <c r="C3510">
        <v>0.42349999999999999</v>
      </c>
      <c r="D3510">
        <v>2.0424000000000002</v>
      </c>
      <c r="E3510">
        <v>6.0651999999999999</v>
      </c>
      <c r="F3510">
        <v>95</v>
      </c>
    </row>
    <row r="3511" spans="1:6" x14ac:dyDescent="0.25">
      <c r="A3511">
        <v>10</v>
      </c>
      <c r="B3511">
        <v>2.5306999999999999</v>
      </c>
      <c r="C3511">
        <v>9.3399999999999997E-2</v>
      </c>
      <c r="D3511">
        <v>3.5528</v>
      </c>
      <c r="E3511">
        <v>9.7399000000000004</v>
      </c>
      <c r="F3511">
        <v>96</v>
      </c>
    </row>
    <row r="3512" spans="1:6" x14ac:dyDescent="0.25">
      <c r="A3512">
        <v>10</v>
      </c>
      <c r="B3512">
        <v>4.5324</v>
      </c>
      <c r="C3512">
        <v>0.39019999999999999</v>
      </c>
      <c r="D3512">
        <v>1.4359999999999999</v>
      </c>
      <c r="E3512">
        <v>4.2111999999999998</v>
      </c>
      <c r="F3512">
        <v>99</v>
      </c>
    </row>
    <row r="3513" spans="1:6" x14ac:dyDescent="0.25">
      <c r="A3513">
        <v>10</v>
      </c>
      <c r="B3513">
        <v>4.4688999999999997</v>
      </c>
      <c r="C3513">
        <v>0.46229999999999999</v>
      </c>
      <c r="D3513">
        <v>1.4498</v>
      </c>
      <c r="E3513">
        <v>4.2668999999999997</v>
      </c>
      <c r="F3513">
        <v>100</v>
      </c>
    </row>
    <row r="3514" spans="1:6" x14ac:dyDescent="0.25">
      <c r="A3514">
        <v>10</v>
      </c>
      <c r="B3514">
        <v>4.3897000000000004</v>
      </c>
      <c r="C3514">
        <v>0.49519999999999997</v>
      </c>
      <c r="D3514">
        <v>1.4771000000000001</v>
      </c>
      <c r="E3514">
        <v>4.3502000000000001</v>
      </c>
      <c r="F3514">
        <v>94</v>
      </c>
    </row>
    <row r="3515" spans="1:6" x14ac:dyDescent="0.25">
      <c r="A3515">
        <v>10</v>
      </c>
      <c r="B3515">
        <v>0.83799999999999997</v>
      </c>
      <c r="C3515">
        <v>0.61419999999999997</v>
      </c>
      <c r="D3515">
        <v>6.9360999999999997</v>
      </c>
      <c r="E3515">
        <v>15.2453</v>
      </c>
      <c r="F3515">
        <v>98</v>
      </c>
    </row>
    <row r="3516" spans="1:6" x14ac:dyDescent="0.25">
      <c r="A3516">
        <v>9</v>
      </c>
      <c r="B3516">
        <v>2.4502999999999999</v>
      </c>
      <c r="C3516">
        <v>0.67869999999999997</v>
      </c>
      <c r="D3516">
        <v>2.5935000000000001</v>
      </c>
      <c r="E3516">
        <v>8.1005000000000003</v>
      </c>
      <c r="F3516">
        <v>89</v>
      </c>
    </row>
    <row r="3517" spans="1:6" x14ac:dyDescent="0.25">
      <c r="A3517">
        <v>10</v>
      </c>
      <c r="B3517">
        <v>1.3573</v>
      </c>
      <c r="C3517">
        <v>0.37219999999999998</v>
      </c>
      <c r="D3517">
        <v>6.4451999999999998</v>
      </c>
      <c r="E3517">
        <v>23.195399999999999</v>
      </c>
      <c r="F3517">
        <v>90</v>
      </c>
    </row>
    <row r="3518" spans="1:6" x14ac:dyDescent="0.25">
      <c r="A3518">
        <v>10</v>
      </c>
      <c r="B3518">
        <v>1.8461000000000001</v>
      </c>
      <c r="C3518">
        <v>0.26079999999999998</v>
      </c>
      <c r="D3518">
        <v>4.8897000000000004</v>
      </c>
      <c r="E3518">
        <v>12.5627</v>
      </c>
      <c r="F3518">
        <v>97</v>
      </c>
    </row>
    <row r="3519" spans="1:6" x14ac:dyDescent="0.25">
      <c r="A3519">
        <v>10</v>
      </c>
      <c r="B3519">
        <v>1.3573</v>
      </c>
      <c r="C3519">
        <v>0.37219999999999998</v>
      </c>
      <c r="D3519">
        <v>6.4451999999999998</v>
      </c>
      <c r="E3519">
        <v>23.195699999999999</v>
      </c>
      <c r="F3519">
        <v>100</v>
      </c>
    </row>
    <row r="3520" spans="1:6" x14ac:dyDescent="0.25">
      <c r="A3520">
        <v>5</v>
      </c>
      <c r="B3520">
        <v>1.1615</v>
      </c>
      <c r="C3520">
        <v>1.0641</v>
      </c>
      <c r="D3520">
        <v>4.7831999999999999</v>
      </c>
      <c r="E3520">
        <v>13.6807</v>
      </c>
      <c r="F3520">
        <v>80</v>
      </c>
    </row>
    <row r="3521" spans="1:6" x14ac:dyDescent="0.25">
      <c r="A3521">
        <v>10</v>
      </c>
      <c r="B3521">
        <v>0.56979999999999997</v>
      </c>
      <c r="C3521">
        <v>0.28370000000000001</v>
      </c>
      <c r="D3521">
        <v>5.8780000000000001</v>
      </c>
      <c r="E3521">
        <v>19.268899999999999</v>
      </c>
      <c r="F3521">
        <v>100</v>
      </c>
    </row>
    <row r="3522" spans="1:6" x14ac:dyDescent="0.25">
      <c r="A3522">
        <v>8</v>
      </c>
      <c r="B3522">
        <v>1.4087000000000001</v>
      </c>
      <c r="C3522">
        <v>0.49530000000000002</v>
      </c>
      <c r="D3522">
        <v>5.7687999999999997</v>
      </c>
      <c r="E3522">
        <v>20.9056</v>
      </c>
      <c r="F3522">
        <v>77</v>
      </c>
    </row>
    <row r="3523" spans="1:6" x14ac:dyDescent="0.25">
      <c r="A3523">
        <v>10</v>
      </c>
      <c r="B3523">
        <v>4.7789000000000001</v>
      </c>
      <c r="C3523">
        <v>0.32790000000000002</v>
      </c>
      <c r="D3523">
        <v>1.3694999999999999</v>
      </c>
      <c r="E3523">
        <v>4.0048000000000004</v>
      </c>
      <c r="F3523">
        <v>94</v>
      </c>
    </row>
    <row r="3524" spans="1:6" x14ac:dyDescent="0.25">
      <c r="A3524">
        <v>10</v>
      </c>
      <c r="B3524">
        <v>1.3573999999999999</v>
      </c>
      <c r="C3524">
        <v>0.37219999999999998</v>
      </c>
      <c r="D3524">
        <v>6.4451000000000001</v>
      </c>
      <c r="E3524">
        <v>23.1952</v>
      </c>
      <c r="F3524">
        <v>95</v>
      </c>
    </row>
    <row r="3525" spans="1:6" x14ac:dyDescent="0.25">
      <c r="A3525">
        <v>10</v>
      </c>
      <c r="B3525">
        <v>3.5537999999999998</v>
      </c>
      <c r="C3525">
        <v>0.79630000000000001</v>
      </c>
      <c r="D3525">
        <v>1.7942</v>
      </c>
      <c r="E3525">
        <v>5.5274000000000001</v>
      </c>
      <c r="F3525">
        <v>100</v>
      </c>
    </row>
    <row r="3526" spans="1:6" x14ac:dyDescent="0.25">
      <c r="A3526">
        <v>10</v>
      </c>
      <c r="B3526">
        <v>1.3573</v>
      </c>
      <c r="C3526">
        <v>0.37219999999999998</v>
      </c>
      <c r="D3526">
        <v>6.4451999999999998</v>
      </c>
      <c r="E3526">
        <v>23.195499999999999</v>
      </c>
      <c r="F3526">
        <v>100</v>
      </c>
    </row>
    <row r="3527" spans="1:6" x14ac:dyDescent="0.25">
      <c r="A3527">
        <v>10</v>
      </c>
      <c r="B3527">
        <v>1.8471</v>
      </c>
      <c r="C3527">
        <v>0.39639999999999997</v>
      </c>
      <c r="D3527">
        <v>3.7622</v>
      </c>
      <c r="E3527">
        <v>13.1213</v>
      </c>
      <c r="F3527">
        <v>99</v>
      </c>
    </row>
    <row r="3528" spans="1:6" x14ac:dyDescent="0.25">
      <c r="A3528">
        <v>10</v>
      </c>
      <c r="B3528">
        <v>0.68120000000000003</v>
      </c>
      <c r="C3528">
        <v>0.45929999999999999</v>
      </c>
      <c r="D3528">
        <v>19.942799999999998</v>
      </c>
      <c r="E3528">
        <v>38.535600000000002</v>
      </c>
      <c r="F3528">
        <v>100</v>
      </c>
    </row>
    <row r="3529" spans="1:6" x14ac:dyDescent="0.25">
      <c r="A3529">
        <v>10</v>
      </c>
      <c r="B3529">
        <v>0.68189999999999995</v>
      </c>
      <c r="C3529">
        <v>0.52849999999999997</v>
      </c>
      <c r="D3529">
        <v>5.2462999999999997</v>
      </c>
      <c r="E3529">
        <v>17.373000000000001</v>
      </c>
      <c r="F3529">
        <v>97</v>
      </c>
    </row>
    <row r="3530" spans="1:6" x14ac:dyDescent="0.25">
      <c r="A3530">
        <v>10</v>
      </c>
      <c r="B3530">
        <v>2.1109</v>
      </c>
      <c r="C3530">
        <v>0.18990000000000001</v>
      </c>
      <c r="D3530">
        <v>3.2751999999999999</v>
      </c>
      <c r="E3530">
        <v>10.253</v>
      </c>
      <c r="F3530">
        <v>97</v>
      </c>
    </row>
    <row r="3531" spans="1:6" x14ac:dyDescent="0.25">
      <c r="A3531">
        <v>10</v>
      </c>
      <c r="B3531">
        <v>0.58699999999999997</v>
      </c>
      <c r="C3531">
        <v>0.61639999999999995</v>
      </c>
      <c r="D3531">
        <v>5.5185000000000004</v>
      </c>
      <c r="E3531">
        <v>17.343800000000002</v>
      </c>
      <c r="F3531">
        <v>100</v>
      </c>
    </row>
    <row r="3532" spans="1:6" x14ac:dyDescent="0.25">
      <c r="A3532">
        <v>10</v>
      </c>
      <c r="B3532">
        <v>0.56710000000000005</v>
      </c>
      <c r="C3532">
        <v>0.53749999999999998</v>
      </c>
      <c r="D3532">
        <v>13.7103</v>
      </c>
      <c r="E3532">
        <v>54.040599999999998</v>
      </c>
      <c r="F3532">
        <v>98</v>
      </c>
    </row>
    <row r="3533" spans="1:6" x14ac:dyDescent="0.25">
      <c r="A3533">
        <v>10</v>
      </c>
      <c r="B3533">
        <v>1.8488</v>
      </c>
      <c r="C3533">
        <v>0.17710000000000001</v>
      </c>
      <c r="D3533">
        <v>3.9895999999999998</v>
      </c>
      <c r="E3533">
        <v>13.5398</v>
      </c>
      <c r="F3533">
        <v>94</v>
      </c>
    </row>
    <row r="3534" spans="1:6" x14ac:dyDescent="0.25">
      <c r="A3534">
        <v>10</v>
      </c>
      <c r="B3534">
        <v>2.4672999999999998</v>
      </c>
      <c r="C3534">
        <v>1.1417999999999999</v>
      </c>
      <c r="D3534">
        <v>2.3978999999999999</v>
      </c>
      <c r="E3534">
        <v>6.8720999999999997</v>
      </c>
      <c r="F3534">
        <v>100</v>
      </c>
    </row>
    <row r="3535" spans="1:6" x14ac:dyDescent="0.25">
      <c r="A3535">
        <v>10</v>
      </c>
      <c r="B3535">
        <v>1.4112</v>
      </c>
      <c r="C3535">
        <v>0.1636</v>
      </c>
      <c r="D3535">
        <v>9.0965000000000007</v>
      </c>
      <c r="E3535">
        <v>22.579499999999999</v>
      </c>
      <c r="F3535">
        <v>100</v>
      </c>
    </row>
    <row r="3536" spans="1:6" x14ac:dyDescent="0.25">
      <c r="A3536">
        <v>10</v>
      </c>
      <c r="B3536">
        <v>0.68740000000000001</v>
      </c>
      <c r="C3536">
        <v>0.21360000000000001</v>
      </c>
      <c r="D3536">
        <v>14.2163</v>
      </c>
      <c r="E3536">
        <v>44.809899999999999</v>
      </c>
      <c r="F3536">
        <v>100</v>
      </c>
    </row>
    <row r="3537" spans="1:6" x14ac:dyDescent="0.25">
      <c r="A3537">
        <v>10</v>
      </c>
      <c r="B3537">
        <v>0.83779999999999999</v>
      </c>
      <c r="C3537">
        <v>0.45989999999999998</v>
      </c>
      <c r="D3537">
        <v>5.0362</v>
      </c>
      <c r="E3537">
        <v>16.869499999999999</v>
      </c>
      <c r="F3537">
        <v>95</v>
      </c>
    </row>
    <row r="3538" spans="1:6" x14ac:dyDescent="0.25">
      <c r="A3538">
        <v>10</v>
      </c>
      <c r="B3538">
        <v>0.6875</v>
      </c>
      <c r="C3538">
        <v>0.3533</v>
      </c>
      <c r="D3538">
        <v>5.6730999999999998</v>
      </c>
      <c r="E3538">
        <v>15.906000000000001</v>
      </c>
      <c r="F3538">
        <v>95</v>
      </c>
    </row>
    <row r="3539" spans="1:6" x14ac:dyDescent="0.25">
      <c r="A3539">
        <v>10</v>
      </c>
      <c r="B3539">
        <v>1.9744999999999999</v>
      </c>
      <c r="C3539">
        <v>0.35470000000000002</v>
      </c>
      <c r="D3539">
        <v>4.2583000000000002</v>
      </c>
      <c r="E3539">
        <v>14.2575</v>
      </c>
      <c r="F3539">
        <v>100</v>
      </c>
    </row>
    <row r="3540" spans="1:6" x14ac:dyDescent="0.25">
      <c r="A3540">
        <v>10</v>
      </c>
      <c r="B3540">
        <v>1.6673</v>
      </c>
      <c r="C3540">
        <v>0.218</v>
      </c>
      <c r="D3540">
        <v>6.3741000000000003</v>
      </c>
      <c r="E3540">
        <v>16.386900000000001</v>
      </c>
      <c r="F3540">
        <v>97</v>
      </c>
    </row>
    <row r="3541" spans="1:6" x14ac:dyDescent="0.25">
      <c r="A3541">
        <v>10</v>
      </c>
      <c r="B3541">
        <v>2.8864000000000001</v>
      </c>
      <c r="C3541">
        <v>0.44890000000000002</v>
      </c>
      <c r="D3541">
        <v>2.9931999999999999</v>
      </c>
      <c r="E3541">
        <v>8.1452000000000009</v>
      </c>
      <c r="F3541">
        <v>98</v>
      </c>
    </row>
    <row r="3542" spans="1:6" x14ac:dyDescent="0.25">
      <c r="A3542">
        <v>9</v>
      </c>
      <c r="B3542">
        <v>1.7083999999999999</v>
      </c>
      <c r="C3542">
        <v>1.3480000000000001</v>
      </c>
      <c r="D3542">
        <v>3.4710000000000001</v>
      </c>
      <c r="E3542">
        <v>9.1674000000000007</v>
      </c>
      <c r="F3542">
        <v>97</v>
      </c>
    </row>
    <row r="3543" spans="1:6" x14ac:dyDescent="0.25">
      <c r="A3543">
        <v>8</v>
      </c>
      <c r="B3543">
        <v>3.5106999999999999</v>
      </c>
      <c r="C3543">
        <v>1.7221</v>
      </c>
      <c r="D3543">
        <v>1.7674000000000001</v>
      </c>
      <c r="E3543">
        <v>5.0997000000000003</v>
      </c>
      <c r="F3543">
        <v>88</v>
      </c>
    </row>
    <row r="3544" spans="1:6" x14ac:dyDescent="0.25">
      <c r="A3544">
        <v>10</v>
      </c>
      <c r="B3544">
        <v>1.8891</v>
      </c>
      <c r="C3544">
        <v>0.48330000000000001</v>
      </c>
      <c r="D3544">
        <v>3.6478000000000002</v>
      </c>
      <c r="E3544">
        <v>10.955500000000001</v>
      </c>
      <c r="F3544">
        <v>93</v>
      </c>
    </row>
    <row r="3545" spans="1:6" x14ac:dyDescent="0.25">
      <c r="A3545">
        <v>10</v>
      </c>
      <c r="B3545">
        <v>0.72829999999999995</v>
      </c>
      <c r="C3545">
        <v>0.69620000000000004</v>
      </c>
      <c r="D3545">
        <v>14.8535</v>
      </c>
      <c r="E3545">
        <v>30.741499999999998</v>
      </c>
      <c r="F3545">
        <v>100</v>
      </c>
    </row>
    <row r="3546" spans="1:6" x14ac:dyDescent="0.25">
      <c r="A3546">
        <v>10</v>
      </c>
      <c r="B3546">
        <v>1.8425</v>
      </c>
      <c r="C3546">
        <v>0.40570000000000001</v>
      </c>
      <c r="D3546">
        <v>5.2342000000000004</v>
      </c>
      <c r="E3546">
        <v>12.9192</v>
      </c>
      <c r="F3546">
        <v>99</v>
      </c>
    </row>
    <row r="3547" spans="1:6" x14ac:dyDescent="0.25">
      <c r="A3547">
        <v>10</v>
      </c>
      <c r="B3547">
        <v>2.7467000000000001</v>
      </c>
      <c r="C3547">
        <v>1.1007</v>
      </c>
      <c r="D3547">
        <v>2.2703000000000002</v>
      </c>
      <c r="E3547">
        <v>6.6303999999999998</v>
      </c>
      <c r="F3547">
        <v>100</v>
      </c>
    </row>
    <row r="3548" spans="1:6" x14ac:dyDescent="0.25">
      <c r="A3548">
        <v>9</v>
      </c>
      <c r="B3548">
        <v>4.4682000000000004</v>
      </c>
      <c r="C3548">
        <v>0.40179999999999999</v>
      </c>
      <c r="D3548">
        <v>1.3912</v>
      </c>
      <c r="E3548">
        <v>3.9064000000000001</v>
      </c>
      <c r="F3548">
        <v>94</v>
      </c>
    </row>
    <row r="3549" spans="1:6" x14ac:dyDescent="0.25">
      <c r="A3549">
        <v>10</v>
      </c>
      <c r="B3549">
        <v>0.89659999999999995</v>
      </c>
      <c r="C3549">
        <v>0.78169999999999995</v>
      </c>
      <c r="D3549">
        <v>8.4026999999999994</v>
      </c>
      <c r="E3549">
        <v>18.8811</v>
      </c>
      <c r="F3549">
        <v>98</v>
      </c>
    </row>
    <row r="3550" spans="1:6" x14ac:dyDescent="0.25">
      <c r="A3550">
        <v>9</v>
      </c>
      <c r="B3550">
        <v>2.2905000000000002</v>
      </c>
      <c r="C3550">
        <v>0.47060000000000002</v>
      </c>
      <c r="D3550">
        <v>2.9647000000000001</v>
      </c>
      <c r="E3550">
        <v>8.8039000000000005</v>
      </c>
      <c r="F3550">
        <v>95</v>
      </c>
    </row>
    <row r="3551" spans="1:6" x14ac:dyDescent="0.25">
      <c r="A3551">
        <v>10</v>
      </c>
      <c r="B3551">
        <v>0.54669999999999996</v>
      </c>
      <c r="C3551">
        <v>0.22009999999999999</v>
      </c>
      <c r="D3551">
        <v>8.1097999999999999</v>
      </c>
      <c r="E3551">
        <v>26.9163</v>
      </c>
      <c r="F3551">
        <v>97</v>
      </c>
    </row>
    <row r="3552" spans="1:6" x14ac:dyDescent="0.25">
      <c r="A3552">
        <v>10</v>
      </c>
      <c r="B3552">
        <v>1.6516</v>
      </c>
      <c r="C3552">
        <v>9.06E-2</v>
      </c>
      <c r="D3552">
        <v>4.3265000000000002</v>
      </c>
      <c r="E3552">
        <v>15.3849</v>
      </c>
      <c r="F3552">
        <v>100</v>
      </c>
    </row>
    <row r="3553" spans="1:6" x14ac:dyDescent="0.25">
      <c r="A3553">
        <v>10</v>
      </c>
      <c r="B3553">
        <v>1.7996000000000001</v>
      </c>
      <c r="C3553">
        <v>0.45829999999999999</v>
      </c>
      <c r="D3553">
        <v>3.8502999999999998</v>
      </c>
      <c r="E3553">
        <v>11.368600000000001</v>
      </c>
      <c r="F3553">
        <v>94</v>
      </c>
    </row>
    <row r="3554" spans="1:6" x14ac:dyDescent="0.25">
      <c r="A3554">
        <v>10</v>
      </c>
      <c r="B3554">
        <v>1.8686</v>
      </c>
      <c r="C3554">
        <v>0.69310000000000005</v>
      </c>
      <c r="D3554">
        <v>5.8240999999999996</v>
      </c>
      <c r="E3554">
        <v>13.394500000000001</v>
      </c>
      <c r="F3554">
        <v>96</v>
      </c>
    </row>
    <row r="3555" spans="1:6" x14ac:dyDescent="0.25">
      <c r="A3555">
        <v>9</v>
      </c>
      <c r="B3555">
        <v>1.7233000000000001</v>
      </c>
      <c r="C3555">
        <v>0.52070000000000005</v>
      </c>
      <c r="D3555">
        <v>6.6336000000000004</v>
      </c>
      <c r="E3555">
        <v>14.938700000000001</v>
      </c>
      <c r="F3555">
        <v>90</v>
      </c>
    </row>
    <row r="3556" spans="1:6" x14ac:dyDescent="0.25">
      <c r="A3556">
        <v>10</v>
      </c>
      <c r="B3556">
        <v>1.8487</v>
      </c>
      <c r="C3556">
        <v>0.17710000000000001</v>
      </c>
      <c r="D3556">
        <v>3.9895999999999998</v>
      </c>
      <c r="E3556">
        <v>13.539899999999999</v>
      </c>
      <c r="F3556">
        <v>100</v>
      </c>
    </row>
    <row r="3557" spans="1:6" x14ac:dyDescent="0.25">
      <c r="A3557">
        <v>10</v>
      </c>
      <c r="B3557">
        <v>1.8488</v>
      </c>
      <c r="C3557">
        <v>0.17710000000000001</v>
      </c>
      <c r="D3557">
        <v>3.9895999999999998</v>
      </c>
      <c r="E3557">
        <v>13.539899999999999</v>
      </c>
      <c r="F3557">
        <v>100</v>
      </c>
    </row>
    <row r="3558" spans="1:6" x14ac:dyDescent="0.25">
      <c r="A3558">
        <v>9</v>
      </c>
      <c r="B3558">
        <v>1.6939</v>
      </c>
      <c r="C3558">
        <v>0.4173</v>
      </c>
      <c r="D3558">
        <v>6.6886999999999999</v>
      </c>
      <c r="E3558">
        <v>15.664</v>
      </c>
      <c r="F3558">
        <v>93</v>
      </c>
    </row>
    <row r="3559" spans="1:6" x14ac:dyDescent="0.25">
      <c r="A3559">
        <v>9</v>
      </c>
      <c r="B3559">
        <v>1.8488</v>
      </c>
      <c r="C3559">
        <v>0.1772</v>
      </c>
      <c r="D3559">
        <v>3.9895</v>
      </c>
      <c r="E3559">
        <v>13.5396</v>
      </c>
      <c r="F3559">
        <v>92</v>
      </c>
    </row>
    <row r="3560" spans="1:6" x14ac:dyDescent="0.25">
      <c r="A3560">
        <v>10</v>
      </c>
      <c r="B3560">
        <v>1.8488</v>
      </c>
      <c r="C3560">
        <v>0.1772</v>
      </c>
      <c r="D3560">
        <v>3.9895</v>
      </c>
      <c r="E3560">
        <v>13.5398</v>
      </c>
      <c r="F3560">
        <v>95</v>
      </c>
    </row>
    <row r="3561" spans="1:6" x14ac:dyDescent="0.25">
      <c r="A3561">
        <v>10</v>
      </c>
      <c r="B3561">
        <v>0.13320000000000001</v>
      </c>
      <c r="C3561">
        <v>0.1203</v>
      </c>
      <c r="D3561">
        <v>10.408200000000001</v>
      </c>
      <c r="E3561">
        <v>33.482999999999997</v>
      </c>
      <c r="F3561">
        <v>97</v>
      </c>
    </row>
    <row r="3562" spans="1:6" x14ac:dyDescent="0.25">
      <c r="A3562">
        <v>10</v>
      </c>
      <c r="B3562">
        <v>1.8487</v>
      </c>
      <c r="C3562">
        <v>0.17710000000000001</v>
      </c>
      <c r="D3562">
        <v>3.9895999999999998</v>
      </c>
      <c r="E3562">
        <v>13.54</v>
      </c>
      <c r="F3562">
        <v>90</v>
      </c>
    </row>
    <row r="3563" spans="1:6" x14ac:dyDescent="0.25">
      <c r="A3563">
        <v>9</v>
      </c>
      <c r="B3563">
        <v>1.6516</v>
      </c>
      <c r="C3563">
        <v>9.0700000000000003E-2</v>
      </c>
      <c r="D3563">
        <v>4.3265000000000002</v>
      </c>
      <c r="E3563">
        <v>15.384499999999999</v>
      </c>
      <c r="F3563">
        <v>87</v>
      </c>
    </row>
    <row r="3564" spans="1:6" x14ac:dyDescent="0.25">
      <c r="A3564">
        <v>10</v>
      </c>
      <c r="B3564">
        <v>3.5354000000000001</v>
      </c>
      <c r="C3564">
        <v>0.1076</v>
      </c>
      <c r="D3564">
        <v>1.8498000000000001</v>
      </c>
      <c r="E3564">
        <v>5.399</v>
      </c>
      <c r="F3564">
        <v>97</v>
      </c>
    </row>
    <row r="3565" spans="1:6" x14ac:dyDescent="0.25">
      <c r="A3565">
        <v>10</v>
      </c>
      <c r="B3565">
        <v>1.0522</v>
      </c>
      <c r="C3565">
        <v>0.13339999999999999</v>
      </c>
      <c r="D3565">
        <v>6.2763</v>
      </c>
      <c r="E3565">
        <v>20.432600000000001</v>
      </c>
      <c r="F3565">
        <v>99</v>
      </c>
    </row>
    <row r="3566" spans="1:6" x14ac:dyDescent="0.25">
      <c r="A3566">
        <v>10</v>
      </c>
      <c r="B3566">
        <v>3.7568000000000001</v>
      </c>
      <c r="C3566">
        <v>0.64070000000000005</v>
      </c>
      <c r="D3566">
        <v>1.8663000000000001</v>
      </c>
      <c r="E3566">
        <v>5.4504000000000001</v>
      </c>
      <c r="F3566">
        <v>99</v>
      </c>
    </row>
    <row r="3567" spans="1:6" x14ac:dyDescent="0.25">
      <c r="A3567">
        <v>10</v>
      </c>
      <c r="B3567">
        <v>1.2049000000000001</v>
      </c>
      <c r="C3567">
        <v>0.25869999999999999</v>
      </c>
      <c r="D3567">
        <v>13.4328</v>
      </c>
      <c r="E3567">
        <v>26.7196</v>
      </c>
      <c r="F3567">
        <v>100</v>
      </c>
    </row>
    <row r="3568" spans="1:6" x14ac:dyDescent="0.25">
      <c r="A3568">
        <v>10</v>
      </c>
      <c r="B3568">
        <v>3.1835</v>
      </c>
      <c r="C3568">
        <v>1.8048</v>
      </c>
      <c r="D3568">
        <v>1.9208000000000001</v>
      </c>
      <c r="E3568">
        <v>5.5399000000000003</v>
      </c>
      <c r="F3568">
        <v>96</v>
      </c>
    </row>
    <row r="3569" spans="1:6" x14ac:dyDescent="0.25">
      <c r="A3569">
        <v>10</v>
      </c>
      <c r="B3569">
        <v>3.6002999999999998</v>
      </c>
      <c r="C3569">
        <v>9.6799999999999997E-2</v>
      </c>
      <c r="D3569">
        <v>1.8236000000000001</v>
      </c>
      <c r="E3569">
        <v>5.3322000000000003</v>
      </c>
      <c r="F3569">
        <v>99</v>
      </c>
    </row>
    <row r="3570" spans="1:6" x14ac:dyDescent="0.25">
      <c r="A3570">
        <v>10</v>
      </c>
      <c r="B3570">
        <v>1.1378999999999999</v>
      </c>
      <c r="C3570">
        <v>0.41360000000000002</v>
      </c>
      <c r="D3570">
        <v>16.380700000000001</v>
      </c>
      <c r="E3570">
        <v>27.8353</v>
      </c>
      <c r="F3570">
        <v>97</v>
      </c>
    </row>
    <row r="3571" spans="1:6" x14ac:dyDescent="0.25">
      <c r="A3571">
        <v>10</v>
      </c>
      <c r="B3571">
        <v>1.1083000000000001</v>
      </c>
      <c r="C3571">
        <v>0.37340000000000001</v>
      </c>
      <c r="D3571">
        <v>20.2529</v>
      </c>
      <c r="E3571">
        <v>29.979099999999999</v>
      </c>
      <c r="F3571">
        <v>100</v>
      </c>
    </row>
    <row r="3572" spans="1:6" x14ac:dyDescent="0.25">
      <c r="A3572">
        <v>10</v>
      </c>
      <c r="B3572">
        <v>1.8747</v>
      </c>
      <c r="C3572">
        <v>0.47</v>
      </c>
      <c r="D3572">
        <v>3.6808000000000001</v>
      </c>
      <c r="E3572">
        <v>10.9781</v>
      </c>
      <c r="F3572">
        <v>95</v>
      </c>
    </row>
    <row r="3573" spans="1:6" x14ac:dyDescent="0.25">
      <c r="A3573">
        <v>10</v>
      </c>
      <c r="B3573">
        <v>1.3329</v>
      </c>
      <c r="C3573">
        <v>0.96409999999999996</v>
      </c>
      <c r="D3573">
        <v>3.9489000000000001</v>
      </c>
      <c r="E3573">
        <v>11.8912</v>
      </c>
      <c r="F3573">
        <v>97</v>
      </c>
    </row>
    <row r="3574" spans="1:6" x14ac:dyDescent="0.25">
      <c r="A3574">
        <v>10</v>
      </c>
      <c r="B3574">
        <v>0.41689999999999999</v>
      </c>
      <c r="C3574">
        <v>0.44540000000000002</v>
      </c>
      <c r="D3574">
        <v>6.2519999999999998</v>
      </c>
      <c r="E3574">
        <v>19.6096</v>
      </c>
      <c r="F3574">
        <v>100</v>
      </c>
    </row>
    <row r="3575" spans="1:6" x14ac:dyDescent="0.25">
      <c r="A3575">
        <v>10</v>
      </c>
      <c r="B3575">
        <v>1.6668000000000001</v>
      </c>
      <c r="C3575">
        <v>0.36659999999999998</v>
      </c>
      <c r="D3575">
        <v>5.0244999999999997</v>
      </c>
      <c r="E3575">
        <v>11.3817</v>
      </c>
      <c r="F3575">
        <v>88</v>
      </c>
    </row>
    <row r="3576" spans="1:6" x14ac:dyDescent="0.25">
      <c r="A3576">
        <v>10</v>
      </c>
      <c r="B3576">
        <v>1.5824</v>
      </c>
      <c r="C3576">
        <v>1.0132000000000001</v>
      </c>
      <c r="D3576">
        <v>3.5672999999999999</v>
      </c>
      <c r="E3576">
        <v>9.5237999999999996</v>
      </c>
      <c r="F3576">
        <v>92</v>
      </c>
    </row>
    <row r="3577" spans="1:6" x14ac:dyDescent="0.25">
      <c r="A3577">
        <v>10</v>
      </c>
      <c r="B3577">
        <v>1.8791</v>
      </c>
      <c r="C3577">
        <v>0.25559999999999999</v>
      </c>
      <c r="D3577">
        <v>4.4326999999999996</v>
      </c>
      <c r="E3577">
        <v>10.9552</v>
      </c>
      <c r="F3577">
        <v>100</v>
      </c>
    </row>
    <row r="3578" spans="1:6" x14ac:dyDescent="0.25">
      <c r="A3578">
        <v>10</v>
      </c>
      <c r="B3578">
        <v>1.0693999999999999</v>
      </c>
      <c r="C3578">
        <v>0.58840000000000003</v>
      </c>
      <c r="D3578">
        <v>18.706600000000002</v>
      </c>
      <c r="E3578">
        <v>26.158000000000001</v>
      </c>
      <c r="F3578">
        <v>96</v>
      </c>
    </row>
    <row r="3579" spans="1:6" x14ac:dyDescent="0.25">
      <c r="A3579">
        <v>9</v>
      </c>
      <c r="B3579">
        <v>0.27550000000000002</v>
      </c>
      <c r="C3579">
        <v>0.26579999999999998</v>
      </c>
      <c r="D3579">
        <v>10.639799999999999</v>
      </c>
      <c r="E3579">
        <v>46.891100000000002</v>
      </c>
      <c r="F3579">
        <v>94</v>
      </c>
    </row>
    <row r="3580" spans="1:6" x14ac:dyDescent="0.25">
      <c r="A3580">
        <v>6</v>
      </c>
      <c r="B3580">
        <v>2.0590999999999999</v>
      </c>
      <c r="C3580">
        <v>0.43430000000000002</v>
      </c>
      <c r="D3580">
        <v>4.8268000000000004</v>
      </c>
      <c r="E3580">
        <v>12.727499999999999</v>
      </c>
      <c r="F3580">
        <v>70</v>
      </c>
    </row>
    <row r="3581" spans="1:6" x14ac:dyDescent="0.25">
      <c r="A3581">
        <v>10</v>
      </c>
      <c r="B3581">
        <v>1.4389000000000001</v>
      </c>
      <c r="C3581">
        <v>0.13500000000000001</v>
      </c>
      <c r="D3581">
        <v>7.6371000000000002</v>
      </c>
      <c r="E3581">
        <v>17.619</v>
      </c>
      <c r="F3581">
        <v>97</v>
      </c>
    </row>
    <row r="3582" spans="1:6" x14ac:dyDescent="0.25">
      <c r="A3582">
        <v>10</v>
      </c>
      <c r="B3582">
        <v>1.7273000000000001</v>
      </c>
      <c r="C3582">
        <v>0.40510000000000002</v>
      </c>
      <c r="D3582">
        <v>6.3955000000000002</v>
      </c>
      <c r="E3582">
        <v>15.721</v>
      </c>
      <c r="F3582">
        <v>97</v>
      </c>
    </row>
    <row r="3583" spans="1:6" x14ac:dyDescent="0.25">
      <c r="A3583">
        <v>10</v>
      </c>
      <c r="B3583">
        <v>1.9026000000000001</v>
      </c>
      <c r="C3583">
        <v>0.2676</v>
      </c>
      <c r="D3583">
        <v>4.7758000000000003</v>
      </c>
      <c r="E3583">
        <v>11.840299999999999</v>
      </c>
      <c r="F3583">
        <v>97</v>
      </c>
    </row>
    <row r="3584" spans="1:6" x14ac:dyDescent="0.25">
      <c r="A3584">
        <v>8</v>
      </c>
      <c r="B3584">
        <v>2.2743000000000002</v>
      </c>
      <c r="C3584">
        <v>0.80179999999999996</v>
      </c>
      <c r="D3584">
        <v>2.7185999999999999</v>
      </c>
      <c r="E3584">
        <v>7.8642000000000003</v>
      </c>
      <c r="F3584">
        <v>80</v>
      </c>
    </row>
    <row r="3585" spans="1:6" x14ac:dyDescent="0.25">
      <c r="A3585">
        <v>10</v>
      </c>
      <c r="B3585">
        <v>0.64839999999999998</v>
      </c>
      <c r="C3585">
        <v>0.37169999999999997</v>
      </c>
      <c r="D3585">
        <v>6.3159000000000001</v>
      </c>
      <c r="E3585">
        <v>15.6957</v>
      </c>
      <c r="F3585">
        <v>100</v>
      </c>
    </row>
    <row r="3586" spans="1:6" x14ac:dyDescent="0.25">
      <c r="A3586">
        <v>10</v>
      </c>
      <c r="B3586">
        <v>2.1234999999999999</v>
      </c>
      <c r="C3586">
        <v>0.80049999999999999</v>
      </c>
      <c r="D3586">
        <v>4.6097999999999999</v>
      </c>
      <c r="E3586">
        <v>11.374700000000001</v>
      </c>
      <c r="F3586">
        <v>100</v>
      </c>
    </row>
    <row r="3587" spans="1:6" x14ac:dyDescent="0.25">
      <c r="A3587">
        <v>9</v>
      </c>
      <c r="B3587">
        <v>1.9737</v>
      </c>
      <c r="C3587">
        <v>0.42980000000000002</v>
      </c>
      <c r="D3587">
        <v>4.1887999999999996</v>
      </c>
      <c r="E3587">
        <v>14.0785</v>
      </c>
      <c r="F3587">
        <v>90</v>
      </c>
    </row>
    <row r="3588" spans="1:6" x14ac:dyDescent="0.25">
      <c r="A3588">
        <v>10</v>
      </c>
      <c r="B3588">
        <v>1.9458</v>
      </c>
      <c r="C3588">
        <v>0.57740000000000002</v>
      </c>
      <c r="D3588">
        <v>5.2217000000000002</v>
      </c>
      <c r="E3588">
        <v>12.9564</v>
      </c>
      <c r="F3588">
        <v>100</v>
      </c>
    </row>
    <row r="3589" spans="1:6" x14ac:dyDescent="0.25">
      <c r="A3589">
        <v>10</v>
      </c>
      <c r="B3589">
        <v>2.4965000000000002</v>
      </c>
      <c r="C3589">
        <v>0.43780000000000002</v>
      </c>
      <c r="D3589">
        <v>3.5464000000000002</v>
      </c>
      <c r="E3589">
        <v>10.018599999999999</v>
      </c>
      <c r="F3589">
        <v>100</v>
      </c>
    </row>
    <row r="3590" spans="1:6" x14ac:dyDescent="0.25">
      <c r="A3590">
        <v>10</v>
      </c>
      <c r="B3590">
        <v>0.83909999999999996</v>
      </c>
      <c r="C3590">
        <v>0.31219999999999998</v>
      </c>
      <c r="D3590">
        <v>5.4797000000000002</v>
      </c>
      <c r="E3590">
        <v>18.308</v>
      </c>
      <c r="F3590">
        <v>86</v>
      </c>
    </row>
    <row r="3591" spans="1:6" x14ac:dyDescent="0.25">
      <c r="A3591">
        <v>9</v>
      </c>
      <c r="B3591">
        <v>2.1303000000000001</v>
      </c>
      <c r="C3591">
        <v>0.51249999999999996</v>
      </c>
      <c r="D3591">
        <v>3.7677</v>
      </c>
      <c r="E3591">
        <v>12.4261</v>
      </c>
      <c r="F3591">
        <v>60</v>
      </c>
    </row>
    <row r="3592" spans="1:6" x14ac:dyDescent="0.25">
      <c r="A3592">
        <v>10</v>
      </c>
      <c r="B3592">
        <v>1.1964999999999999</v>
      </c>
      <c r="C3592">
        <v>0.38109999999999999</v>
      </c>
      <c r="D3592">
        <v>5.0865</v>
      </c>
      <c r="E3592">
        <v>20.691800000000001</v>
      </c>
      <c r="F3592">
        <v>100</v>
      </c>
    </row>
    <row r="3593" spans="1:6" x14ac:dyDescent="0.25">
      <c r="A3593">
        <v>9</v>
      </c>
      <c r="B3593">
        <v>3.0154999999999998</v>
      </c>
      <c r="C3593">
        <v>0.88319999999999999</v>
      </c>
      <c r="D3593">
        <v>1.9702</v>
      </c>
      <c r="E3593">
        <v>5.5772000000000004</v>
      </c>
      <c r="F3593">
        <v>94</v>
      </c>
    </row>
    <row r="3594" spans="1:6" x14ac:dyDescent="0.25">
      <c r="A3594">
        <v>10</v>
      </c>
      <c r="B3594">
        <v>1.1964999999999999</v>
      </c>
      <c r="C3594">
        <v>0.38109999999999999</v>
      </c>
      <c r="D3594">
        <v>5.0865</v>
      </c>
      <c r="E3594">
        <v>20.6907</v>
      </c>
      <c r="F3594">
        <v>100</v>
      </c>
    </row>
    <row r="3595" spans="1:6" x14ac:dyDescent="0.25">
      <c r="A3595">
        <v>9</v>
      </c>
      <c r="B3595">
        <v>1.472</v>
      </c>
      <c r="C3595">
        <v>1.0644</v>
      </c>
      <c r="D3595">
        <v>3.6962000000000002</v>
      </c>
      <c r="E3595">
        <v>10.9262</v>
      </c>
      <c r="F3595">
        <v>97</v>
      </c>
    </row>
    <row r="3596" spans="1:6" x14ac:dyDescent="0.25">
      <c r="A3596">
        <v>10</v>
      </c>
      <c r="B3596">
        <v>0.94679999999999997</v>
      </c>
      <c r="C3596">
        <v>0.13339999999999999</v>
      </c>
      <c r="D3596">
        <v>4.8098000000000001</v>
      </c>
      <c r="E3596">
        <v>14.2003</v>
      </c>
      <c r="F3596">
        <v>93</v>
      </c>
    </row>
    <row r="3597" spans="1:6" x14ac:dyDescent="0.25">
      <c r="A3597">
        <v>10</v>
      </c>
      <c r="B3597">
        <v>1.3944000000000001</v>
      </c>
      <c r="C3597">
        <v>1.1337999999999999</v>
      </c>
      <c r="D3597">
        <v>4.0858999999999996</v>
      </c>
      <c r="E3597">
        <v>10.975</v>
      </c>
      <c r="F3597">
        <v>97</v>
      </c>
    </row>
    <row r="3598" spans="1:6" x14ac:dyDescent="0.25">
      <c r="A3598">
        <v>10</v>
      </c>
      <c r="B3598">
        <v>1.0595000000000001</v>
      </c>
      <c r="C3598">
        <v>0.62280000000000002</v>
      </c>
      <c r="D3598">
        <v>4.6406000000000001</v>
      </c>
      <c r="E3598">
        <v>15.542400000000001</v>
      </c>
      <c r="F3598">
        <v>98</v>
      </c>
    </row>
    <row r="3599" spans="1:6" x14ac:dyDescent="0.25">
      <c r="A3599">
        <v>9</v>
      </c>
      <c r="B3599">
        <v>1.6281000000000001</v>
      </c>
      <c r="C3599">
        <v>0.23519999999999999</v>
      </c>
      <c r="D3599">
        <v>6.8715000000000002</v>
      </c>
      <c r="E3599">
        <v>17.7804</v>
      </c>
      <c r="F3599">
        <v>100</v>
      </c>
    </row>
    <row r="3600" spans="1:6" x14ac:dyDescent="0.25">
      <c r="A3600">
        <v>10</v>
      </c>
      <c r="B3600">
        <v>2.6503000000000001</v>
      </c>
      <c r="C3600">
        <v>0.58760000000000001</v>
      </c>
      <c r="D3600">
        <v>3.0527000000000002</v>
      </c>
      <c r="E3600">
        <v>7.8616999999999999</v>
      </c>
      <c r="F3600">
        <v>99</v>
      </c>
    </row>
    <row r="3601" spans="1:6" x14ac:dyDescent="0.25">
      <c r="A3601">
        <v>10</v>
      </c>
      <c r="B3601">
        <v>1.0869</v>
      </c>
      <c r="C3601">
        <v>0.38140000000000002</v>
      </c>
      <c r="D3601">
        <v>23.4666</v>
      </c>
      <c r="E3601">
        <v>32.1798</v>
      </c>
      <c r="F3601">
        <v>99</v>
      </c>
    </row>
    <row r="3602" spans="1:6" x14ac:dyDescent="0.25">
      <c r="A3602">
        <v>10</v>
      </c>
      <c r="B3602">
        <v>2.4266000000000001</v>
      </c>
      <c r="C3602">
        <v>0.3458</v>
      </c>
      <c r="D3602">
        <v>2.8117000000000001</v>
      </c>
      <c r="E3602">
        <v>8.4277999999999995</v>
      </c>
      <c r="F3602">
        <v>93</v>
      </c>
    </row>
    <row r="3603" spans="1:6" x14ac:dyDescent="0.25">
      <c r="A3603">
        <v>10</v>
      </c>
      <c r="B3603">
        <v>2.2610000000000001</v>
      </c>
      <c r="C3603">
        <v>0.57010000000000005</v>
      </c>
      <c r="D3603">
        <v>4.2351999999999999</v>
      </c>
      <c r="E3603">
        <v>10.872199999999999</v>
      </c>
      <c r="F3603">
        <v>100</v>
      </c>
    </row>
    <row r="3604" spans="1:6" x14ac:dyDescent="0.25">
      <c r="A3604">
        <v>10</v>
      </c>
      <c r="B3604">
        <v>1.1318999999999999</v>
      </c>
      <c r="C3604">
        <v>0.65690000000000004</v>
      </c>
      <c r="D3604">
        <v>7.2720000000000002</v>
      </c>
      <c r="E3604">
        <v>16.801400000000001</v>
      </c>
      <c r="F3604">
        <v>20</v>
      </c>
    </row>
    <row r="3605" spans="1:6" x14ac:dyDescent="0.25">
      <c r="A3605">
        <v>9</v>
      </c>
      <c r="B3605">
        <v>1.7677</v>
      </c>
      <c r="C3605">
        <v>0.23100000000000001</v>
      </c>
      <c r="D3605">
        <v>4.6432000000000002</v>
      </c>
      <c r="E3605">
        <v>11.042199999999999</v>
      </c>
      <c r="F3605">
        <v>80</v>
      </c>
    </row>
    <row r="3606" spans="1:6" x14ac:dyDescent="0.25">
      <c r="A3606">
        <v>10</v>
      </c>
      <c r="B3606">
        <v>2.0455000000000001</v>
      </c>
      <c r="C3606">
        <v>0.71130000000000004</v>
      </c>
      <c r="D3606">
        <v>4.8728999999999996</v>
      </c>
      <c r="E3606">
        <v>11.9533</v>
      </c>
      <c r="F3606">
        <v>100</v>
      </c>
    </row>
    <row r="3607" spans="1:6" x14ac:dyDescent="0.25">
      <c r="A3607">
        <v>10</v>
      </c>
      <c r="B3607">
        <v>0.81379999999999997</v>
      </c>
      <c r="C3607">
        <v>0.65159999999999996</v>
      </c>
      <c r="D3607">
        <v>6.5964</v>
      </c>
      <c r="E3607">
        <v>14.754099999999999</v>
      </c>
      <c r="F3607">
        <v>98</v>
      </c>
    </row>
    <row r="3608" spans="1:6" x14ac:dyDescent="0.25">
      <c r="A3608">
        <v>8</v>
      </c>
      <c r="B3608">
        <v>0.8014</v>
      </c>
      <c r="C3608">
        <v>0.2455</v>
      </c>
      <c r="D3608">
        <v>5.2766000000000002</v>
      </c>
      <c r="E3608">
        <v>15.545999999999999</v>
      </c>
      <c r="F3608">
        <v>100</v>
      </c>
    </row>
    <row r="3609" spans="1:6" x14ac:dyDescent="0.25">
      <c r="A3609">
        <v>10</v>
      </c>
      <c r="B3609">
        <v>3.3389000000000002</v>
      </c>
      <c r="C3609">
        <v>0.48249999999999998</v>
      </c>
      <c r="D3609">
        <v>1.8243</v>
      </c>
      <c r="E3609">
        <v>5.1489000000000003</v>
      </c>
      <c r="F3609">
        <v>99</v>
      </c>
    </row>
    <row r="3610" spans="1:6" x14ac:dyDescent="0.25">
      <c r="A3610">
        <v>10</v>
      </c>
      <c r="B3610">
        <v>0.94330000000000003</v>
      </c>
      <c r="C3610">
        <v>0.7087</v>
      </c>
      <c r="D3610">
        <v>4.5934999999999997</v>
      </c>
      <c r="E3610">
        <v>14.2224</v>
      </c>
      <c r="F3610">
        <v>100</v>
      </c>
    </row>
    <row r="3611" spans="1:6" x14ac:dyDescent="0.25">
      <c r="A3611">
        <v>10</v>
      </c>
      <c r="B3611">
        <v>1.3184</v>
      </c>
      <c r="C3611">
        <v>0.31109999999999999</v>
      </c>
      <c r="D3611">
        <v>10.921799999999999</v>
      </c>
      <c r="E3611">
        <v>21.856400000000001</v>
      </c>
      <c r="F3611">
        <v>94</v>
      </c>
    </row>
    <row r="3612" spans="1:6" x14ac:dyDescent="0.25">
      <c r="A3612">
        <v>10</v>
      </c>
      <c r="B3612">
        <v>3.6347</v>
      </c>
      <c r="C3612">
        <v>0.2064</v>
      </c>
      <c r="D3612">
        <v>1.7952999999999999</v>
      </c>
      <c r="E3612">
        <v>5.2340999999999998</v>
      </c>
      <c r="F3612">
        <v>100</v>
      </c>
    </row>
    <row r="3613" spans="1:6" x14ac:dyDescent="0.25">
      <c r="A3613">
        <v>10</v>
      </c>
      <c r="B3613">
        <v>1.8855</v>
      </c>
      <c r="C3613">
        <v>0.127</v>
      </c>
      <c r="D3613">
        <v>3.8433000000000002</v>
      </c>
      <c r="E3613">
        <v>10.411799999999999</v>
      </c>
      <c r="F3613">
        <v>97</v>
      </c>
    </row>
    <row r="3614" spans="1:6" x14ac:dyDescent="0.25">
      <c r="A3614">
        <v>10</v>
      </c>
      <c r="B3614">
        <v>2.5869</v>
      </c>
      <c r="C3614">
        <v>1.1516</v>
      </c>
      <c r="D3614">
        <v>2.3692000000000002</v>
      </c>
      <c r="E3614">
        <v>6.8502999999999998</v>
      </c>
      <c r="F3614">
        <v>97</v>
      </c>
    </row>
    <row r="3615" spans="1:6" x14ac:dyDescent="0.25">
      <c r="A3615">
        <v>10</v>
      </c>
      <c r="B3615">
        <v>0.3468</v>
      </c>
      <c r="C3615">
        <v>0.32290000000000002</v>
      </c>
      <c r="D3615">
        <v>11.3942</v>
      </c>
      <c r="E3615">
        <v>43.441800000000001</v>
      </c>
      <c r="F3615">
        <v>92</v>
      </c>
    </row>
    <row r="3616" spans="1:6" x14ac:dyDescent="0.25">
      <c r="A3616">
        <v>9</v>
      </c>
      <c r="B3616">
        <v>1.6092</v>
      </c>
      <c r="C3616">
        <v>0.72060000000000002</v>
      </c>
      <c r="D3616">
        <v>3.4114</v>
      </c>
      <c r="E3616">
        <v>9.3423999999999996</v>
      </c>
      <c r="F3616">
        <v>89</v>
      </c>
    </row>
    <row r="3617" spans="1:6" x14ac:dyDescent="0.25">
      <c r="A3617">
        <v>10</v>
      </c>
      <c r="B3617">
        <v>1.7436</v>
      </c>
      <c r="C3617">
        <v>8.7900000000000006E-2</v>
      </c>
      <c r="D3617">
        <v>4.2176999999999998</v>
      </c>
      <c r="E3617">
        <v>14.827999999999999</v>
      </c>
      <c r="F3617">
        <v>98</v>
      </c>
    </row>
    <row r="3618" spans="1:6" x14ac:dyDescent="0.25">
      <c r="A3618">
        <v>10</v>
      </c>
      <c r="B3618">
        <v>1.0126999999999999</v>
      </c>
      <c r="C3618">
        <v>0.4718</v>
      </c>
      <c r="D3618">
        <v>7.4298000000000002</v>
      </c>
      <c r="E3618">
        <v>49.131100000000004</v>
      </c>
      <c r="F3618">
        <v>100</v>
      </c>
    </row>
    <row r="3619" spans="1:6" x14ac:dyDescent="0.25">
      <c r="A3619">
        <v>10</v>
      </c>
      <c r="B3619">
        <v>1.8374999999999999</v>
      </c>
      <c r="C3619">
        <v>0.22270000000000001</v>
      </c>
      <c r="D3619">
        <v>4.0728</v>
      </c>
      <c r="E3619">
        <v>13.935</v>
      </c>
      <c r="F3619">
        <v>100</v>
      </c>
    </row>
    <row r="3620" spans="1:6" x14ac:dyDescent="0.25">
      <c r="A3620">
        <v>10</v>
      </c>
      <c r="B3620">
        <v>4.1673999999999998</v>
      </c>
      <c r="C3620">
        <v>0.31990000000000002</v>
      </c>
      <c r="D3620">
        <v>1.556</v>
      </c>
      <c r="E3620">
        <v>4.5663999999999998</v>
      </c>
      <c r="F3620">
        <v>98</v>
      </c>
    </row>
    <row r="3621" spans="1:6" x14ac:dyDescent="0.25">
      <c r="A3621">
        <v>10</v>
      </c>
      <c r="B3621">
        <v>2.6030000000000002</v>
      </c>
      <c r="C3621">
        <v>0.36840000000000001</v>
      </c>
      <c r="D3621">
        <v>2.2717999999999998</v>
      </c>
      <c r="E3621">
        <v>6.8743999999999996</v>
      </c>
      <c r="F3621">
        <v>100</v>
      </c>
    </row>
    <row r="3622" spans="1:6" x14ac:dyDescent="0.25">
      <c r="A3622">
        <v>10</v>
      </c>
      <c r="B3622">
        <v>1.6005</v>
      </c>
      <c r="C3622">
        <v>0.64200000000000002</v>
      </c>
      <c r="D3622">
        <v>3.9601000000000002</v>
      </c>
      <c r="E3622">
        <v>11.151999999999999</v>
      </c>
      <c r="F3622">
        <v>92</v>
      </c>
    </row>
    <row r="3623" spans="1:6" x14ac:dyDescent="0.25">
      <c r="A3623">
        <v>10</v>
      </c>
      <c r="B3623">
        <v>0.54</v>
      </c>
      <c r="C3623">
        <v>0.17860000000000001</v>
      </c>
      <c r="D3623">
        <v>6.2553999999999998</v>
      </c>
      <c r="E3623">
        <v>19.953099999999999</v>
      </c>
      <c r="F3623">
        <v>98</v>
      </c>
    </row>
    <row r="3624" spans="1:6" x14ac:dyDescent="0.25">
      <c r="A3624">
        <v>10</v>
      </c>
      <c r="B3624">
        <v>1.7269000000000001</v>
      </c>
      <c r="C3624">
        <v>6.1699999999999998E-2</v>
      </c>
      <c r="D3624">
        <v>4.1597</v>
      </c>
      <c r="E3624">
        <v>14.6457</v>
      </c>
      <c r="F3624">
        <v>97</v>
      </c>
    </row>
    <row r="3625" spans="1:6" x14ac:dyDescent="0.25">
      <c r="A3625">
        <v>9</v>
      </c>
      <c r="B3625">
        <v>2.9964</v>
      </c>
      <c r="C3625">
        <v>0.2034</v>
      </c>
      <c r="D3625">
        <v>2.2242999999999999</v>
      </c>
      <c r="E3625">
        <v>6.5357000000000003</v>
      </c>
      <c r="F3625">
        <v>97</v>
      </c>
    </row>
    <row r="3626" spans="1:6" x14ac:dyDescent="0.25">
      <c r="A3626">
        <v>10</v>
      </c>
      <c r="B3626">
        <v>1.8865000000000001</v>
      </c>
      <c r="C3626">
        <v>0.25059999999999999</v>
      </c>
      <c r="D3626">
        <v>4.7763</v>
      </c>
      <c r="E3626">
        <v>15.4636</v>
      </c>
      <c r="F3626">
        <v>100</v>
      </c>
    </row>
    <row r="3627" spans="1:6" x14ac:dyDescent="0.25">
      <c r="A3627">
        <v>10</v>
      </c>
      <c r="B3627">
        <v>3.1816</v>
      </c>
      <c r="C3627">
        <v>0.1663</v>
      </c>
      <c r="D3627">
        <v>1.8993</v>
      </c>
      <c r="E3627">
        <v>5.7282999999999999</v>
      </c>
      <c r="F3627">
        <v>99</v>
      </c>
    </row>
    <row r="3628" spans="1:6" x14ac:dyDescent="0.25">
      <c r="A3628">
        <v>10</v>
      </c>
      <c r="B3628">
        <v>3.4258000000000002</v>
      </c>
      <c r="C3628">
        <v>0.15010000000000001</v>
      </c>
      <c r="D3628">
        <v>1.9047000000000001</v>
      </c>
      <c r="E3628">
        <v>5.5766999999999998</v>
      </c>
      <c r="F3628">
        <v>97</v>
      </c>
    </row>
    <row r="3629" spans="1:6" x14ac:dyDescent="0.25">
      <c r="A3629">
        <v>10</v>
      </c>
      <c r="B3629">
        <v>0.53800000000000003</v>
      </c>
      <c r="C3629">
        <v>0.50549999999999995</v>
      </c>
      <c r="D3629">
        <v>12.036799999999999</v>
      </c>
      <c r="E3629">
        <v>29.241499999999998</v>
      </c>
      <c r="F3629">
        <v>100</v>
      </c>
    </row>
    <row r="3630" spans="1:6" x14ac:dyDescent="0.25">
      <c r="A3630">
        <v>9</v>
      </c>
      <c r="B3630">
        <v>0.2031</v>
      </c>
      <c r="C3630">
        <v>0.18840000000000001</v>
      </c>
      <c r="D3630">
        <v>10.507199999999999</v>
      </c>
      <c r="E3630">
        <v>42.3352</v>
      </c>
      <c r="F3630">
        <v>90</v>
      </c>
    </row>
    <row r="3631" spans="1:6" x14ac:dyDescent="0.25">
      <c r="A3631">
        <v>9</v>
      </c>
      <c r="B3631">
        <v>1.5779000000000001</v>
      </c>
      <c r="C3631">
        <v>0.17019999999999999</v>
      </c>
      <c r="D3631">
        <v>6.6256000000000004</v>
      </c>
      <c r="E3631">
        <v>15.7264</v>
      </c>
      <c r="F3631">
        <v>96</v>
      </c>
    </row>
    <row r="3632" spans="1:6" x14ac:dyDescent="0.25">
      <c r="A3632">
        <v>10</v>
      </c>
      <c r="B3632">
        <v>0.83809999999999996</v>
      </c>
      <c r="C3632">
        <v>0.30249999999999999</v>
      </c>
      <c r="D3632">
        <v>4.9741999999999997</v>
      </c>
      <c r="E3632">
        <v>17.4269</v>
      </c>
      <c r="F3632">
        <v>96</v>
      </c>
    </row>
    <row r="3633" spans="1:6" x14ac:dyDescent="0.25">
      <c r="A3633">
        <v>9</v>
      </c>
      <c r="B3633">
        <v>2.5045000000000002</v>
      </c>
      <c r="C3633">
        <v>0.70740000000000003</v>
      </c>
      <c r="D3633">
        <v>2.5402</v>
      </c>
      <c r="E3633">
        <v>7.9154999999999998</v>
      </c>
      <c r="F3633">
        <v>100</v>
      </c>
    </row>
    <row r="3634" spans="1:6" x14ac:dyDescent="0.25">
      <c r="A3634">
        <v>10</v>
      </c>
      <c r="B3634">
        <v>1.9605999999999999</v>
      </c>
      <c r="C3634">
        <v>0.4199</v>
      </c>
      <c r="D3634">
        <v>2.867</v>
      </c>
      <c r="E3634">
        <v>8.3183000000000007</v>
      </c>
      <c r="F3634">
        <v>100</v>
      </c>
    </row>
    <row r="3635" spans="1:6" x14ac:dyDescent="0.25">
      <c r="A3635">
        <v>9</v>
      </c>
      <c r="B3635">
        <v>2.6459000000000001</v>
      </c>
      <c r="C3635">
        <v>0.84570000000000001</v>
      </c>
      <c r="D3635">
        <v>2.3967000000000001</v>
      </c>
      <c r="E3635">
        <v>7.0632000000000001</v>
      </c>
      <c r="F3635">
        <v>93</v>
      </c>
    </row>
    <row r="3636" spans="1:6" x14ac:dyDescent="0.25">
      <c r="A3636">
        <v>10</v>
      </c>
      <c r="B3636">
        <v>1.6395999999999999</v>
      </c>
      <c r="C3636">
        <v>0.75860000000000005</v>
      </c>
      <c r="D3636">
        <v>3.3626999999999998</v>
      </c>
      <c r="E3636">
        <v>9.1960999999999995</v>
      </c>
      <c r="F3636">
        <v>95</v>
      </c>
    </row>
    <row r="3637" spans="1:6" x14ac:dyDescent="0.25">
      <c r="A3637">
        <v>10</v>
      </c>
      <c r="B3637">
        <v>0.73799999999999999</v>
      </c>
      <c r="C3637">
        <v>0.66579999999999995</v>
      </c>
      <c r="D3637">
        <v>17.854399999999998</v>
      </c>
      <c r="E3637">
        <v>35.905900000000003</v>
      </c>
      <c r="F3637">
        <v>93</v>
      </c>
    </row>
    <row r="3638" spans="1:6" x14ac:dyDescent="0.25">
      <c r="A3638">
        <v>9</v>
      </c>
      <c r="B3638">
        <v>0.90710000000000002</v>
      </c>
      <c r="C3638">
        <v>4.0800000000000003E-2</v>
      </c>
      <c r="D3638">
        <v>16.355799999999999</v>
      </c>
      <c r="E3638">
        <v>53.401200000000003</v>
      </c>
      <c r="F3638">
        <v>92</v>
      </c>
    </row>
    <row r="3639" spans="1:6" x14ac:dyDescent="0.25">
      <c r="A3639">
        <v>6</v>
      </c>
      <c r="B3639">
        <v>3.66</v>
      </c>
      <c r="C3639">
        <v>0.436</v>
      </c>
      <c r="D3639">
        <v>1.7786</v>
      </c>
      <c r="E3639">
        <v>4.7416</v>
      </c>
      <c r="F3639">
        <v>60</v>
      </c>
    </row>
    <row r="3640" spans="1:6" x14ac:dyDescent="0.25">
      <c r="A3640">
        <v>9</v>
      </c>
      <c r="B3640">
        <v>2.9832000000000001</v>
      </c>
      <c r="C3640">
        <v>0.10929999999999999</v>
      </c>
      <c r="D3640">
        <v>2.2507000000000001</v>
      </c>
      <c r="E3640">
        <v>6.6345999999999998</v>
      </c>
      <c r="F3640">
        <v>95</v>
      </c>
    </row>
    <row r="3641" spans="1:6" x14ac:dyDescent="0.25">
      <c r="A3641">
        <v>10</v>
      </c>
      <c r="B3641">
        <v>1.4763999999999999</v>
      </c>
      <c r="C3641">
        <v>0.7591</v>
      </c>
      <c r="D3641">
        <v>3.7105999999999999</v>
      </c>
      <c r="E3641">
        <v>9.9978999999999996</v>
      </c>
      <c r="F3641">
        <v>100</v>
      </c>
    </row>
    <row r="3642" spans="1:6" x14ac:dyDescent="0.25">
      <c r="A3642">
        <v>9</v>
      </c>
      <c r="B3642">
        <v>2.5619999999999998</v>
      </c>
      <c r="C3642">
        <v>0.34920000000000001</v>
      </c>
      <c r="D3642">
        <v>2.3054000000000001</v>
      </c>
      <c r="E3642">
        <v>6.9264000000000001</v>
      </c>
      <c r="F3642">
        <v>93</v>
      </c>
    </row>
    <row r="3643" spans="1:6" x14ac:dyDescent="0.25">
      <c r="A3643">
        <v>9</v>
      </c>
      <c r="B3643">
        <v>4.0496999999999996</v>
      </c>
      <c r="C3643">
        <v>0.52429999999999999</v>
      </c>
      <c r="D3643">
        <v>1.5326</v>
      </c>
      <c r="E3643">
        <v>4.3175999999999997</v>
      </c>
      <c r="F3643">
        <v>80</v>
      </c>
    </row>
    <row r="3644" spans="1:6" x14ac:dyDescent="0.25">
      <c r="A3644">
        <v>10</v>
      </c>
      <c r="B3644">
        <v>2.1917</v>
      </c>
      <c r="C3644">
        <v>0.80510000000000004</v>
      </c>
      <c r="D3644">
        <v>4.3410000000000002</v>
      </c>
      <c r="E3644">
        <v>10.908799999999999</v>
      </c>
      <c r="F3644">
        <v>92</v>
      </c>
    </row>
    <row r="3645" spans="1:6" x14ac:dyDescent="0.25">
      <c r="A3645">
        <v>10</v>
      </c>
      <c r="B3645">
        <v>3.1236000000000002</v>
      </c>
      <c r="C3645">
        <v>0.47339999999999999</v>
      </c>
      <c r="D3645">
        <v>2.0750000000000002</v>
      </c>
      <c r="E3645">
        <v>6.0869999999999997</v>
      </c>
      <c r="F3645">
        <v>100</v>
      </c>
    </row>
    <row r="3646" spans="1:6" x14ac:dyDescent="0.25">
      <c r="A3646">
        <v>10</v>
      </c>
      <c r="B3646">
        <v>3.3673000000000002</v>
      </c>
      <c r="C3646">
        <v>0.21809999999999999</v>
      </c>
      <c r="D3646">
        <v>1.9341999999999999</v>
      </c>
      <c r="E3646">
        <v>5.6687000000000003</v>
      </c>
      <c r="F3646">
        <v>100</v>
      </c>
    </row>
    <row r="3647" spans="1:6" x14ac:dyDescent="0.25">
      <c r="A3647">
        <v>10</v>
      </c>
      <c r="B3647">
        <v>3.1732</v>
      </c>
      <c r="C3647">
        <v>0.42449999999999999</v>
      </c>
      <c r="D3647">
        <v>2.044</v>
      </c>
      <c r="E3647">
        <v>5.9909999999999997</v>
      </c>
      <c r="F3647">
        <v>100</v>
      </c>
    </row>
    <row r="3648" spans="1:6" x14ac:dyDescent="0.25">
      <c r="A3648">
        <v>10</v>
      </c>
      <c r="B3648">
        <v>3.0516999999999999</v>
      </c>
      <c r="C3648">
        <v>0.51119999999999999</v>
      </c>
      <c r="D3648">
        <v>2.1307999999999998</v>
      </c>
      <c r="E3648">
        <v>6.2530000000000001</v>
      </c>
      <c r="F3648">
        <v>100</v>
      </c>
    </row>
    <row r="3649" spans="1:6" x14ac:dyDescent="0.25">
      <c r="A3649">
        <v>8</v>
      </c>
      <c r="B3649">
        <v>1.3471</v>
      </c>
      <c r="C3649">
        <v>0.33700000000000002</v>
      </c>
      <c r="D3649">
        <v>5.2195</v>
      </c>
      <c r="E3649">
        <v>17.846699999999998</v>
      </c>
      <c r="F3649">
        <v>80</v>
      </c>
    </row>
    <row r="3650" spans="1:6" x14ac:dyDescent="0.25">
      <c r="A3650">
        <v>10</v>
      </c>
      <c r="B3650">
        <v>1.3258000000000001</v>
      </c>
      <c r="C3650">
        <v>0.32190000000000002</v>
      </c>
      <c r="D3650">
        <v>4.0590000000000002</v>
      </c>
      <c r="E3650">
        <v>11.057600000000001</v>
      </c>
      <c r="F3650">
        <v>96</v>
      </c>
    </row>
    <row r="3651" spans="1:6" x14ac:dyDescent="0.25">
      <c r="A3651">
        <v>10</v>
      </c>
      <c r="B3651">
        <v>1.7230000000000001</v>
      </c>
      <c r="C3651">
        <v>0.61180000000000001</v>
      </c>
      <c r="D3651">
        <v>3.8231999999999999</v>
      </c>
      <c r="E3651">
        <v>9.0632000000000001</v>
      </c>
      <c r="F3651">
        <v>100</v>
      </c>
    </row>
    <row r="3652" spans="1:6" x14ac:dyDescent="0.25">
      <c r="A3652">
        <v>10</v>
      </c>
      <c r="B3652">
        <v>3.3104</v>
      </c>
      <c r="C3652">
        <v>1.2857000000000001</v>
      </c>
      <c r="D3652">
        <v>1.8891</v>
      </c>
      <c r="E3652">
        <v>5.4862000000000002</v>
      </c>
      <c r="F3652">
        <v>98</v>
      </c>
    </row>
    <row r="3653" spans="1:6" x14ac:dyDescent="0.25">
      <c r="A3653">
        <v>10</v>
      </c>
      <c r="B3653">
        <v>2.7284999999999999</v>
      </c>
      <c r="C3653">
        <v>0.43730000000000002</v>
      </c>
      <c r="D3653">
        <v>3.2443</v>
      </c>
      <c r="E3653">
        <v>8.5777999999999999</v>
      </c>
      <c r="F3653">
        <v>100</v>
      </c>
    </row>
    <row r="3654" spans="1:6" x14ac:dyDescent="0.25">
      <c r="A3654">
        <v>10</v>
      </c>
      <c r="B3654">
        <v>1.2212000000000001</v>
      </c>
      <c r="C3654">
        <v>0.6925</v>
      </c>
      <c r="D3654">
        <v>4.6215999999999999</v>
      </c>
      <c r="E3654">
        <v>16.372800000000002</v>
      </c>
      <c r="F3654">
        <v>93</v>
      </c>
    </row>
    <row r="3655" spans="1:6" x14ac:dyDescent="0.25">
      <c r="A3655">
        <v>10</v>
      </c>
      <c r="B3655">
        <v>2.4489000000000001</v>
      </c>
      <c r="C3655">
        <v>0.36030000000000001</v>
      </c>
      <c r="D3655">
        <v>3.4843000000000002</v>
      </c>
      <c r="E3655">
        <v>10.699400000000001</v>
      </c>
      <c r="F3655">
        <v>93</v>
      </c>
    </row>
    <row r="3656" spans="1:6" x14ac:dyDescent="0.25">
      <c r="A3656">
        <v>10</v>
      </c>
      <c r="B3656">
        <v>3.4235000000000002</v>
      </c>
      <c r="C3656">
        <v>0.67269999999999996</v>
      </c>
      <c r="D3656">
        <v>1.7791999999999999</v>
      </c>
      <c r="E3656">
        <v>4.9763000000000002</v>
      </c>
      <c r="F3656">
        <v>87</v>
      </c>
    </row>
    <row r="3657" spans="1:6" x14ac:dyDescent="0.25">
      <c r="A3657">
        <v>10</v>
      </c>
      <c r="B3657">
        <v>3.0154000000000001</v>
      </c>
      <c r="C3657">
        <v>0.36559999999999998</v>
      </c>
      <c r="D3657">
        <v>1.9896</v>
      </c>
      <c r="E3657">
        <v>6.0347999999999997</v>
      </c>
      <c r="F3657">
        <v>97</v>
      </c>
    </row>
    <row r="3658" spans="1:6" x14ac:dyDescent="0.25">
      <c r="A3658">
        <v>10</v>
      </c>
      <c r="B3658">
        <v>0.80469999999999997</v>
      </c>
      <c r="C3658">
        <v>0.2697</v>
      </c>
      <c r="D3658">
        <v>7.5454999999999997</v>
      </c>
      <c r="E3658">
        <v>14.134</v>
      </c>
      <c r="F3658">
        <v>96</v>
      </c>
    </row>
    <row r="3659" spans="1:6" x14ac:dyDescent="0.25">
      <c r="A3659">
        <v>10</v>
      </c>
      <c r="B3659">
        <v>1.4968999999999999</v>
      </c>
      <c r="C3659">
        <v>0.54259999999999997</v>
      </c>
      <c r="D3659">
        <v>5.7058</v>
      </c>
      <c r="E3659">
        <v>12.461499999999999</v>
      </c>
      <c r="F3659">
        <v>99</v>
      </c>
    </row>
    <row r="3660" spans="1:6" x14ac:dyDescent="0.25">
      <c r="A3660">
        <v>10</v>
      </c>
      <c r="B3660">
        <v>1.5711999999999999</v>
      </c>
      <c r="C3660">
        <v>1.0223</v>
      </c>
      <c r="D3660">
        <v>3.5514999999999999</v>
      </c>
      <c r="E3660">
        <v>10.4292</v>
      </c>
      <c r="F3660">
        <v>100</v>
      </c>
    </row>
    <row r="3661" spans="1:6" x14ac:dyDescent="0.25">
      <c r="A3661">
        <v>10</v>
      </c>
      <c r="B3661">
        <v>1.2965</v>
      </c>
      <c r="C3661">
        <v>0.68279999999999996</v>
      </c>
      <c r="D3661">
        <v>4.1638999999999999</v>
      </c>
      <c r="E3661">
        <v>11.0006</v>
      </c>
      <c r="F3661">
        <v>98</v>
      </c>
    </row>
    <row r="3662" spans="1:6" x14ac:dyDescent="0.25">
      <c r="A3662">
        <v>10</v>
      </c>
      <c r="B3662">
        <v>0.30420000000000003</v>
      </c>
      <c r="C3662">
        <v>0.27779999999999999</v>
      </c>
      <c r="D3662">
        <v>10.8591</v>
      </c>
      <c r="E3662">
        <v>47.609900000000003</v>
      </c>
      <c r="F3662">
        <v>80</v>
      </c>
    </row>
    <row r="3663" spans="1:6" x14ac:dyDescent="0.25">
      <c r="A3663">
        <v>10</v>
      </c>
      <c r="B3663">
        <v>0.26690000000000003</v>
      </c>
      <c r="C3663">
        <v>0.2379</v>
      </c>
      <c r="D3663">
        <v>10.4307</v>
      </c>
      <c r="E3663">
        <v>39.9773</v>
      </c>
      <c r="F3663">
        <v>96</v>
      </c>
    </row>
    <row r="3664" spans="1:6" x14ac:dyDescent="0.25">
      <c r="A3664">
        <v>10</v>
      </c>
      <c r="B3664">
        <v>1.2748999999999999</v>
      </c>
      <c r="C3664">
        <v>0.68069999999999997</v>
      </c>
      <c r="D3664">
        <v>4.2302</v>
      </c>
      <c r="E3664">
        <v>11.1531</v>
      </c>
      <c r="F3664">
        <v>100</v>
      </c>
    </row>
    <row r="3665" spans="1:6" x14ac:dyDescent="0.25">
      <c r="A3665">
        <v>9</v>
      </c>
      <c r="B3665">
        <v>2.1139999999999999</v>
      </c>
      <c r="C3665">
        <v>0.1706</v>
      </c>
      <c r="D3665">
        <v>4.0654000000000003</v>
      </c>
      <c r="E3665">
        <v>14.010999999999999</v>
      </c>
      <c r="F3665">
        <v>93</v>
      </c>
    </row>
    <row r="3666" spans="1:6" x14ac:dyDescent="0.25">
      <c r="A3666">
        <v>10</v>
      </c>
      <c r="B3666">
        <v>1.1669</v>
      </c>
      <c r="C3666">
        <v>0.21540000000000001</v>
      </c>
      <c r="D3666">
        <v>5.8739999999999997</v>
      </c>
      <c r="E3666">
        <v>19.9956</v>
      </c>
      <c r="F3666">
        <v>96</v>
      </c>
    </row>
    <row r="3667" spans="1:6" x14ac:dyDescent="0.25">
      <c r="A3667">
        <v>10</v>
      </c>
      <c r="B3667">
        <v>1.2963</v>
      </c>
      <c r="C3667">
        <v>0.16900000000000001</v>
      </c>
      <c r="D3667">
        <v>10.722</v>
      </c>
      <c r="E3667">
        <v>23.959099999999999</v>
      </c>
      <c r="F3667">
        <v>100</v>
      </c>
    </row>
    <row r="3668" spans="1:6" x14ac:dyDescent="0.25">
      <c r="A3668">
        <v>8</v>
      </c>
      <c r="B3668">
        <v>2.1139999999999999</v>
      </c>
      <c r="C3668">
        <v>0.1706</v>
      </c>
      <c r="D3668">
        <v>4.0654000000000003</v>
      </c>
      <c r="E3668">
        <v>14.011100000000001</v>
      </c>
      <c r="F3668">
        <v>87</v>
      </c>
    </row>
    <row r="3669" spans="1:6" x14ac:dyDescent="0.25">
      <c r="A3669">
        <v>9</v>
      </c>
      <c r="B3669">
        <v>0.91010000000000002</v>
      </c>
      <c r="C3669">
        <v>0.126</v>
      </c>
      <c r="D3669">
        <v>12.8314</v>
      </c>
      <c r="E3669">
        <v>45.422600000000003</v>
      </c>
      <c r="F3669">
        <v>95</v>
      </c>
    </row>
    <row r="3670" spans="1:6" x14ac:dyDescent="0.25">
      <c r="A3670">
        <v>10</v>
      </c>
      <c r="B3670">
        <v>1.2585999999999999</v>
      </c>
      <c r="C3670">
        <v>7.7899999999999997E-2</v>
      </c>
      <c r="D3670">
        <v>9.2754999999999992</v>
      </c>
      <c r="E3670">
        <v>32.085500000000003</v>
      </c>
      <c r="F3670">
        <v>96</v>
      </c>
    </row>
    <row r="3671" spans="1:6" x14ac:dyDescent="0.25">
      <c r="A3671">
        <v>10</v>
      </c>
      <c r="B3671">
        <v>1.6667000000000001</v>
      </c>
      <c r="C3671">
        <v>0.47389999999999999</v>
      </c>
      <c r="D3671">
        <v>4.2423000000000002</v>
      </c>
      <c r="E3671">
        <v>10.989599999999999</v>
      </c>
      <c r="F3671">
        <v>97</v>
      </c>
    </row>
    <row r="3672" spans="1:6" x14ac:dyDescent="0.25">
      <c r="A3672">
        <v>9</v>
      </c>
      <c r="B3672">
        <v>4.8099999999999996</v>
      </c>
      <c r="C3672">
        <v>0.45810000000000001</v>
      </c>
      <c r="D3672">
        <v>1.343</v>
      </c>
      <c r="E3672">
        <v>4.0071000000000003</v>
      </c>
      <c r="F3672">
        <v>85</v>
      </c>
    </row>
    <row r="3673" spans="1:6" x14ac:dyDescent="0.25">
      <c r="A3673">
        <v>10</v>
      </c>
      <c r="B3673">
        <v>1.7802</v>
      </c>
      <c r="C3673">
        <v>0.33829999999999999</v>
      </c>
      <c r="D3673">
        <v>5.5663</v>
      </c>
      <c r="E3673">
        <v>13.734</v>
      </c>
      <c r="F3673">
        <v>93</v>
      </c>
    </row>
    <row r="3674" spans="1:6" x14ac:dyDescent="0.25">
      <c r="A3674">
        <v>10</v>
      </c>
      <c r="B3674">
        <v>0.35320000000000001</v>
      </c>
      <c r="C3674">
        <v>0.33360000000000001</v>
      </c>
      <c r="D3674">
        <v>11.5938</v>
      </c>
      <c r="E3674">
        <v>44.191299999999998</v>
      </c>
      <c r="F3674">
        <v>100</v>
      </c>
    </row>
    <row r="3675" spans="1:6" x14ac:dyDescent="0.25">
      <c r="A3675">
        <v>5</v>
      </c>
      <c r="B3675">
        <v>1.1112</v>
      </c>
      <c r="C3675">
        <v>0.68100000000000005</v>
      </c>
      <c r="D3675">
        <v>4.5213000000000001</v>
      </c>
      <c r="E3675">
        <v>14.877800000000001</v>
      </c>
      <c r="F3675">
        <v>73</v>
      </c>
    </row>
    <row r="3676" spans="1:6" x14ac:dyDescent="0.25">
      <c r="A3676">
        <v>9</v>
      </c>
      <c r="B3676">
        <v>2.9390999999999998</v>
      </c>
      <c r="C3676">
        <v>0.61739999999999995</v>
      </c>
      <c r="D3676">
        <v>2.0320999999999998</v>
      </c>
      <c r="E3676">
        <v>6.0254000000000003</v>
      </c>
      <c r="F3676">
        <v>87</v>
      </c>
    </row>
    <row r="3677" spans="1:6" x14ac:dyDescent="0.25">
      <c r="A3677">
        <v>9</v>
      </c>
      <c r="B3677">
        <v>1.4234</v>
      </c>
      <c r="C3677">
        <v>0.28439999999999999</v>
      </c>
      <c r="D3677">
        <v>4.7397</v>
      </c>
      <c r="E3677">
        <v>15.056100000000001</v>
      </c>
      <c r="F3677">
        <v>81</v>
      </c>
    </row>
    <row r="3678" spans="1:6" x14ac:dyDescent="0.25">
      <c r="A3678">
        <v>10</v>
      </c>
      <c r="B3678">
        <v>1.3315999999999999</v>
      </c>
      <c r="C3678">
        <v>0.57410000000000005</v>
      </c>
      <c r="D3678">
        <v>5.2758000000000003</v>
      </c>
      <c r="E3678">
        <v>14.6404</v>
      </c>
      <c r="F3678">
        <v>100</v>
      </c>
    </row>
    <row r="3679" spans="1:6" x14ac:dyDescent="0.25">
      <c r="A3679">
        <v>10</v>
      </c>
      <c r="B3679">
        <v>1.7222</v>
      </c>
      <c r="C3679">
        <v>1.0268999999999999</v>
      </c>
      <c r="D3679">
        <v>3.2587999999999999</v>
      </c>
      <c r="E3679">
        <v>9.24</v>
      </c>
      <c r="F3679">
        <v>100</v>
      </c>
    </row>
    <row r="3680" spans="1:6" x14ac:dyDescent="0.25">
      <c r="A3680">
        <v>10</v>
      </c>
      <c r="B3680">
        <v>1.1611</v>
      </c>
      <c r="C3680">
        <v>0.30409999999999998</v>
      </c>
      <c r="D3680">
        <v>6.0251000000000001</v>
      </c>
      <c r="E3680">
        <v>21.803599999999999</v>
      </c>
      <c r="F3680">
        <v>97</v>
      </c>
    </row>
    <row r="3681" spans="1:6" x14ac:dyDescent="0.25">
      <c r="A3681">
        <v>10</v>
      </c>
      <c r="B3681">
        <v>1.3379000000000001</v>
      </c>
      <c r="C3681">
        <v>1.0804</v>
      </c>
      <c r="D3681">
        <v>3.8538000000000001</v>
      </c>
      <c r="E3681">
        <v>11.180199999999999</v>
      </c>
      <c r="F3681">
        <v>100</v>
      </c>
    </row>
    <row r="3682" spans="1:6" x14ac:dyDescent="0.25">
      <c r="A3682">
        <v>8</v>
      </c>
      <c r="B3682">
        <v>1.6447000000000001</v>
      </c>
      <c r="C3682">
        <v>0.42749999999999999</v>
      </c>
      <c r="D3682">
        <v>3.2696000000000001</v>
      </c>
      <c r="E3682">
        <v>9.9269999999999996</v>
      </c>
      <c r="F3682">
        <v>87</v>
      </c>
    </row>
    <row r="3683" spans="1:6" x14ac:dyDescent="0.25">
      <c r="A3683">
        <v>7</v>
      </c>
      <c r="B3683">
        <v>1.1538999999999999</v>
      </c>
      <c r="C3683">
        <v>0.33660000000000001</v>
      </c>
      <c r="D3683">
        <v>7.9817999999999998</v>
      </c>
      <c r="E3683">
        <v>36.288800000000002</v>
      </c>
      <c r="F3683">
        <v>81</v>
      </c>
    </row>
    <row r="3684" spans="1:6" x14ac:dyDescent="0.25">
      <c r="A3684">
        <v>7</v>
      </c>
      <c r="B3684">
        <v>2.7488999999999999</v>
      </c>
      <c r="C3684">
        <v>0.75249999999999995</v>
      </c>
      <c r="D3684">
        <v>2.6242000000000001</v>
      </c>
      <c r="E3684">
        <v>7.9481999999999999</v>
      </c>
      <c r="F3684">
        <v>100</v>
      </c>
    </row>
    <row r="3685" spans="1:6" x14ac:dyDescent="0.25">
      <c r="A3685">
        <v>10</v>
      </c>
      <c r="B3685">
        <v>1.5546</v>
      </c>
      <c r="C3685">
        <v>1.2263999999999999</v>
      </c>
      <c r="D3685">
        <v>3.7406000000000001</v>
      </c>
      <c r="E3685">
        <v>9.9763000000000002</v>
      </c>
      <c r="F3685">
        <v>93</v>
      </c>
    </row>
    <row r="3686" spans="1:6" x14ac:dyDescent="0.25">
      <c r="A3686">
        <v>10</v>
      </c>
      <c r="B3686">
        <v>2.5026000000000002</v>
      </c>
      <c r="C3686">
        <v>0.51829999999999998</v>
      </c>
      <c r="D3686">
        <v>2.6280999999999999</v>
      </c>
      <c r="E3686">
        <v>7.6718000000000002</v>
      </c>
      <c r="F3686">
        <v>97</v>
      </c>
    </row>
    <row r="3687" spans="1:6" x14ac:dyDescent="0.25">
      <c r="A3687">
        <v>10</v>
      </c>
      <c r="B3687">
        <v>1.1472</v>
      </c>
      <c r="C3687">
        <v>0.30470000000000003</v>
      </c>
      <c r="D3687">
        <v>14.100199999999999</v>
      </c>
      <c r="E3687">
        <v>35.183399999999999</v>
      </c>
      <c r="F3687">
        <v>98</v>
      </c>
    </row>
    <row r="3688" spans="1:6" x14ac:dyDescent="0.25">
      <c r="A3688">
        <v>10</v>
      </c>
      <c r="B3688">
        <v>1.1221000000000001</v>
      </c>
      <c r="C3688">
        <v>0.26090000000000002</v>
      </c>
      <c r="D3688">
        <v>9.2091999999999992</v>
      </c>
      <c r="E3688">
        <v>49.571399999999997</v>
      </c>
      <c r="F3688">
        <v>100</v>
      </c>
    </row>
    <row r="3689" spans="1:6" x14ac:dyDescent="0.25">
      <c r="A3689">
        <v>9</v>
      </c>
      <c r="B3689">
        <v>1.2903</v>
      </c>
      <c r="C3689">
        <v>0.9123</v>
      </c>
      <c r="D3689">
        <v>4.0453000000000001</v>
      </c>
      <c r="E3689">
        <v>12.309900000000001</v>
      </c>
      <c r="F3689">
        <v>97</v>
      </c>
    </row>
    <row r="3690" spans="1:6" x14ac:dyDescent="0.25">
      <c r="A3690">
        <v>7</v>
      </c>
      <c r="B3690">
        <v>0.95440000000000003</v>
      </c>
      <c r="C3690">
        <v>0.5867</v>
      </c>
      <c r="D3690">
        <v>4.7144000000000004</v>
      </c>
      <c r="E3690">
        <v>15.2872</v>
      </c>
      <c r="F3690">
        <v>84</v>
      </c>
    </row>
    <row r="3691" spans="1:6" x14ac:dyDescent="0.25">
      <c r="A3691">
        <v>10</v>
      </c>
      <c r="B3691">
        <v>3.4115000000000002</v>
      </c>
      <c r="C3691">
        <v>0.215</v>
      </c>
      <c r="D3691">
        <v>1.9071</v>
      </c>
      <c r="E3691">
        <v>5.5875000000000004</v>
      </c>
      <c r="F3691">
        <v>100</v>
      </c>
    </row>
    <row r="3692" spans="1:6" x14ac:dyDescent="0.25">
      <c r="A3692">
        <v>9</v>
      </c>
      <c r="B3692">
        <v>2.1139999999999999</v>
      </c>
      <c r="C3692">
        <v>0.1706</v>
      </c>
      <c r="D3692">
        <v>4.0654000000000003</v>
      </c>
      <c r="E3692">
        <v>14.010999999999999</v>
      </c>
      <c r="F3692">
        <v>88</v>
      </c>
    </row>
    <row r="3693" spans="1:6" x14ac:dyDescent="0.25">
      <c r="A3693">
        <v>10</v>
      </c>
      <c r="B3693">
        <v>1.6099000000000001</v>
      </c>
      <c r="C3693">
        <v>0.2359</v>
      </c>
      <c r="D3693">
        <v>6.2609000000000004</v>
      </c>
      <c r="E3693">
        <v>14.890499999999999</v>
      </c>
      <c r="F3693">
        <v>100</v>
      </c>
    </row>
    <row r="3694" spans="1:6" x14ac:dyDescent="0.25">
      <c r="A3694">
        <v>10</v>
      </c>
      <c r="B3694">
        <v>1.0640000000000001</v>
      </c>
      <c r="C3694">
        <v>0.23630000000000001</v>
      </c>
      <c r="D3694">
        <v>10.5276</v>
      </c>
      <c r="E3694">
        <v>49.163899999999998</v>
      </c>
      <c r="F3694">
        <v>80</v>
      </c>
    </row>
    <row r="3695" spans="1:6" x14ac:dyDescent="0.25">
      <c r="A3695">
        <v>10</v>
      </c>
      <c r="B3695">
        <v>1.292</v>
      </c>
      <c r="C3695">
        <v>0.28249999999999997</v>
      </c>
      <c r="D3695">
        <v>5.0149999999999997</v>
      </c>
      <c r="E3695">
        <v>16.035599999999999</v>
      </c>
      <c r="F3695">
        <v>96</v>
      </c>
    </row>
    <row r="3696" spans="1:6" x14ac:dyDescent="0.25">
      <c r="A3696">
        <v>10</v>
      </c>
      <c r="B3696">
        <v>2.5514999999999999</v>
      </c>
      <c r="C3696">
        <v>0.59550000000000003</v>
      </c>
      <c r="D3696">
        <v>2.5514000000000001</v>
      </c>
      <c r="E3696">
        <v>7.4661</v>
      </c>
      <c r="F3696">
        <v>100</v>
      </c>
    </row>
    <row r="3697" spans="1:6" x14ac:dyDescent="0.25">
      <c r="A3697">
        <v>10</v>
      </c>
      <c r="B3697">
        <v>2.5983000000000001</v>
      </c>
      <c r="C3697">
        <v>0.81279999999999997</v>
      </c>
      <c r="D3697">
        <v>2.2362000000000002</v>
      </c>
      <c r="E3697">
        <v>6.3616000000000001</v>
      </c>
      <c r="F3697">
        <v>100</v>
      </c>
    </row>
    <row r="3698" spans="1:6" x14ac:dyDescent="0.25">
      <c r="A3698">
        <v>10</v>
      </c>
      <c r="B3698">
        <v>4.6032999999999999</v>
      </c>
      <c r="C3698">
        <v>0.60309999999999997</v>
      </c>
      <c r="D3698">
        <v>1.3488</v>
      </c>
      <c r="E3698">
        <v>3.7865000000000002</v>
      </c>
      <c r="F3698">
        <v>95</v>
      </c>
    </row>
    <row r="3699" spans="1:6" x14ac:dyDescent="0.25">
      <c r="A3699">
        <v>10</v>
      </c>
      <c r="B3699">
        <v>1.7417</v>
      </c>
      <c r="C3699">
        <v>0.40810000000000002</v>
      </c>
      <c r="D3699">
        <v>6.2887000000000004</v>
      </c>
      <c r="E3699">
        <v>15.756600000000001</v>
      </c>
      <c r="F3699">
        <v>98</v>
      </c>
    </row>
    <row r="3700" spans="1:6" x14ac:dyDescent="0.25">
      <c r="A3700">
        <v>10</v>
      </c>
      <c r="B3700">
        <v>0.3538</v>
      </c>
      <c r="C3700">
        <v>0.3226</v>
      </c>
      <c r="D3700">
        <v>11.1722</v>
      </c>
      <c r="E3700">
        <v>40.689</v>
      </c>
      <c r="F3700">
        <v>98</v>
      </c>
    </row>
    <row r="3701" spans="1:6" x14ac:dyDescent="0.25">
      <c r="A3701">
        <v>9</v>
      </c>
      <c r="B3701">
        <v>1.9361999999999999</v>
      </c>
      <c r="C3701">
        <v>0.58299999999999996</v>
      </c>
      <c r="D3701">
        <v>5.2849000000000004</v>
      </c>
      <c r="E3701">
        <v>13.0266</v>
      </c>
      <c r="F3701">
        <v>90</v>
      </c>
    </row>
    <row r="3702" spans="1:6" x14ac:dyDescent="0.25">
      <c r="A3702">
        <v>10</v>
      </c>
      <c r="B3702">
        <v>2.6074999999999999</v>
      </c>
      <c r="C3702">
        <v>0.34860000000000002</v>
      </c>
      <c r="D3702">
        <v>2.6736</v>
      </c>
      <c r="E3702">
        <v>8.1059999999999999</v>
      </c>
      <c r="F3702">
        <v>100</v>
      </c>
    </row>
    <row r="3703" spans="1:6" x14ac:dyDescent="0.25">
      <c r="A3703">
        <v>10</v>
      </c>
      <c r="B3703">
        <v>4.0861999999999998</v>
      </c>
      <c r="C3703">
        <v>0.82530000000000003</v>
      </c>
      <c r="D3703">
        <v>1.6343000000000001</v>
      </c>
      <c r="E3703">
        <v>4.7767999999999997</v>
      </c>
      <c r="F3703">
        <v>100</v>
      </c>
    </row>
    <row r="3704" spans="1:6" x14ac:dyDescent="0.25">
      <c r="A3704">
        <v>10</v>
      </c>
      <c r="B3704">
        <v>1.1447000000000001</v>
      </c>
      <c r="C3704">
        <v>0.2316</v>
      </c>
      <c r="D3704">
        <v>5.9856999999999996</v>
      </c>
      <c r="E3704">
        <v>20.641100000000002</v>
      </c>
      <c r="F3704">
        <v>97</v>
      </c>
    </row>
    <row r="3705" spans="1:6" x14ac:dyDescent="0.25">
      <c r="A3705">
        <v>2</v>
      </c>
      <c r="B3705">
        <v>1.0785</v>
      </c>
      <c r="C3705">
        <v>0.49919999999999998</v>
      </c>
      <c r="D3705">
        <v>9.4801000000000002</v>
      </c>
      <c r="E3705">
        <v>21.331800000000001</v>
      </c>
      <c r="F3705">
        <v>20</v>
      </c>
    </row>
    <row r="3706" spans="1:6" x14ac:dyDescent="0.25">
      <c r="A3706">
        <v>10</v>
      </c>
      <c r="B3706">
        <v>0.44519999999999998</v>
      </c>
      <c r="C3706">
        <v>0.45710000000000001</v>
      </c>
      <c r="D3706">
        <v>6.1010999999999997</v>
      </c>
      <c r="E3706">
        <v>19.833300000000001</v>
      </c>
      <c r="F3706">
        <v>99</v>
      </c>
    </row>
    <row r="3707" spans="1:6" x14ac:dyDescent="0.25">
      <c r="A3707">
        <v>9</v>
      </c>
      <c r="B3707">
        <v>1.0137</v>
      </c>
      <c r="C3707">
        <v>0.1686</v>
      </c>
      <c r="D3707">
        <v>12.645899999999999</v>
      </c>
      <c r="E3707">
        <v>46.4696</v>
      </c>
      <c r="F3707">
        <v>97</v>
      </c>
    </row>
    <row r="3708" spans="1:6" x14ac:dyDescent="0.25">
      <c r="A3708">
        <v>10</v>
      </c>
      <c r="B3708">
        <v>0.42459999999999998</v>
      </c>
      <c r="C3708">
        <v>0.4158</v>
      </c>
      <c r="D3708">
        <v>13.104799999999999</v>
      </c>
      <c r="E3708">
        <v>45.513500000000001</v>
      </c>
      <c r="F3708">
        <v>100</v>
      </c>
    </row>
    <row r="3709" spans="1:6" x14ac:dyDescent="0.25">
      <c r="A3709">
        <v>10</v>
      </c>
      <c r="B3709">
        <v>1.6960999999999999</v>
      </c>
      <c r="C3709">
        <v>0.34</v>
      </c>
      <c r="D3709">
        <v>4.3921999999999999</v>
      </c>
      <c r="E3709">
        <v>11.646800000000001</v>
      </c>
      <c r="F3709">
        <v>97</v>
      </c>
    </row>
    <row r="3710" spans="1:6" x14ac:dyDescent="0.25">
      <c r="A3710">
        <v>10</v>
      </c>
      <c r="B3710">
        <v>1.6066</v>
      </c>
      <c r="C3710">
        <v>0.70779999999999998</v>
      </c>
      <c r="D3710">
        <v>3.4131</v>
      </c>
      <c r="E3710">
        <v>9.3611000000000004</v>
      </c>
      <c r="F3710">
        <v>99</v>
      </c>
    </row>
    <row r="3711" spans="1:6" x14ac:dyDescent="0.25">
      <c r="A3711">
        <v>10</v>
      </c>
      <c r="B3711">
        <v>2.0573000000000001</v>
      </c>
      <c r="C3711">
        <v>9.7000000000000003E-2</v>
      </c>
      <c r="D3711">
        <v>3.3367</v>
      </c>
      <c r="E3711">
        <v>9.7375000000000007</v>
      </c>
      <c r="F3711">
        <v>90</v>
      </c>
    </row>
    <row r="3712" spans="1:6" x14ac:dyDescent="0.25">
      <c r="A3712">
        <v>10</v>
      </c>
      <c r="B3712">
        <v>1.4341999999999999</v>
      </c>
      <c r="C3712">
        <v>7.6600000000000001E-2</v>
      </c>
      <c r="D3712">
        <v>8.5276999999999994</v>
      </c>
      <c r="E3712">
        <v>22.2684</v>
      </c>
      <c r="F3712">
        <v>96</v>
      </c>
    </row>
    <row r="3713" spans="1:6" x14ac:dyDescent="0.25">
      <c r="A3713">
        <v>10</v>
      </c>
      <c r="B3713">
        <v>2.5657999999999999</v>
      </c>
      <c r="C3713">
        <v>0.23960000000000001</v>
      </c>
      <c r="D3713">
        <v>2.3041</v>
      </c>
      <c r="E3713">
        <v>6.9889999999999999</v>
      </c>
      <c r="F3713">
        <v>93</v>
      </c>
    </row>
    <row r="3714" spans="1:6" x14ac:dyDescent="0.25">
      <c r="A3714">
        <v>10</v>
      </c>
      <c r="B3714">
        <v>1.5829</v>
      </c>
      <c r="C3714">
        <v>0.2293</v>
      </c>
      <c r="D3714">
        <v>6.3864999999999998</v>
      </c>
      <c r="E3714">
        <v>15.113799999999999</v>
      </c>
      <c r="F3714">
        <v>88</v>
      </c>
    </row>
    <row r="3715" spans="1:6" x14ac:dyDescent="0.25">
      <c r="A3715">
        <v>10</v>
      </c>
      <c r="B3715">
        <v>1.7507999999999999</v>
      </c>
      <c r="C3715">
        <v>0.27900000000000003</v>
      </c>
      <c r="D3715">
        <v>4.3779000000000003</v>
      </c>
      <c r="E3715">
        <v>15.552199999999999</v>
      </c>
      <c r="F3715">
        <v>95</v>
      </c>
    </row>
    <row r="3716" spans="1:6" x14ac:dyDescent="0.25">
      <c r="A3716">
        <v>10</v>
      </c>
      <c r="B3716">
        <v>3.6635</v>
      </c>
      <c r="C3716">
        <v>0.42330000000000001</v>
      </c>
      <c r="D3716">
        <v>1.7688999999999999</v>
      </c>
      <c r="E3716">
        <v>4.7420999999999998</v>
      </c>
      <c r="F3716">
        <v>100</v>
      </c>
    </row>
    <row r="3717" spans="1:6" x14ac:dyDescent="0.25">
      <c r="A3717">
        <v>10</v>
      </c>
      <c r="B3717">
        <v>0.27900000000000003</v>
      </c>
      <c r="C3717">
        <v>0.28489999999999999</v>
      </c>
      <c r="D3717">
        <v>9.6667000000000005</v>
      </c>
      <c r="E3717">
        <v>33.561100000000003</v>
      </c>
      <c r="F3717">
        <v>95</v>
      </c>
    </row>
    <row r="3718" spans="1:6" x14ac:dyDescent="0.25">
      <c r="A3718">
        <v>10</v>
      </c>
      <c r="B3718">
        <v>0.31009999999999999</v>
      </c>
      <c r="C3718">
        <v>0.32050000000000001</v>
      </c>
      <c r="D3718">
        <v>9.3272999999999993</v>
      </c>
      <c r="E3718">
        <v>31.155200000000001</v>
      </c>
      <c r="F3718">
        <v>98</v>
      </c>
    </row>
    <row r="3719" spans="1:6" x14ac:dyDescent="0.25">
      <c r="A3719">
        <v>10</v>
      </c>
      <c r="B3719">
        <v>0.3609</v>
      </c>
      <c r="C3719">
        <v>0.35949999999999999</v>
      </c>
      <c r="D3719">
        <v>10.8026</v>
      </c>
      <c r="E3719">
        <v>37.0807</v>
      </c>
      <c r="F3719">
        <v>100</v>
      </c>
    </row>
    <row r="3720" spans="1:6" x14ac:dyDescent="0.25">
      <c r="A3720">
        <v>10</v>
      </c>
      <c r="B3720">
        <v>0.39529999999999998</v>
      </c>
      <c r="C3720">
        <v>0.39319999999999999</v>
      </c>
      <c r="D3720">
        <v>11.2898</v>
      </c>
      <c r="E3720">
        <v>37.569299999999998</v>
      </c>
      <c r="F3720">
        <v>100</v>
      </c>
    </row>
    <row r="3721" spans="1:6" x14ac:dyDescent="0.25">
      <c r="A3721">
        <v>10</v>
      </c>
      <c r="B3721">
        <v>1.2025999999999999</v>
      </c>
      <c r="C3721">
        <v>0.23280000000000001</v>
      </c>
      <c r="D3721">
        <v>4.2910000000000004</v>
      </c>
      <c r="E3721">
        <v>12.1861</v>
      </c>
      <c r="F3721">
        <v>100</v>
      </c>
    </row>
    <row r="3722" spans="1:6" x14ac:dyDescent="0.25">
      <c r="A3722">
        <v>10</v>
      </c>
      <c r="B3722">
        <v>2.1139000000000001</v>
      </c>
      <c r="C3722">
        <v>0.1706</v>
      </c>
      <c r="D3722">
        <v>4.0655000000000001</v>
      </c>
      <c r="E3722">
        <v>14.011100000000001</v>
      </c>
      <c r="F3722">
        <v>90</v>
      </c>
    </row>
    <row r="3723" spans="1:6" x14ac:dyDescent="0.25">
      <c r="A3723">
        <v>10</v>
      </c>
      <c r="B3723">
        <v>1.9979</v>
      </c>
      <c r="C3723">
        <v>0.45469999999999999</v>
      </c>
      <c r="D3723">
        <v>3.5358000000000001</v>
      </c>
      <c r="E3723">
        <v>8.8659999999999997</v>
      </c>
      <c r="F3723">
        <v>93</v>
      </c>
    </row>
    <row r="3724" spans="1:6" x14ac:dyDescent="0.25">
      <c r="A3724">
        <v>10</v>
      </c>
      <c r="B3724">
        <v>2.6871999999999998</v>
      </c>
      <c r="C3724">
        <v>0.92190000000000005</v>
      </c>
      <c r="D3724">
        <v>2.3491</v>
      </c>
      <c r="E3724">
        <v>6.9051999999999998</v>
      </c>
      <c r="F3724">
        <v>96</v>
      </c>
    </row>
    <row r="3725" spans="1:6" x14ac:dyDescent="0.25">
      <c r="A3725">
        <v>10</v>
      </c>
      <c r="B3725">
        <v>3.7130000000000001</v>
      </c>
      <c r="C3725">
        <v>0.7268</v>
      </c>
      <c r="D3725">
        <v>1.7241</v>
      </c>
      <c r="E3725">
        <v>5.0513000000000003</v>
      </c>
      <c r="F3725">
        <v>99</v>
      </c>
    </row>
    <row r="3726" spans="1:6" x14ac:dyDescent="0.25">
      <c r="A3726">
        <v>8</v>
      </c>
      <c r="B3726">
        <v>0.33889999999999998</v>
      </c>
      <c r="C3726">
        <v>0.29239999999999999</v>
      </c>
      <c r="D3726">
        <v>6.9859</v>
      </c>
      <c r="E3726">
        <v>22.523</v>
      </c>
      <c r="F3726">
        <v>94</v>
      </c>
    </row>
    <row r="3727" spans="1:6" x14ac:dyDescent="0.25">
      <c r="A3727">
        <v>10</v>
      </c>
      <c r="B3727">
        <v>1.6983999999999999</v>
      </c>
      <c r="C3727">
        <v>0.12559999999999999</v>
      </c>
      <c r="D3727">
        <v>4.1795</v>
      </c>
      <c r="E3727">
        <v>14.3535</v>
      </c>
      <c r="F3727">
        <v>93</v>
      </c>
    </row>
    <row r="3728" spans="1:6" x14ac:dyDescent="0.25">
      <c r="A3728">
        <v>9</v>
      </c>
      <c r="B3728">
        <v>2.1139999999999999</v>
      </c>
      <c r="C3728">
        <v>0.1706</v>
      </c>
      <c r="D3728">
        <v>4.0654000000000003</v>
      </c>
      <c r="E3728">
        <v>14.011200000000001</v>
      </c>
      <c r="F3728">
        <v>90</v>
      </c>
    </row>
    <row r="3729" spans="1:6" x14ac:dyDescent="0.25">
      <c r="A3729">
        <v>9</v>
      </c>
      <c r="B3729">
        <v>0.9264</v>
      </c>
      <c r="C3729">
        <v>0.52590000000000003</v>
      </c>
      <c r="D3729">
        <v>18.559899999999999</v>
      </c>
      <c r="E3729">
        <v>42.865000000000002</v>
      </c>
      <c r="F3729">
        <v>93</v>
      </c>
    </row>
    <row r="3730" spans="1:6" x14ac:dyDescent="0.25">
      <c r="A3730">
        <v>10</v>
      </c>
      <c r="B3730">
        <v>2.1139000000000001</v>
      </c>
      <c r="C3730">
        <v>0.1706</v>
      </c>
      <c r="D3730">
        <v>4.0655000000000001</v>
      </c>
      <c r="E3730">
        <v>14.011200000000001</v>
      </c>
      <c r="F3730">
        <v>100</v>
      </c>
    </row>
    <row r="3731" spans="1:6" x14ac:dyDescent="0.25">
      <c r="A3731">
        <v>10</v>
      </c>
      <c r="B3731">
        <v>2.1139999999999999</v>
      </c>
      <c r="C3731">
        <v>0.1706</v>
      </c>
      <c r="D3731">
        <v>4.0654000000000003</v>
      </c>
      <c r="E3731">
        <v>14.010999999999999</v>
      </c>
      <c r="F3731">
        <v>95</v>
      </c>
    </row>
    <row r="3732" spans="1:6" x14ac:dyDescent="0.25">
      <c r="A3732">
        <v>10</v>
      </c>
      <c r="B3732">
        <v>2.5625</v>
      </c>
      <c r="C3732">
        <v>0.46610000000000001</v>
      </c>
      <c r="D3732">
        <v>2.2867000000000002</v>
      </c>
      <c r="E3732">
        <v>6.6818999999999997</v>
      </c>
      <c r="F3732">
        <v>100</v>
      </c>
    </row>
    <row r="3733" spans="1:6" x14ac:dyDescent="0.25">
      <c r="A3733">
        <v>9</v>
      </c>
      <c r="B3733">
        <v>1.73</v>
      </c>
      <c r="C3733">
        <v>0.45319999999999999</v>
      </c>
      <c r="D3733">
        <v>5.7171000000000003</v>
      </c>
      <c r="E3733">
        <v>16.471399999999999</v>
      </c>
      <c r="F3733">
        <v>95</v>
      </c>
    </row>
    <row r="3734" spans="1:6" x14ac:dyDescent="0.25">
      <c r="A3734">
        <v>9</v>
      </c>
      <c r="B3734">
        <v>2.2345999999999999</v>
      </c>
      <c r="C3734">
        <v>0.29930000000000001</v>
      </c>
      <c r="D3734">
        <v>4.2736000000000001</v>
      </c>
      <c r="E3734">
        <v>12.6577</v>
      </c>
      <c r="F3734">
        <v>95</v>
      </c>
    </row>
    <row r="3735" spans="1:6" x14ac:dyDescent="0.25">
      <c r="A3735">
        <v>10</v>
      </c>
      <c r="B3735">
        <v>1.5350999999999999</v>
      </c>
      <c r="C3735">
        <v>0.54990000000000006</v>
      </c>
      <c r="D3735">
        <v>5.6273999999999997</v>
      </c>
      <c r="E3735">
        <v>14.67</v>
      </c>
      <c r="F3735">
        <v>95</v>
      </c>
    </row>
    <row r="3736" spans="1:6" x14ac:dyDescent="0.25">
      <c r="A3736">
        <v>9</v>
      </c>
      <c r="B3736">
        <v>3.2265999999999999</v>
      </c>
      <c r="C3736">
        <v>0.1216</v>
      </c>
      <c r="D3736">
        <v>1.8762000000000001</v>
      </c>
      <c r="E3736">
        <v>5.6668000000000003</v>
      </c>
      <c r="F3736">
        <v>88</v>
      </c>
    </row>
    <row r="3737" spans="1:6" x14ac:dyDescent="0.25">
      <c r="A3737">
        <v>10</v>
      </c>
      <c r="B3737">
        <v>1.8516999999999999</v>
      </c>
      <c r="C3737">
        <v>0.2198</v>
      </c>
      <c r="D3737">
        <v>4.6978</v>
      </c>
      <c r="E3737">
        <v>11.6378</v>
      </c>
      <c r="F3737">
        <v>99</v>
      </c>
    </row>
    <row r="3738" spans="1:6" x14ac:dyDescent="0.25">
      <c r="A3738">
        <v>10</v>
      </c>
      <c r="B3738">
        <v>4.1009000000000002</v>
      </c>
      <c r="C3738">
        <v>0.51649999999999996</v>
      </c>
      <c r="D3738">
        <v>1.5723</v>
      </c>
      <c r="E3738">
        <v>4.6279000000000003</v>
      </c>
      <c r="F3738">
        <v>100</v>
      </c>
    </row>
    <row r="3739" spans="1:6" x14ac:dyDescent="0.25">
      <c r="A3739">
        <v>10</v>
      </c>
      <c r="B3739">
        <v>1.8711</v>
      </c>
      <c r="C3739">
        <v>0.57530000000000003</v>
      </c>
      <c r="D3739">
        <v>5.6668000000000003</v>
      </c>
      <c r="E3739">
        <v>13.5603</v>
      </c>
      <c r="F3739">
        <v>100</v>
      </c>
    </row>
    <row r="3740" spans="1:6" x14ac:dyDescent="0.25">
      <c r="A3740">
        <v>9</v>
      </c>
      <c r="B3740">
        <v>0.75</v>
      </c>
      <c r="C3740">
        <v>0.70640000000000003</v>
      </c>
      <c r="D3740">
        <v>16.0943</v>
      </c>
      <c r="E3740">
        <v>32.577800000000003</v>
      </c>
      <c r="F3740">
        <v>87</v>
      </c>
    </row>
    <row r="3741" spans="1:6" x14ac:dyDescent="0.25">
      <c r="A3741">
        <v>10</v>
      </c>
      <c r="B3741">
        <v>1.5350999999999999</v>
      </c>
      <c r="C3741">
        <v>0.54990000000000006</v>
      </c>
      <c r="D3741">
        <v>5.6273999999999997</v>
      </c>
      <c r="E3741">
        <v>14.669600000000001</v>
      </c>
      <c r="F3741">
        <v>100</v>
      </c>
    </row>
    <row r="3742" spans="1:6" x14ac:dyDescent="0.25">
      <c r="A3742">
        <v>10</v>
      </c>
      <c r="B3742">
        <v>1.1921999999999999</v>
      </c>
      <c r="C3742">
        <v>0.1186</v>
      </c>
      <c r="D3742">
        <v>5.8348000000000004</v>
      </c>
      <c r="E3742">
        <v>18.512599999999999</v>
      </c>
      <c r="F3742">
        <v>98</v>
      </c>
    </row>
    <row r="3743" spans="1:6" x14ac:dyDescent="0.25">
      <c r="A3743">
        <v>10</v>
      </c>
      <c r="B3743">
        <v>0.3019</v>
      </c>
      <c r="C3743">
        <v>0.29899999999999999</v>
      </c>
      <c r="D3743">
        <v>10.451000000000001</v>
      </c>
      <c r="E3743">
        <v>39.959400000000002</v>
      </c>
      <c r="F3743">
        <v>100</v>
      </c>
    </row>
    <row r="3744" spans="1:6" x14ac:dyDescent="0.25">
      <c r="A3744">
        <v>10</v>
      </c>
      <c r="B3744">
        <v>1.4077999999999999</v>
      </c>
      <c r="C3744">
        <v>0.17580000000000001</v>
      </c>
      <c r="D3744">
        <v>9.1774000000000004</v>
      </c>
      <c r="E3744">
        <v>22.142199999999999</v>
      </c>
      <c r="F3744">
        <v>94</v>
      </c>
    </row>
    <row r="3745" spans="1:6" x14ac:dyDescent="0.25">
      <c r="A3745">
        <v>9</v>
      </c>
      <c r="B3745">
        <v>1.3076000000000001</v>
      </c>
      <c r="C3745">
        <v>0.88629999999999998</v>
      </c>
      <c r="D3745">
        <v>4.1368999999999998</v>
      </c>
      <c r="E3745">
        <v>12.8371</v>
      </c>
      <c r="F3745">
        <v>90</v>
      </c>
    </row>
    <row r="3746" spans="1:6" x14ac:dyDescent="0.25">
      <c r="A3746">
        <v>10</v>
      </c>
      <c r="B3746">
        <v>1.0785</v>
      </c>
      <c r="C3746">
        <v>0.84609999999999996</v>
      </c>
      <c r="D3746">
        <v>4.3121</v>
      </c>
      <c r="E3746">
        <v>12.957700000000001</v>
      </c>
      <c r="F3746">
        <v>100</v>
      </c>
    </row>
    <row r="3747" spans="1:6" x14ac:dyDescent="0.25">
      <c r="A3747">
        <v>10</v>
      </c>
      <c r="B3747">
        <v>1.8352999999999999</v>
      </c>
      <c r="C3747">
        <v>0.64800000000000002</v>
      </c>
      <c r="D3747">
        <v>5.5303000000000004</v>
      </c>
      <c r="E3747">
        <v>14.6158</v>
      </c>
      <c r="F3747">
        <v>100</v>
      </c>
    </row>
    <row r="3748" spans="1:6" x14ac:dyDescent="0.25">
      <c r="A3748">
        <v>10</v>
      </c>
      <c r="B3748">
        <v>3.3791000000000002</v>
      </c>
      <c r="C3748">
        <v>0.44719999999999999</v>
      </c>
      <c r="D3748">
        <v>2</v>
      </c>
      <c r="E3748">
        <v>5.8994</v>
      </c>
      <c r="F3748">
        <v>100</v>
      </c>
    </row>
    <row r="3749" spans="1:6" x14ac:dyDescent="0.25">
      <c r="A3749">
        <v>9</v>
      </c>
      <c r="B3749">
        <v>2.3580999999999999</v>
      </c>
      <c r="C3749">
        <v>5.04E-2</v>
      </c>
      <c r="D3749">
        <v>2.4906999999999999</v>
      </c>
      <c r="E3749">
        <v>8.3912999999999993</v>
      </c>
      <c r="F3749">
        <v>98</v>
      </c>
    </row>
    <row r="3750" spans="1:6" x14ac:dyDescent="0.25">
      <c r="A3750">
        <v>9</v>
      </c>
      <c r="B3750">
        <v>0.53369999999999995</v>
      </c>
      <c r="C3750">
        <v>0.4788</v>
      </c>
      <c r="D3750">
        <v>14.4131</v>
      </c>
      <c r="E3750">
        <v>40.726999999999997</v>
      </c>
      <c r="F3750">
        <v>98</v>
      </c>
    </row>
    <row r="3751" spans="1:6" x14ac:dyDescent="0.25">
      <c r="A3751">
        <v>9</v>
      </c>
      <c r="B3751">
        <v>0.92090000000000005</v>
      </c>
      <c r="C3751">
        <v>0.1825</v>
      </c>
      <c r="D3751">
        <v>11.136900000000001</v>
      </c>
      <c r="E3751">
        <v>43.312399999999997</v>
      </c>
      <c r="F3751">
        <v>94</v>
      </c>
    </row>
    <row r="3752" spans="1:6" x14ac:dyDescent="0.25">
      <c r="A3752">
        <v>10</v>
      </c>
      <c r="B3752">
        <v>1.9922</v>
      </c>
      <c r="C3752">
        <v>0.59119999999999995</v>
      </c>
      <c r="D3752">
        <v>4.9820000000000002</v>
      </c>
      <c r="E3752">
        <v>12.4612</v>
      </c>
      <c r="F3752">
        <v>56</v>
      </c>
    </row>
    <row r="3753" spans="1:6" x14ac:dyDescent="0.25">
      <c r="A3753">
        <v>9</v>
      </c>
      <c r="B3753">
        <v>1.8817999999999999</v>
      </c>
      <c r="C3753">
        <v>0.59089999999999998</v>
      </c>
      <c r="D3753">
        <v>5.6234999999999999</v>
      </c>
      <c r="E3753">
        <v>13.4239</v>
      </c>
      <c r="F3753">
        <v>88</v>
      </c>
    </row>
    <row r="3754" spans="1:6" x14ac:dyDescent="0.25">
      <c r="A3754">
        <v>2</v>
      </c>
      <c r="B3754">
        <v>2.3138000000000001</v>
      </c>
      <c r="C3754">
        <v>0.37669999999999998</v>
      </c>
      <c r="D3754">
        <v>2.9441000000000002</v>
      </c>
      <c r="E3754">
        <v>8.8017000000000003</v>
      </c>
      <c r="F3754">
        <v>40</v>
      </c>
    </row>
    <row r="3755" spans="1:6" x14ac:dyDescent="0.25">
      <c r="A3755">
        <v>10</v>
      </c>
      <c r="B3755">
        <v>1.1621999999999999</v>
      </c>
      <c r="C3755">
        <v>0.57940000000000003</v>
      </c>
      <c r="D3755">
        <v>14.700699999999999</v>
      </c>
      <c r="E3755">
        <v>28.807500000000001</v>
      </c>
      <c r="F3755">
        <v>100</v>
      </c>
    </row>
    <row r="3756" spans="1:6" x14ac:dyDescent="0.25">
      <c r="A3756">
        <v>9</v>
      </c>
      <c r="B3756">
        <v>0.56189999999999996</v>
      </c>
      <c r="C3756">
        <v>0.57099999999999995</v>
      </c>
      <c r="D3756">
        <v>5.6032999999999999</v>
      </c>
      <c r="E3756">
        <v>17.7941</v>
      </c>
      <c r="F3756">
        <v>83</v>
      </c>
    </row>
    <row r="3757" spans="1:6" x14ac:dyDescent="0.25">
      <c r="A3757">
        <v>10</v>
      </c>
      <c r="B3757">
        <v>0.67910000000000004</v>
      </c>
      <c r="C3757">
        <v>0.3836</v>
      </c>
      <c r="D3757">
        <v>8.7768999999999995</v>
      </c>
      <c r="E3757">
        <v>30.6465</v>
      </c>
      <c r="F3757">
        <v>100</v>
      </c>
    </row>
    <row r="3758" spans="1:6" x14ac:dyDescent="0.25">
      <c r="A3758">
        <v>10</v>
      </c>
      <c r="B3758">
        <v>2.7881</v>
      </c>
      <c r="C3758">
        <v>0.1182</v>
      </c>
      <c r="D3758">
        <v>2.4024000000000001</v>
      </c>
      <c r="E3758">
        <v>7.0762</v>
      </c>
      <c r="F3758">
        <v>80</v>
      </c>
    </row>
    <row r="3759" spans="1:6" x14ac:dyDescent="0.25">
      <c r="A3759">
        <v>10</v>
      </c>
      <c r="B3759">
        <v>0.59019999999999995</v>
      </c>
      <c r="C3759">
        <v>0.53659999999999997</v>
      </c>
      <c r="D3759">
        <v>15.4932</v>
      </c>
      <c r="E3759">
        <v>41.505800000000001</v>
      </c>
      <c r="F3759">
        <v>100</v>
      </c>
    </row>
    <row r="3760" spans="1:6" x14ac:dyDescent="0.25">
      <c r="A3760">
        <v>7</v>
      </c>
      <c r="B3760">
        <v>2.1139999999999999</v>
      </c>
      <c r="C3760">
        <v>0.1706</v>
      </c>
      <c r="D3760">
        <v>4.0654000000000003</v>
      </c>
      <c r="E3760">
        <v>14.010999999999999</v>
      </c>
      <c r="F3760">
        <v>85</v>
      </c>
    </row>
    <row r="3761" spans="1:6" x14ac:dyDescent="0.25">
      <c r="A3761">
        <v>10</v>
      </c>
      <c r="B3761">
        <v>0.41799999999999998</v>
      </c>
      <c r="C3761">
        <v>0.3987</v>
      </c>
      <c r="D3761">
        <v>12.515499999999999</v>
      </c>
      <c r="E3761">
        <v>41.0002</v>
      </c>
      <c r="F3761">
        <v>100</v>
      </c>
    </row>
    <row r="3762" spans="1:6" x14ac:dyDescent="0.25">
      <c r="A3762">
        <v>10</v>
      </c>
      <c r="B3762">
        <v>2.8218000000000001</v>
      </c>
      <c r="C3762">
        <v>1.3643000000000001</v>
      </c>
      <c r="D3762">
        <v>2.1781999999999999</v>
      </c>
      <c r="E3762">
        <v>6.3018000000000001</v>
      </c>
      <c r="F3762">
        <v>100</v>
      </c>
    </row>
    <row r="3763" spans="1:6" x14ac:dyDescent="0.25">
      <c r="A3763">
        <v>4</v>
      </c>
      <c r="B3763">
        <v>2.2725</v>
      </c>
      <c r="C3763">
        <v>0.1062</v>
      </c>
      <c r="D3763">
        <v>2.5899000000000001</v>
      </c>
      <c r="E3763">
        <v>7.9013999999999998</v>
      </c>
      <c r="F3763">
        <v>40</v>
      </c>
    </row>
    <row r="3764" spans="1:6" x14ac:dyDescent="0.25">
      <c r="A3764">
        <v>10</v>
      </c>
      <c r="B3764">
        <v>2.5625</v>
      </c>
      <c r="C3764">
        <v>0.51859999999999995</v>
      </c>
      <c r="D3764">
        <v>3.2061999999999999</v>
      </c>
      <c r="E3764">
        <v>8.2116000000000007</v>
      </c>
      <c r="F3764">
        <v>97</v>
      </c>
    </row>
    <row r="3765" spans="1:6" x14ac:dyDescent="0.25">
      <c r="A3765">
        <v>10</v>
      </c>
      <c r="B3765">
        <v>3.3540000000000001</v>
      </c>
      <c r="C3765">
        <v>0.31759999999999999</v>
      </c>
      <c r="D3765">
        <v>2.0293000000000001</v>
      </c>
      <c r="E3765">
        <v>5.9980000000000002</v>
      </c>
      <c r="F3765">
        <v>100</v>
      </c>
    </row>
    <row r="3766" spans="1:6" x14ac:dyDescent="0.25">
      <c r="A3766">
        <v>9</v>
      </c>
      <c r="B3766">
        <v>1.6511</v>
      </c>
      <c r="C3766">
        <v>0.3453</v>
      </c>
      <c r="D3766">
        <v>5.8589000000000002</v>
      </c>
      <c r="E3766">
        <v>17.904</v>
      </c>
      <c r="F3766">
        <v>93</v>
      </c>
    </row>
    <row r="3767" spans="1:6" x14ac:dyDescent="0.25">
      <c r="A3767">
        <v>8</v>
      </c>
      <c r="B3767">
        <v>2.4251</v>
      </c>
      <c r="C3767">
        <v>0.47720000000000001</v>
      </c>
      <c r="D3767">
        <v>2.7631999999999999</v>
      </c>
      <c r="E3767">
        <v>8.1043000000000003</v>
      </c>
      <c r="F3767">
        <v>60</v>
      </c>
    </row>
    <row r="3768" spans="1:6" x14ac:dyDescent="0.25">
      <c r="A3768">
        <v>10</v>
      </c>
      <c r="B3768">
        <v>1.4461999999999999</v>
      </c>
      <c r="C3768">
        <v>0.89259999999999995</v>
      </c>
      <c r="D3768">
        <v>3.8294000000000001</v>
      </c>
      <c r="E3768">
        <v>10.239000000000001</v>
      </c>
      <c r="F3768">
        <v>100</v>
      </c>
    </row>
    <row r="3769" spans="1:6" x14ac:dyDescent="0.25">
      <c r="A3769">
        <v>10</v>
      </c>
      <c r="B3769">
        <v>1.6836</v>
      </c>
      <c r="C3769">
        <v>0.32129999999999997</v>
      </c>
      <c r="D3769">
        <v>6.5823999999999998</v>
      </c>
      <c r="E3769">
        <v>18.4909</v>
      </c>
      <c r="F3769">
        <v>98</v>
      </c>
    </row>
    <row r="3770" spans="1:6" x14ac:dyDescent="0.25">
      <c r="A3770">
        <v>10</v>
      </c>
      <c r="B3770">
        <v>1.2151000000000001</v>
      </c>
      <c r="C3770">
        <v>0.56869999999999998</v>
      </c>
      <c r="D3770">
        <v>4.8891999999999998</v>
      </c>
      <c r="E3770">
        <v>16.4633</v>
      </c>
      <c r="F3770">
        <v>100</v>
      </c>
    </row>
    <row r="3771" spans="1:6" x14ac:dyDescent="0.25">
      <c r="A3771">
        <v>10</v>
      </c>
      <c r="B3771">
        <v>1.9559</v>
      </c>
      <c r="C3771">
        <v>0.31030000000000002</v>
      </c>
      <c r="D3771">
        <v>3.8155999999999999</v>
      </c>
      <c r="E3771">
        <v>12.666600000000001</v>
      </c>
      <c r="F3771">
        <v>95</v>
      </c>
    </row>
    <row r="3772" spans="1:6" x14ac:dyDescent="0.25">
      <c r="A3772">
        <v>10</v>
      </c>
      <c r="B3772">
        <v>2.1564999999999999</v>
      </c>
      <c r="C3772">
        <v>0.31940000000000002</v>
      </c>
      <c r="D3772">
        <v>4.4058000000000002</v>
      </c>
      <c r="E3772">
        <v>12.456</v>
      </c>
      <c r="F3772">
        <v>99</v>
      </c>
    </row>
    <row r="3773" spans="1:6" x14ac:dyDescent="0.25">
      <c r="A3773">
        <v>10</v>
      </c>
      <c r="B3773">
        <v>2.0607000000000002</v>
      </c>
      <c r="C3773">
        <v>0.58140000000000003</v>
      </c>
      <c r="D3773">
        <v>4.8727</v>
      </c>
      <c r="E3773">
        <v>12.257099999999999</v>
      </c>
      <c r="F3773">
        <v>100</v>
      </c>
    </row>
    <row r="3774" spans="1:6" x14ac:dyDescent="0.25">
      <c r="A3774">
        <v>8</v>
      </c>
      <c r="B3774">
        <v>3.2984</v>
      </c>
      <c r="C3774">
        <v>0.42449999999999999</v>
      </c>
      <c r="D3774">
        <v>2.0329000000000002</v>
      </c>
      <c r="E3774">
        <v>5.9791999999999996</v>
      </c>
      <c r="F3774">
        <v>80</v>
      </c>
    </row>
    <row r="3775" spans="1:6" x14ac:dyDescent="0.25">
      <c r="A3775">
        <v>9</v>
      </c>
      <c r="B3775">
        <v>2.1139000000000001</v>
      </c>
      <c r="C3775">
        <v>0.1706</v>
      </c>
      <c r="D3775">
        <v>4.0655000000000001</v>
      </c>
      <c r="E3775">
        <v>14.011100000000001</v>
      </c>
      <c r="F3775">
        <v>87</v>
      </c>
    </row>
    <row r="3776" spans="1:6" x14ac:dyDescent="0.25">
      <c r="A3776">
        <v>10</v>
      </c>
      <c r="B3776">
        <v>1.5880000000000001</v>
      </c>
      <c r="C3776">
        <v>0.45850000000000002</v>
      </c>
      <c r="D3776">
        <v>4.6013999999999999</v>
      </c>
      <c r="E3776">
        <v>12.5862</v>
      </c>
      <c r="F3776">
        <v>100</v>
      </c>
    </row>
    <row r="3777" spans="1:6" x14ac:dyDescent="0.25">
      <c r="A3777">
        <v>9</v>
      </c>
      <c r="B3777">
        <v>2.0851000000000002</v>
      </c>
      <c r="C3777">
        <v>0.68220000000000003</v>
      </c>
      <c r="D3777">
        <v>4.6486999999999998</v>
      </c>
      <c r="E3777">
        <v>11.638</v>
      </c>
      <c r="F3777">
        <v>93</v>
      </c>
    </row>
    <row r="3778" spans="1:6" x14ac:dyDescent="0.25">
      <c r="A3778">
        <v>10</v>
      </c>
      <c r="B3778">
        <v>1.9338</v>
      </c>
      <c r="C3778">
        <v>0.74790000000000001</v>
      </c>
      <c r="D3778">
        <v>2.8677999999999999</v>
      </c>
      <c r="E3778">
        <v>8.1644000000000005</v>
      </c>
      <c r="F3778">
        <v>100</v>
      </c>
    </row>
    <row r="3779" spans="1:6" x14ac:dyDescent="0.25">
      <c r="A3779">
        <v>10</v>
      </c>
      <c r="B3779">
        <v>1.6564000000000001</v>
      </c>
      <c r="C3779">
        <v>0.41539999999999999</v>
      </c>
      <c r="D3779">
        <v>4.3563999999999998</v>
      </c>
      <c r="E3779">
        <v>12.0639</v>
      </c>
      <c r="F3779">
        <v>100</v>
      </c>
    </row>
    <row r="3780" spans="1:6" x14ac:dyDescent="0.25">
      <c r="A3780">
        <v>10</v>
      </c>
      <c r="B3780">
        <v>1.7932999999999999</v>
      </c>
      <c r="C3780">
        <v>0.50109999999999999</v>
      </c>
      <c r="D3780">
        <v>5.4508000000000001</v>
      </c>
      <c r="E3780">
        <v>15.608700000000001</v>
      </c>
      <c r="F3780">
        <v>100</v>
      </c>
    </row>
    <row r="3781" spans="1:6" x14ac:dyDescent="0.25">
      <c r="A3781">
        <v>10</v>
      </c>
      <c r="B3781">
        <v>0.51129999999999998</v>
      </c>
      <c r="C3781">
        <v>0.48770000000000002</v>
      </c>
      <c r="D3781">
        <v>13.849500000000001</v>
      </c>
      <c r="E3781">
        <v>38.639699999999998</v>
      </c>
      <c r="F3781">
        <v>100</v>
      </c>
    </row>
    <row r="3782" spans="1:6" x14ac:dyDescent="0.25">
      <c r="A3782">
        <v>10</v>
      </c>
      <c r="B3782">
        <v>2.4220000000000002</v>
      </c>
      <c r="C3782">
        <v>0.43730000000000002</v>
      </c>
      <c r="D3782">
        <v>2.7427000000000001</v>
      </c>
      <c r="E3782">
        <v>8.0229999999999997</v>
      </c>
      <c r="F3782">
        <v>93</v>
      </c>
    </row>
    <row r="3783" spans="1:6" x14ac:dyDescent="0.25">
      <c r="A3783">
        <v>10</v>
      </c>
      <c r="B3783">
        <v>2.4748000000000001</v>
      </c>
      <c r="C3783">
        <v>0.60050000000000003</v>
      </c>
      <c r="D3783">
        <v>2.3786</v>
      </c>
      <c r="E3783">
        <v>6.8966000000000003</v>
      </c>
      <c r="F3783">
        <v>95</v>
      </c>
    </row>
    <row r="3784" spans="1:6" x14ac:dyDescent="0.25">
      <c r="A3784">
        <v>10</v>
      </c>
      <c r="B3784">
        <v>1.7996000000000001</v>
      </c>
      <c r="C3784">
        <v>0.45179999999999998</v>
      </c>
      <c r="D3784">
        <v>5.9421999999999997</v>
      </c>
      <c r="E3784">
        <v>16.016300000000001</v>
      </c>
      <c r="F3784">
        <v>93</v>
      </c>
    </row>
    <row r="3785" spans="1:6" x14ac:dyDescent="0.25">
      <c r="A3785">
        <v>9</v>
      </c>
      <c r="B3785">
        <v>2.1139000000000001</v>
      </c>
      <c r="C3785">
        <v>0.1706</v>
      </c>
      <c r="D3785">
        <v>4.0655000000000001</v>
      </c>
      <c r="E3785">
        <v>14.010999999999999</v>
      </c>
      <c r="F3785">
        <v>98</v>
      </c>
    </row>
    <row r="3786" spans="1:6" x14ac:dyDescent="0.25">
      <c r="A3786">
        <v>9</v>
      </c>
      <c r="B3786">
        <v>1.7697000000000001</v>
      </c>
      <c r="C3786">
        <v>0.97009999999999996</v>
      </c>
      <c r="D3786">
        <v>3.1873999999999998</v>
      </c>
      <c r="E3786">
        <v>8.6016999999999992</v>
      </c>
      <c r="F3786">
        <v>86</v>
      </c>
    </row>
    <row r="3787" spans="1:6" x14ac:dyDescent="0.25">
      <c r="A3787">
        <v>10</v>
      </c>
      <c r="B3787">
        <v>1.4892000000000001</v>
      </c>
      <c r="C3787">
        <v>0.4037</v>
      </c>
      <c r="D3787">
        <v>6.2545999999999999</v>
      </c>
      <c r="E3787">
        <v>14.936199999999999</v>
      </c>
      <c r="F3787">
        <v>93</v>
      </c>
    </row>
    <row r="3788" spans="1:6" x14ac:dyDescent="0.25">
      <c r="A3788">
        <v>10</v>
      </c>
      <c r="B3788">
        <v>1.1725000000000001</v>
      </c>
      <c r="C3788">
        <v>0.1484</v>
      </c>
      <c r="D3788">
        <v>10.030900000000001</v>
      </c>
      <c r="E3788">
        <v>39.070599999999999</v>
      </c>
      <c r="F3788">
        <v>100</v>
      </c>
    </row>
    <row r="3789" spans="1:6" x14ac:dyDescent="0.25">
      <c r="A3789">
        <v>10</v>
      </c>
      <c r="B3789">
        <v>1.0855999999999999</v>
      </c>
      <c r="C3789">
        <v>0.3231</v>
      </c>
      <c r="D3789">
        <v>8.7373999999999992</v>
      </c>
      <c r="E3789">
        <v>51.156599999999997</v>
      </c>
      <c r="F3789">
        <v>100</v>
      </c>
    </row>
    <row r="3790" spans="1:6" x14ac:dyDescent="0.25">
      <c r="A3790">
        <v>10</v>
      </c>
      <c r="B3790">
        <v>2.9188999999999998</v>
      </c>
      <c r="C3790">
        <v>0.84799999999999998</v>
      </c>
      <c r="D3790">
        <v>2.1844000000000001</v>
      </c>
      <c r="E3790">
        <v>6.4237000000000002</v>
      </c>
      <c r="F3790">
        <v>80</v>
      </c>
    </row>
    <row r="3791" spans="1:6" x14ac:dyDescent="0.25">
      <c r="A3791">
        <v>10</v>
      </c>
      <c r="B3791">
        <v>0.45710000000000001</v>
      </c>
      <c r="C3791">
        <v>0.43469999999999998</v>
      </c>
      <c r="D3791">
        <v>12.972</v>
      </c>
      <c r="E3791">
        <v>38.284199999999998</v>
      </c>
      <c r="F3791">
        <v>100</v>
      </c>
    </row>
    <row r="3792" spans="1:6" x14ac:dyDescent="0.25">
      <c r="A3792">
        <v>10</v>
      </c>
      <c r="B3792">
        <v>1.1201000000000001</v>
      </c>
      <c r="C3792">
        <v>0.33610000000000001</v>
      </c>
      <c r="D3792">
        <v>14.082599999999999</v>
      </c>
      <c r="E3792">
        <v>31.650300000000001</v>
      </c>
      <c r="F3792">
        <v>96</v>
      </c>
    </row>
    <row r="3793" spans="1:6" x14ac:dyDescent="0.25">
      <c r="A3793">
        <v>9</v>
      </c>
      <c r="B3793">
        <v>1.1147</v>
      </c>
      <c r="C3793">
        <v>0.34620000000000001</v>
      </c>
      <c r="D3793">
        <v>13.554600000000001</v>
      </c>
      <c r="E3793">
        <v>30.285499999999999</v>
      </c>
      <c r="F3793">
        <v>93</v>
      </c>
    </row>
    <row r="3794" spans="1:6" x14ac:dyDescent="0.25">
      <c r="A3794">
        <v>10</v>
      </c>
      <c r="B3794">
        <v>0.37359999999999999</v>
      </c>
      <c r="C3794">
        <v>0.35249999999999998</v>
      </c>
      <c r="D3794">
        <v>11.815899999999999</v>
      </c>
      <c r="E3794">
        <v>42.123399999999997</v>
      </c>
      <c r="F3794">
        <v>96</v>
      </c>
    </row>
    <row r="3795" spans="1:6" x14ac:dyDescent="0.25">
      <c r="A3795">
        <v>10</v>
      </c>
      <c r="B3795">
        <v>2.9411</v>
      </c>
      <c r="C3795">
        <v>0.46060000000000001</v>
      </c>
      <c r="D3795">
        <v>2.9180999999999999</v>
      </c>
      <c r="E3795">
        <v>7.9374000000000002</v>
      </c>
      <c r="F3795">
        <v>98</v>
      </c>
    </row>
    <row r="3796" spans="1:6" x14ac:dyDescent="0.25">
      <c r="A3796">
        <v>10</v>
      </c>
      <c r="B3796">
        <v>1.3418000000000001</v>
      </c>
      <c r="C3796">
        <v>0.32029999999999997</v>
      </c>
      <c r="D3796">
        <v>9.0334000000000003</v>
      </c>
      <c r="E3796">
        <v>24.494399999999999</v>
      </c>
      <c r="F3796">
        <v>97</v>
      </c>
    </row>
    <row r="3797" spans="1:6" x14ac:dyDescent="0.25">
      <c r="A3797">
        <v>10</v>
      </c>
      <c r="B3797">
        <v>1.0799000000000001</v>
      </c>
      <c r="C3797">
        <v>0.9919</v>
      </c>
      <c r="D3797">
        <v>5.016</v>
      </c>
      <c r="E3797">
        <v>13.501899999999999</v>
      </c>
      <c r="F3797">
        <v>96</v>
      </c>
    </row>
    <row r="3798" spans="1:6" x14ac:dyDescent="0.25">
      <c r="A3798">
        <v>9</v>
      </c>
      <c r="B3798">
        <v>2.1139999999999999</v>
      </c>
      <c r="C3798">
        <v>0.1706</v>
      </c>
      <c r="D3798">
        <v>4.0654000000000003</v>
      </c>
      <c r="E3798">
        <v>14.010999999999999</v>
      </c>
      <c r="F3798">
        <v>100</v>
      </c>
    </row>
    <row r="3799" spans="1:6" x14ac:dyDescent="0.25">
      <c r="A3799">
        <v>9</v>
      </c>
      <c r="B3799">
        <v>2.1139999999999999</v>
      </c>
      <c r="C3799">
        <v>0.1706</v>
      </c>
      <c r="D3799">
        <v>4.0654000000000003</v>
      </c>
      <c r="E3799">
        <v>14.010899999999999</v>
      </c>
      <c r="F3799">
        <v>94</v>
      </c>
    </row>
    <row r="3800" spans="1:6" x14ac:dyDescent="0.25">
      <c r="A3800">
        <v>10</v>
      </c>
      <c r="B3800">
        <v>2.5261</v>
      </c>
      <c r="C3800">
        <v>0.2349</v>
      </c>
      <c r="D3800">
        <v>2.3368000000000002</v>
      </c>
      <c r="E3800">
        <v>7.1928000000000001</v>
      </c>
      <c r="F3800">
        <v>98</v>
      </c>
    </row>
    <row r="3801" spans="1:6" x14ac:dyDescent="0.25">
      <c r="A3801">
        <v>9</v>
      </c>
      <c r="B3801">
        <v>3.4146999999999998</v>
      </c>
      <c r="C3801">
        <v>0.182</v>
      </c>
      <c r="D3801">
        <v>1.9238</v>
      </c>
      <c r="E3801">
        <v>5.6275000000000004</v>
      </c>
      <c r="F3801">
        <v>89</v>
      </c>
    </row>
    <row r="3802" spans="1:6" x14ac:dyDescent="0.25">
      <c r="A3802">
        <v>9</v>
      </c>
      <c r="B3802">
        <v>1.1332</v>
      </c>
      <c r="C3802">
        <v>0.29320000000000002</v>
      </c>
      <c r="D3802">
        <v>5.194</v>
      </c>
      <c r="E3802">
        <v>19.2484</v>
      </c>
      <c r="F3802">
        <v>84</v>
      </c>
    </row>
    <row r="3803" spans="1:6" x14ac:dyDescent="0.25">
      <c r="A3803">
        <v>10</v>
      </c>
      <c r="B3803">
        <v>1.3275999999999999</v>
      </c>
      <c r="C3803">
        <v>1.018</v>
      </c>
      <c r="D3803">
        <v>3.8835999999999999</v>
      </c>
      <c r="E3803">
        <v>11.510999999999999</v>
      </c>
      <c r="F3803">
        <v>96</v>
      </c>
    </row>
    <row r="3804" spans="1:6" x14ac:dyDescent="0.25">
      <c r="A3804">
        <v>10</v>
      </c>
      <c r="B3804">
        <v>3.2997999999999998</v>
      </c>
      <c r="C3804">
        <v>0.188</v>
      </c>
      <c r="D3804">
        <v>1.835</v>
      </c>
      <c r="E3804">
        <v>6.0362999999999998</v>
      </c>
      <c r="F3804">
        <v>100</v>
      </c>
    </row>
    <row r="3805" spans="1:6" x14ac:dyDescent="0.25">
      <c r="A3805">
        <v>10</v>
      </c>
      <c r="B3805">
        <v>2.7033999999999998</v>
      </c>
      <c r="C3805">
        <v>0.88249999999999995</v>
      </c>
      <c r="D3805">
        <v>2.3494000000000002</v>
      </c>
      <c r="E3805">
        <v>6.9194000000000004</v>
      </c>
      <c r="F3805">
        <v>92</v>
      </c>
    </row>
    <row r="3806" spans="1:6" x14ac:dyDescent="0.25">
      <c r="A3806">
        <v>9</v>
      </c>
      <c r="B3806">
        <v>1.6244000000000001</v>
      </c>
      <c r="C3806">
        <v>0.19</v>
      </c>
      <c r="D3806">
        <v>6.7534000000000001</v>
      </c>
      <c r="E3806">
        <v>17.032599999999999</v>
      </c>
      <c r="F3806">
        <v>91</v>
      </c>
    </row>
    <row r="3807" spans="1:6" x14ac:dyDescent="0.25">
      <c r="A3807">
        <v>10</v>
      </c>
      <c r="B3807">
        <v>1.0310999999999999</v>
      </c>
      <c r="C3807">
        <v>0.35</v>
      </c>
      <c r="D3807">
        <v>5.1509999999999998</v>
      </c>
      <c r="E3807">
        <v>12.776999999999999</v>
      </c>
      <c r="F3807">
        <v>100</v>
      </c>
    </row>
    <row r="3808" spans="1:6" x14ac:dyDescent="0.25">
      <c r="A3808">
        <v>10</v>
      </c>
      <c r="B3808">
        <v>2.0571000000000002</v>
      </c>
      <c r="C3808">
        <v>2.0199999999999999E-2</v>
      </c>
      <c r="D3808">
        <v>4.1295000000000002</v>
      </c>
      <c r="E3808">
        <v>10.2867</v>
      </c>
      <c r="F3808">
        <v>100</v>
      </c>
    </row>
    <row r="3809" spans="1:6" x14ac:dyDescent="0.25">
      <c r="A3809">
        <v>10</v>
      </c>
      <c r="B3809">
        <v>2.6762000000000001</v>
      </c>
      <c r="C3809">
        <v>0.59640000000000004</v>
      </c>
      <c r="D3809">
        <v>2.4489999999999998</v>
      </c>
      <c r="E3809">
        <v>7.1664000000000003</v>
      </c>
      <c r="F3809">
        <v>100</v>
      </c>
    </row>
    <row r="3810" spans="1:6" x14ac:dyDescent="0.25">
      <c r="A3810">
        <v>9</v>
      </c>
      <c r="B3810">
        <v>2.6065</v>
      </c>
      <c r="C3810">
        <v>0.86480000000000001</v>
      </c>
      <c r="D3810">
        <v>3.3071999999999999</v>
      </c>
      <c r="E3810">
        <v>8.8140000000000001</v>
      </c>
      <c r="F3810">
        <v>91</v>
      </c>
    </row>
    <row r="3811" spans="1:6" x14ac:dyDescent="0.25">
      <c r="A3811">
        <v>10</v>
      </c>
      <c r="B3811">
        <v>3.3975</v>
      </c>
      <c r="C3811">
        <v>0.14560000000000001</v>
      </c>
      <c r="D3811">
        <v>1.8013999999999999</v>
      </c>
      <c r="E3811">
        <v>5.2187999999999999</v>
      </c>
      <c r="F3811">
        <v>97</v>
      </c>
    </row>
    <row r="3812" spans="1:6" x14ac:dyDescent="0.25">
      <c r="A3812">
        <v>10</v>
      </c>
      <c r="B3812">
        <v>1.865</v>
      </c>
      <c r="C3812">
        <v>0.58279999999999998</v>
      </c>
      <c r="D3812">
        <v>5.7198000000000002</v>
      </c>
      <c r="E3812">
        <v>13.578099999999999</v>
      </c>
      <c r="F3812">
        <v>100</v>
      </c>
    </row>
    <row r="3813" spans="1:6" x14ac:dyDescent="0.25">
      <c r="A3813">
        <v>10</v>
      </c>
      <c r="B3813">
        <v>1.869</v>
      </c>
      <c r="C3813">
        <v>0.40529999999999999</v>
      </c>
      <c r="D3813">
        <v>3.6974</v>
      </c>
      <c r="E3813">
        <v>11.716799999999999</v>
      </c>
      <c r="F3813">
        <v>100</v>
      </c>
    </row>
    <row r="3814" spans="1:6" x14ac:dyDescent="0.25">
      <c r="A3814">
        <v>10</v>
      </c>
      <c r="B3814">
        <v>1.7685</v>
      </c>
      <c r="C3814">
        <v>0.2621</v>
      </c>
      <c r="D3814">
        <v>3.0998000000000001</v>
      </c>
      <c r="E3814">
        <v>9.6498000000000008</v>
      </c>
      <c r="F3814">
        <v>100</v>
      </c>
    </row>
    <row r="3815" spans="1:6" x14ac:dyDescent="0.25">
      <c r="A3815">
        <v>9</v>
      </c>
      <c r="B3815">
        <v>3.9653999999999998</v>
      </c>
      <c r="C3815">
        <v>0.41389999999999999</v>
      </c>
      <c r="D3815">
        <v>1.6634</v>
      </c>
      <c r="E3815">
        <v>4.8577000000000004</v>
      </c>
      <c r="F3815">
        <v>93</v>
      </c>
    </row>
    <row r="3816" spans="1:6" x14ac:dyDescent="0.25">
      <c r="A3816">
        <v>10</v>
      </c>
      <c r="B3816">
        <v>1.3489</v>
      </c>
      <c r="C3816">
        <v>0.31909999999999999</v>
      </c>
      <c r="D3816">
        <v>7.5564999999999998</v>
      </c>
      <c r="E3816">
        <v>17.371099999999998</v>
      </c>
      <c r="F3816">
        <v>95</v>
      </c>
    </row>
    <row r="3817" spans="1:6" x14ac:dyDescent="0.25">
      <c r="A3817">
        <v>10</v>
      </c>
      <c r="B3817">
        <v>3.1419000000000001</v>
      </c>
      <c r="C3817">
        <v>0.28210000000000002</v>
      </c>
      <c r="D3817">
        <v>2.1436999999999999</v>
      </c>
      <c r="E3817">
        <v>6.3436000000000003</v>
      </c>
      <c r="F3817">
        <v>100</v>
      </c>
    </row>
    <row r="3818" spans="1:6" x14ac:dyDescent="0.25">
      <c r="A3818">
        <v>10</v>
      </c>
      <c r="B3818">
        <v>1.9483999999999999</v>
      </c>
      <c r="C3818">
        <v>0.17150000000000001</v>
      </c>
      <c r="D3818">
        <v>3.9403000000000001</v>
      </c>
      <c r="E3818">
        <v>9.7576999999999998</v>
      </c>
      <c r="F3818">
        <v>98</v>
      </c>
    </row>
    <row r="3819" spans="1:6" x14ac:dyDescent="0.25">
      <c r="A3819">
        <v>10</v>
      </c>
      <c r="B3819">
        <v>2.6665000000000001</v>
      </c>
      <c r="C3819">
        <v>0.61029999999999995</v>
      </c>
      <c r="D3819">
        <v>3.0417000000000001</v>
      </c>
      <c r="E3819">
        <v>7.8110999999999997</v>
      </c>
      <c r="F3819">
        <v>99</v>
      </c>
    </row>
    <row r="3820" spans="1:6" x14ac:dyDescent="0.25">
      <c r="A3820">
        <v>10</v>
      </c>
      <c r="B3820">
        <v>1.931</v>
      </c>
      <c r="C3820">
        <v>0.3211</v>
      </c>
      <c r="D3820">
        <v>4.8269000000000002</v>
      </c>
      <c r="E3820">
        <v>14.598000000000001</v>
      </c>
      <c r="F3820">
        <v>100</v>
      </c>
    </row>
    <row r="3821" spans="1:6" x14ac:dyDescent="0.25">
      <c r="A3821">
        <v>10</v>
      </c>
      <c r="B3821">
        <v>0.40770000000000001</v>
      </c>
      <c r="C3821">
        <v>0.43590000000000001</v>
      </c>
      <c r="D3821">
        <v>6.3052000000000001</v>
      </c>
      <c r="E3821">
        <v>19.5581</v>
      </c>
      <c r="F3821">
        <v>94</v>
      </c>
    </row>
    <row r="3822" spans="1:6" x14ac:dyDescent="0.25">
      <c r="A3822">
        <v>10</v>
      </c>
      <c r="B3822">
        <v>1.343</v>
      </c>
      <c r="C3822">
        <v>0.1406</v>
      </c>
      <c r="D3822">
        <v>9.9262999999999995</v>
      </c>
      <c r="E3822">
        <v>23.995899999999999</v>
      </c>
      <c r="F3822">
        <v>100</v>
      </c>
    </row>
    <row r="3823" spans="1:6" x14ac:dyDescent="0.25">
      <c r="A3823">
        <v>10</v>
      </c>
      <c r="B3823">
        <v>1.9256</v>
      </c>
      <c r="C3823">
        <v>0.21690000000000001</v>
      </c>
      <c r="D3823">
        <v>3.9213</v>
      </c>
      <c r="E3823">
        <v>9.7162000000000006</v>
      </c>
      <c r="F3823">
        <v>99</v>
      </c>
    </row>
    <row r="3824" spans="1:6" x14ac:dyDescent="0.25">
      <c r="A3824">
        <v>9</v>
      </c>
      <c r="B3824">
        <v>1.0518000000000001</v>
      </c>
      <c r="C3824">
        <v>0.1988</v>
      </c>
      <c r="D3824">
        <v>12.1037</v>
      </c>
      <c r="E3824">
        <v>47.662999999999997</v>
      </c>
      <c r="F3824">
        <v>80</v>
      </c>
    </row>
    <row r="3825" spans="1:6" x14ac:dyDescent="0.25">
      <c r="A3825">
        <v>10</v>
      </c>
      <c r="B3825">
        <v>2.3433999999999999</v>
      </c>
      <c r="C3825">
        <v>0.49309999999999998</v>
      </c>
      <c r="D3825">
        <v>2.8927</v>
      </c>
      <c r="E3825">
        <v>8.5775000000000006</v>
      </c>
      <c r="F3825">
        <v>100</v>
      </c>
    </row>
    <row r="3826" spans="1:6" x14ac:dyDescent="0.25">
      <c r="A3826">
        <v>10</v>
      </c>
      <c r="B3826">
        <v>1.5797000000000001</v>
      </c>
      <c r="C3826">
        <v>7.3200000000000001E-2</v>
      </c>
      <c r="D3826">
        <v>3.4146999999999998</v>
      </c>
      <c r="E3826">
        <v>10.2843</v>
      </c>
      <c r="F3826">
        <v>90</v>
      </c>
    </row>
    <row r="3827" spans="1:6" x14ac:dyDescent="0.25">
      <c r="A3827">
        <v>10</v>
      </c>
      <c r="B3827">
        <v>1.1902999999999999</v>
      </c>
      <c r="C3827">
        <v>0.76670000000000005</v>
      </c>
      <c r="D3827">
        <v>4.5289999999999999</v>
      </c>
      <c r="E3827">
        <v>11.750299999999999</v>
      </c>
      <c r="F3827">
        <v>100</v>
      </c>
    </row>
    <row r="3828" spans="1:6" x14ac:dyDescent="0.25">
      <c r="A3828">
        <v>10</v>
      </c>
      <c r="B3828">
        <v>2.1282000000000001</v>
      </c>
      <c r="C3828">
        <v>0.71189999999999998</v>
      </c>
      <c r="D3828">
        <v>4.4866000000000001</v>
      </c>
      <c r="E3828">
        <v>11.3102</v>
      </c>
      <c r="F3828">
        <v>100</v>
      </c>
    </row>
    <row r="3829" spans="1:6" x14ac:dyDescent="0.25">
      <c r="A3829">
        <v>10</v>
      </c>
      <c r="B3829">
        <v>1.9927999999999999</v>
      </c>
      <c r="C3829">
        <v>0.47620000000000001</v>
      </c>
      <c r="D3829">
        <v>2.8542999999999998</v>
      </c>
      <c r="E3829">
        <v>8.1671999999999993</v>
      </c>
      <c r="F3829">
        <v>97</v>
      </c>
    </row>
    <row r="3830" spans="1:6" x14ac:dyDescent="0.25">
      <c r="A3830">
        <v>9</v>
      </c>
      <c r="B3830">
        <v>3.3942999999999999</v>
      </c>
      <c r="C3830">
        <v>0.99150000000000005</v>
      </c>
      <c r="D3830">
        <v>1.8626</v>
      </c>
      <c r="E3830">
        <v>5.4625000000000004</v>
      </c>
      <c r="F3830">
        <v>93</v>
      </c>
    </row>
    <row r="3831" spans="1:6" x14ac:dyDescent="0.25">
      <c r="A3831">
        <v>9</v>
      </c>
      <c r="B3831">
        <v>0.59740000000000004</v>
      </c>
      <c r="C3831">
        <v>0.41670000000000001</v>
      </c>
      <c r="D3831">
        <v>5.5808</v>
      </c>
      <c r="E3831">
        <v>21.019500000000001</v>
      </c>
      <c r="F3831">
        <v>89</v>
      </c>
    </row>
    <row r="3832" spans="1:6" x14ac:dyDescent="0.25">
      <c r="A3832">
        <v>10</v>
      </c>
      <c r="B3832">
        <v>1.7612000000000001</v>
      </c>
      <c r="C3832">
        <v>0.86070000000000002</v>
      </c>
      <c r="D3832">
        <v>3.343</v>
      </c>
      <c r="E3832">
        <v>9.73</v>
      </c>
      <c r="F3832">
        <v>98</v>
      </c>
    </row>
    <row r="3833" spans="1:6" x14ac:dyDescent="0.25">
      <c r="A3833">
        <v>10</v>
      </c>
      <c r="B3833">
        <v>0.1401</v>
      </c>
      <c r="C3833">
        <v>0.1113</v>
      </c>
      <c r="D3833">
        <v>9.9512</v>
      </c>
      <c r="E3833">
        <v>31.8796</v>
      </c>
      <c r="F3833">
        <v>94</v>
      </c>
    </row>
    <row r="3834" spans="1:6" x14ac:dyDescent="0.25">
      <c r="A3834">
        <v>10</v>
      </c>
      <c r="B3834">
        <v>3.4466999999999999</v>
      </c>
      <c r="C3834">
        <v>0.56069999999999998</v>
      </c>
      <c r="D3834">
        <v>1.7599</v>
      </c>
      <c r="E3834">
        <v>5.2007000000000003</v>
      </c>
      <c r="F3834">
        <v>100</v>
      </c>
    </row>
    <row r="3835" spans="1:6" x14ac:dyDescent="0.25">
      <c r="A3835">
        <v>10</v>
      </c>
      <c r="B3835">
        <v>2.4123000000000001</v>
      </c>
      <c r="C3835">
        <v>0.66900000000000004</v>
      </c>
      <c r="D3835">
        <v>2.4350999999999998</v>
      </c>
      <c r="E3835">
        <v>7.0003000000000002</v>
      </c>
      <c r="F3835">
        <v>100</v>
      </c>
    </row>
    <row r="3836" spans="1:6" x14ac:dyDescent="0.25">
      <c r="A3836">
        <v>10</v>
      </c>
      <c r="B3836">
        <v>3.1934999999999998</v>
      </c>
      <c r="C3836">
        <v>1.1932</v>
      </c>
      <c r="D3836">
        <v>1.9611000000000001</v>
      </c>
      <c r="E3836">
        <v>5.7148000000000003</v>
      </c>
      <c r="F3836">
        <v>100</v>
      </c>
    </row>
    <row r="3837" spans="1:6" x14ac:dyDescent="0.25">
      <c r="A3837">
        <v>10</v>
      </c>
      <c r="B3837">
        <v>3.0682999999999998</v>
      </c>
      <c r="C3837">
        <v>0.48709999999999998</v>
      </c>
      <c r="D3837">
        <v>2.1452</v>
      </c>
      <c r="E3837">
        <v>6.2843</v>
      </c>
      <c r="F3837">
        <v>100</v>
      </c>
    </row>
    <row r="3838" spans="1:6" x14ac:dyDescent="0.25">
      <c r="A3838">
        <v>4</v>
      </c>
      <c r="B3838">
        <v>1.8766</v>
      </c>
      <c r="C3838">
        <v>0.1797</v>
      </c>
      <c r="D3838">
        <v>3.8893</v>
      </c>
      <c r="E3838">
        <v>13.100899999999999</v>
      </c>
      <c r="F3838">
        <v>80</v>
      </c>
    </row>
    <row r="3839" spans="1:6" x14ac:dyDescent="0.25">
      <c r="A3839">
        <v>10</v>
      </c>
      <c r="B3839">
        <v>1.3449</v>
      </c>
      <c r="C3839">
        <v>0.17469999999999999</v>
      </c>
      <c r="D3839">
        <v>10.0878</v>
      </c>
      <c r="E3839">
        <v>24.818000000000001</v>
      </c>
      <c r="F3839">
        <v>90</v>
      </c>
    </row>
    <row r="3840" spans="1:6" x14ac:dyDescent="0.25">
      <c r="A3840">
        <v>10</v>
      </c>
      <c r="B3840">
        <v>1.1395999999999999</v>
      </c>
      <c r="C3840">
        <v>0.52580000000000005</v>
      </c>
      <c r="D3840">
        <v>6.8456000000000001</v>
      </c>
      <c r="E3840">
        <v>29.247499999999999</v>
      </c>
      <c r="F3840">
        <v>94</v>
      </c>
    </row>
    <row r="3841" spans="1:6" x14ac:dyDescent="0.25">
      <c r="A3841">
        <v>10</v>
      </c>
      <c r="B3841">
        <v>1.4766999999999999</v>
      </c>
      <c r="C3841">
        <v>0.14000000000000001</v>
      </c>
      <c r="D3841">
        <v>7.298</v>
      </c>
      <c r="E3841">
        <v>16.963100000000001</v>
      </c>
      <c r="F3841">
        <v>100</v>
      </c>
    </row>
    <row r="3842" spans="1:6" x14ac:dyDescent="0.25">
      <c r="A3842">
        <v>10</v>
      </c>
      <c r="B3842">
        <v>3.03</v>
      </c>
      <c r="C3842">
        <v>0.51800000000000002</v>
      </c>
      <c r="D3842">
        <v>2.1568000000000001</v>
      </c>
      <c r="E3842">
        <v>6.3209</v>
      </c>
      <c r="F3842">
        <v>100</v>
      </c>
    </row>
    <row r="3843" spans="1:6" x14ac:dyDescent="0.25">
      <c r="A3843">
        <v>10</v>
      </c>
      <c r="B3843">
        <v>1.8093999999999999</v>
      </c>
      <c r="C3843">
        <v>0.36880000000000002</v>
      </c>
      <c r="D3843">
        <v>4.5258000000000003</v>
      </c>
      <c r="E3843">
        <v>11.1313</v>
      </c>
      <c r="F3843">
        <v>100</v>
      </c>
    </row>
    <row r="3844" spans="1:6" x14ac:dyDescent="0.25">
      <c r="A3844">
        <v>10</v>
      </c>
      <c r="B3844">
        <v>1.5642</v>
      </c>
      <c r="C3844">
        <v>0.13150000000000001</v>
      </c>
      <c r="D3844">
        <v>3.4188000000000001</v>
      </c>
      <c r="E3844">
        <v>10.6082</v>
      </c>
      <c r="F3844">
        <v>93</v>
      </c>
    </row>
    <row r="3845" spans="1:6" x14ac:dyDescent="0.25">
      <c r="A3845">
        <v>10</v>
      </c>
      <c r="B3845">
        <v>1.7119</v>
      </c>
      <c r="C3845">
        <v>0.56100000000000005</v>
      </c>
      <c r="D3845">
        <v>4.9509999999999996</v>
      </c>
      <c r="E3845">
        <v>17.477</v>
      </c>
      <c r="F3845">
        <v>100</v>
      </c>
    </row>
    <row r="3846" spans="1:6" x14ac:dyDescent="0.25">
      <c r="A3846">
        <v>10</v>
      </c>
      <c r="B3846">
        <v>0.95299999999999996</v>
      </c>
      <c r="C3846">
        <v>0.37059999999999998</v>
      </c>
      <c r="D3846">
        <v>7.2507000000000001</v>
      </c>
      <c r="E3846">
        <v>27.1934</v>
      </c>
      <c r="F3846">
        <v>88</v>
      </c>
    </row>
    <row r="3847" spans="1:6" x14ac:dyDescent="0.25">
      <c r="A3847">
        <v>10</v>
      </c>
      <c r="B3847">
        <v>0.81610000000000005</v>
      </c>
      <c r="C3847">
        <v>0.34350000000000003</v>
      </c>
      <c r="D3847">
        <v>5.3322000000000003</v>
      </c>
      <c r="E3847">
        <v>17.760200000000001</v>
      </c>
      <c r="F3847">
        <v>100</v>
      </c>
    </row>
    <row r="3848" spans="1:6" x14ac:dyDescent="0.25">
      <c r="A3848">
        <v>10</v>
      </c>
      <c r="B3848">
        <v>0.38279999999999997</v>
      </c>
      <c r="C3848">
        <v>0.38419999999999999</v>
      </c>
      <c r="D3848">
        <v>6.4591000000000003</v>
      </c>
      <c r="E3848">
        <v>20.5641</v>
      </c>
      <c r="F3848">
        <v>98</v>
      </c>
    </row>
    <row r="3849" spans="1:6" x14ac:dyDescent="0.25">
      <c r="A3849">
        <v>10</v>
      </c>
      <c r="B3849">
        <v>1.2684</v>
      </c>
      <c r="C3849">
        <v>0.44059999999999999</v>
      </c>
      <c r="D3849">
        <v>4.1760000000000002</v>
      </c>
      <c r="E3849">
        <v>11.294600000000001</v>
      </c>
      <c r="F3849">
        <v>98</v>
      </c>
    </row>
    <row r="3850" spans="1:6" x14ac:dyDescent="0.25">
      <c r="A3850">
        <v>10</v>
      </c>
      <c r="B3850">
        <v>2.0556000000000001</v>
      </c>
      <c r="C3850">
        <v>0.14169999999999999</v>
      </c>
      <c r="D3850">
        <v>4.2374999999999998</v>
      </c>
      <c r="E3850">
        <v>10.6242</v>
      </c>
      <c r="F3850">
        <v>96</v>
      </c>
    </row>
    <row r="3851" spans="1:6" x14ac:dyDescent="0.25">
      <c r="A3851">
        <v>10</v>
      </c>
      <c r="B3851">
        <v>1.3818999999999999</v>
      </c>
      <c r="C3851">
        <v>0.73750000000000004</v>
      </c>
      <c r="D3851">
        <v>4.4458000000000002</v>
      </c>
      <c r="E3851">
        <v>13.419600000000001</v>
      </c>
      <c r="F3851">
        <v>97</v>
      </c>
    </row>
    <row r="3852" spans="1:6" x14ac:dyDescent="0.25">
      <c r="A3852">
        <v>10</v>
      </c>
      <c r="B3852">
        <v>3.5952999999999999</v>
      </c>
      <c r="C3852">
        <v>0.34389999999999998</v>
      </c>
      <c r="D3852">
        <v>1.8013999999999999</v>
      </c>
      <c r="E3852">
        <v>5.2621000000000002</v>
      </c>
      <c r="F3852">
        <v>97</v>
      </c>
    </row>
    <row r="3853" spans="1:6" x14ac:dyDescent="0.25">
      <c r="A3853">
        <v>8</v>
      </c>
      <c r="B3853">
        <v>2.6053000000000002</v>
      </c>
      <c r="C3853">
        <v>0.64710000000000001</v>
      </c>
      <c r="D3853">
        <v>2.4954999999999998</v>
      </c>
      <c r="E3853">
        <v>7.3076999999999996</v>
      </c>
      <c r="F3853">
        <v>80</v>
      </c>
    </row>
    <row r="3854" spans="1:6" x14ac:dyDescent="0.25">
      <c r="A3854">
        <v>10</v>
      </c>
      <c r="B3854">
        <v>3.5428000000000002</v>
      </c>
      <c r="C3854">
        <v>0.63890000000000002</v>
      </c>
      <c r="D3854">
        <v>1.8086</v>
      </c>
      <c r="E3854">
        <v>5.2994000000000003</v>
      </c>
      <c r="F3854">
        <v>99</v>
      </c>
    </row>
    <row r="3855" spans="1:6" x14ac:dyDescent="0.25">
      <c r="A3855">
        <v>9</v>
      </c>
      <c r="B3855">
        <v>1.2119</v>
      </c>
      <c r="C3855">
        <v>0.2404</v>
      </c>
      <c r="D3855">
        <v>12.566000000000001</v>
      </c>
      <c r="E3855">
        <v>27.4815</v>
      </c>
      <c r="F3855">
        <v>80</v>
      </c>
    </row>
    <row r="3856" spans="1:6" x14ac:dyDescent="0.25">
      <c r="A3856">
        <v>10</v>
      </c>
      <c r="B3856">
        <v>1.8571</v>
      </c>
      <c r="C3856">
        <v>0.4133</v>
      </c>
      <c r="D3856">
        <v>5.2130999999999998</v>
      </c>
      <c r="E3856">
        <v>12.9223</v>
      </c>
      <c r="F3856">
        <v>99</v>
      </c>
    </row>
    <row r="3857" spans="1:6" x14ac:dyDescent="0.25">
      <c r="A3857">
        <v>10</v>
      </c>
      <c r="B3857">
        <v>1.5132000000000001</v>
      </c>
      <c r="C3857">
        <v>0.95409999999999995</v>
      </c>
      <c r="D3857">
        <v>3.7477</v>
      </c>
      <c r="E3857">
        <v>9.9457000000000004</v>
      </c>
      <c r="F3857">
        <v>93</v>
      </c>
    </row>
    <row r="3858" spans="1:6" x14ac:dyDescent="0.25">
      <c r="A3858">
        <v>8</v>
      </c>
      <c r="B3858">
        <v>3.9830000000000001</v>
      </c>
      <c r="C3858">
        <v>0.1222</v>
      </c>
      <c r="D3858">
        <v>1.6178999999999999</v>
      </c>
      <c r="E3858">
        <v>4.3396999999999997</v>
      </c>
      <c r="F3858">
        <v>100</v>
      </c>
    </row>
    <row r="3859" spans="1:6" x14ac:dyDescent="0.25">
      <c r="A3859">
        <v>10</v>
      </c>
      <c r="B3859">
        <v>1.4311</v>
      </c>
      <c r="C3859">
        <v>0.21279999999999999</v>
      </c>
      <c r="D3859">
        <v>3.8277999999999999</v>
      </c>
      <c r="E3859">
        <v>10.544600000000001</v>
      </c>
      <c r="F3859">
        <v>100</v>
      </c>
    </row>
    <row r="3860" spans="1:6" x14ac:dyDescent="0.25">
      <c r="A3860">
        <v>8</v>
      </c>
      <c r="B3860">
        <v>1.0722</v>
      </c>
      <c r="C3860">
        <v>0.35539999999999999</v>
      </c>
      <c r="D3860">
        <v>4.4124999999999996</v>
      </c>
      <c r="E3860">
        <v>13.2864</v>
      </c>
      <c r="F3860">
        <v>100</v>
      </c>
    </row>
    <row r="3861" spans="1:6" x14ac:dyDescent="0.25">
      <c r="A3861">
        <v>10</v>
      </c>
      <c r="B3861">
        <v>0.78990000000000005</v>
      </c>
      <c r="C3861">
        <v>0.66149999999999998</v>
      </c>
      <c r="D3861">
        <v>16.054600000000001</v>
      </c>
      <c r="E3861">
        <v>37.665900000000001</v>
      </c>
      <c r="F3861">
        <v>100</v>
      </c>
    </row>
    <row r="3862" spans="1:6" x14ac:dyDescent="0.25">
      <c r="A3862">
        <v>10</v>
      </c>
      <c r="B3862">
        <v>1.1324000000000001</v>
      </c>
      <c r="C3862">
        <v>0.89549999999999996</v>
      </c>
      <c r="D3862">
        <v>4.7575000000000003</v>
      </c>
      <c r="E3862">
        <v>12.671799999999999</v>
      </c>
      <c r="F3862">
        <v>98</v>
      </c>
    </row>
    <row r="3863" spans="1:6" x14ac:dyDescent="0.25">
      <c r="A3863">
        <v>10</v>
      </c>
      <c r="B3863">
        <v>1.8250999999999999</v>
      </c>
      <c r="C3863">
        <v>0.43730000000000002</v>
      </c>
      <c r="D3863">
        <v>5.7362000000000002</v>
      </c>
      <c r="E3863">
        <v>17.103300000000001</v>
      </c>
      <c r="F3863">
        <v>100</v>
      </c>
    </row>
    <row r="3864" spans="1:6" x14ac:dyDescent="0.25">
      <c r="A3864">
        <v>10</v>
      </c>
      <c r="B3864">
        <v>2.0078999999999998</v>
      </c>
      <c r="C3864">
        <v>0.41239999999999999</v>
      </c>
      <c r="D3864">
        <v>4.6478000000000002</v>
      </c>
      <c r="E3864">
        <v>13.5275</v>
      </c>
      <c r="F3864">
        <v>100</v>
      </c>
    </row>
    <row r="3865" spans="1:6" x14ac:dyDescent="0.25">
      <c r="A3865">
        <v>9</v>
      </c>
      <c r="B3865">
        <v>1.1106</v>
      </c>
      <c r="C3865">
        <v>0.75539999999999996</v>
      </c>
      <c r="D3865">
        <v>4.3486000000000002</v>
      </c>
      <c r="E3865">
        <v>13.5739</v>
      </c>
      <c r="F3865">
        <v>86</v>
      </c>
    </row>
    <row r="3866" spans="1:6" x14ac:dyDescent="0.25">
      <c r="A3866">
        <v>10</v>
      </c>
      <c r="B3866">
        <v>2.2307000000000001</v>
      </c>
      <c r="C3866">
        <v>0.44750000000000001</v>
      </c>
      <c r="D3866">
        <v>3.0516000000000001</v>
      </c>
      <c r="E3866">
        <v>9.0806000000000004</v>
      </c>
      <c r="F3866">
        <v>100</v>
      </c>
    </row>
    <row r="3867" spans="1:6" x14ac:dyDescent="0.25">
      <c r="A3867">
        <v>7</v>
      </c>
      <c r="B3867">
        <v>1.5216000000000001</v>
      </c>
      <c r="C3867">
        <v>0.318</v>
      </c>
      <c r="D3867">
        <v>5.0667</v>
      </c>
      <c r="E3867">
        <v>18.651700000000002</v>
      </c>
      <c r="F3867">
        <v>90</v>
      </c>
    </row>
    <row r="3868" spans="1:6" x14ac:dyDescent="0.25">
      <c r="A3868">
        <v>10</v>
      </c>
      <c r="B3868">
        <v>1.2388999999999999</v>
      </c>
      <c r="C3868">
        <v>0.44090000000000001</v>
      </c>
      <c r="D3868">
        <v>5.0879000000000003</v>
      </c>
      <c r="E3868">
        <v>18.456099999999999</v>
      </c>
      <c r="F3868">
        <v>100</v>
      </c>
    </row>
    <row r="3869" spans="1:6" x14ac:dyDescent="0.25">
      <c r="A3869">
        <v>10</v>
      </c>
      <c r="B3869">
        <v>7.1300000000000002E-2</v>
      </c>
      <c r="C3869">
        <v>3.9300000000000002E-2</v>
      </c>
      <c r="D3869">
        <v>10.2462</v>
      </c>
      <c r="E3869">
        <v>27.9558</v>
      </c>
      <c r="F3869">
        <v>98</v>
      </c>
    </row>
    <row r="3870" spans="1:6" x14ac:dyDescent="0.25">
      <c r="A3870">
        <v>2</v>
      </c>
      <c r="B3870">
        <v>1.9754</v>
      </c>
      <c r="C3870">
        <v>0.44359999999999999</v>
      </c>
      <c r="D3870">
        <v>4.1718000000000002</v>
      </c>
      <c r="E3870">
        <v>14.003</v>
      </c>
      <c r="F3870">
        <v>20</v>
      </c>
    </row>
    <row r="3871" spans="1:6" x14ac:dyDescent="0.25">
      <c r="A3871">
        <v>10</v>
      </c>
      <c r="B3871">
        <v>1.0024999999999999</v>
      </c>
      <c r="C3871">
        <v>0.19750000000000001</v>
      </c>
      <c r="D3871">
        <v>11.048299999999999</v>
      </c>
      <c r="E3871">
        <v>49.959499999999998</v>
      </c>
      <c r="F3871">
        <v>93</v>
      </c>
    </row>
    <row r="3872" spans="1:6" x14ac:dyDescent="0.25">
      <c r="A3872">
        <v>9</v>
      </c>
      <c r="B3872">
        <v>1.2184999999999999</v>
      </c>
      <c r="C3872">
        <v>0.55759999999999998</v>
      </c>
      <c r="D3872">
        <v>4.3899999999999997</v>
      </c>
      <c r="E3872">
        <v>11.5275</v>
      </c>
      <c r="F3872">
        <v>87</v>
      </c>
    </row>
    <row r="3873" spans="1:6" x14ac:dyDescent="0.25">
      <c r="A3873">
        <v>10</v>
      </c>
      <c r="B3873">
        <v>1.0509999999999999</v>
      </c>
      <c r="C3873">
        <v>0.23519999999999999</v>
      </c>
      <c r="D3873">
        <v>10.380800000000001</v>
      </c>
      <c r="E3873">
        <v>54.971400000000003</v>
      </c>
      <c r="F3873">
        <v>96</v>
      </c>
    </row>
    <row r="3874" spans="1:6" x14ac:dyDescent="0.25">
      <c r="A3874">
        <v>10</v>
      </c>
      <c r="B3874">
        <v>1.0771999999999999</v>
      </c>
      <c r="C3874">
        <v>0.24929999999999999</v>
      </c>
      <c r="D3874">
        <v>10.293100000000001</v>
      </c>
      <c r="E3874">
        <v>48.890799999999999</v>
      </c>
      <c r="F3874">
        <v>95</v>
      </c>
    </row>
    <row r="3875" spans="1:6" x14ac:dyDescent="0.25">
      <c r="A3875">
        <v>10</v>
      </c>
      <c r="B3875">
        <v>0.93669999999999998</v>
      </c>
      <c r="C3875">
        <v>0.30299999999999999</v>
      </c>
      <c r="D3875">
        <v>9.0813000000000006</v>
      </c>
      <c r="E3875">
        <v>38.8874</v>
      </c>
      <c r="F3875">
        <v>93</v>
      </c>
    </row>
    <row r="3876" spans="1:6" x14ac:dyDescent="0.25">
      <c r="A3876">
        <v>10</v>
      </c>
      <c r="B3876">
        <v>1.1531</v>
      </c>
      <c r="C3876">
        <v>0.51249999999999996</v>
      </c>
      <c r="D3876">
        <v>8.1846999999999994</v>
      </c>
      <c r="E3876">
        <v>18.6038</v>
      </c>
      <c r="F3876">
        <v>89</v>
      </c>
    </row>
    <row r="3877" spans="1:6" x14ac:dyDescent="0.25">
      <c r="A3877">
        <v>8</v>
      </c>
      <c r="B3877">
        <v>2.2633000000000001</v>
      </c>
      <c r="C3877">
        <v>0.46029999999999999</v>
      </c>
      <c r="D3877">
        <v>2.8536999999999999</v>
      </c>
      <c r="E3877">
        <v>8.2490000000000006</v>
      </c>
      <c r="F3877">
        <v>90</v>
      </c>
    </row>
    <row r="3878" spans="1:6" x14ac:dyDescent="0.25">
      <c r="A3878">
        <v>9</v>
      </c>
      <c r="B3878">
        <v>2.7172999999999998</v>
      </c>
      <c r="C3878">
        <v>0.21079999999999999</v>
      </c>
      <c r="D3878">
        <v>2.4603999999999999</v>
      </c>
      <c r="E3878">
        <v>7.2393000000000001</v>
      </c>
      <c r="F3878">
        <v>91</v>
      </c>
    </row>
    <row r="3879" spans="1:6" x14ac:dyDescent="0.25">
      <c r="A3879">
        <v>10</v>
      </c>
      <c r="B3879">
        <v>1.2644</v>
      </c>
      <c r="C3879">
        <v>0.45529999999999998</v>
      </c>
      <c r="D3879">
        <v>7.4943</v>
      </c>
      <c r="E3879">
        <v>17.2547</v>
      </c>
      <c r="F3879">
        <v>94</v>
      </c>
    </row>
    <row r="3880" spans="1:6" x14ac:dyDescent="0.25">
      <c r="A3880">
        <v>10</v>
      </c>
      <c r="B3880">
        <v>0.7107</v>
      </c>
      <c r="C3880">
        <v>0.18720000000000001</v>
      </c>
      <c r="D3880">
        <v>14.284700000000001</v>
      </c>
      <c r="E3880">
        <v>45.0334</v>
      </c>
      <c r="F3880">
        <v>96</v>
      </c>
    </row>
    <row r="3881" spans="1:6" x14ac:dyDescent="0.25">
      <c r="A3881">
        <v>10</v>
      </c>
      <c r="B3881">
        <v>3.4068000000000001</v>
      </c>
      <c r="C3881">
        <v>0.40949999999999998</v>
      </c>
      <c r="D3881">
        <v>1.8944000000000001</v>
      </c>
      <c r="E3881">
        <v>5.5392999999999999</v>
      </c>
      <c r="F3881">
        <v>98</v>
      </c>
    </row>
    <row r="3882" spans="1:6" x14ac:dyDescent="0.25">
      <c r="A3882">
        <v>10</v>
      </c>
      <c r="B3882">
        <v>1.9930000000000001</v>
      </c>
      <c r="C3882">
        <v>1.1801999999999999</v>
      </c>
      <c r="D3882">
        <v>2.8935</v>
      </c>
      <c r="E3882">
        <v>7.7653999999999996</v>
      </c>
      <c r="F3882">
        <v>97</v>
      </c>
    </row>
    <row r="3883" spans="1:6" x14ac:dyDescent="0.25">
      <c r="A3883">
        <v>10</v>
      </c>
      <c r="B3883">
        <v>2.8035999999999999</v>
      </c>
      <c r="C3883">
        <v>0.1333</v>
      </c>
      <c r="D3883">
        <v>2.3853</v>
      </c>
      <c r="E3883">
        <v>7.0206</v>
      </c>
      <c r="F3883">
        <v>100</v>
      </c>
    </row>
    <row r="3884" spans="1:6" x14ac:dyDescent="0.25">
      <c r="A3884">
        <v>10</v>
      </c>
      <c r="B3884">
        <v>1.9060999999999999</v>
      </c>
      <c r="C3884">
        <v>0.55940000000000001</v>
      </c>
      <c r="D3884">
        <v>5.4261999999999997</v>
      </c>
      <c r="E3884">
        <v>13.377800000000001</v>
      </c>
      <c r="F3884">
        <v>98</v>
      </c>
    </row>
    <row r="3885" spans="1:6" x14ac:dyDescent="0.25">
      <c r="A3885">
        <v>10</v>
      </c>
      <c r="B3885">
        <v>1.0739000000000001</v>
      </c>
      <c r="C3885">
        <v>0.31690000000000002</v>
      </c>
      <c r="D3885">
        <v>8.8019999999999996</v>
      </c>
      <c r="E3885">
        <v>50.988900000000001</v>
      </c>
      <c r="F3885">
        <v>100</v>
      </c>
    </row>
    <row r="3886" spans="1:6" x14ac:dyDescent="0.25">
      <c r="A3886">
        <v>9</v>
      </c>
      <c r="B3886">
        <v>1.8971</v>
      </c>
      <c r="C3886">
        <v>0.55669999999999997</v>
      </c>
      <c r="D3886">
        <v>5.4766000000000004</v>
      </c>
      <c r="E3886">
        <v>13.464600000000001</v>
      </c>
      <c r="F3886">
        <v>88</v>
      </c>
    </row>
    <row r="3887" spans="1:6" x14ac:dyDescent="0.25">
      <c r="A3887">
        <v>10</v>
      </c>
      <c r="B3887">
        <v>1.2102999999999999</v>
      </c>
      <c r="C3887">
        <v>1.1875</v>
      </c>
      <c r="D3887">
        <v>4.8223000000000003</v>
      </c>
      <c r="E3887">
        <v>13.069000000000001</v>
      </c>
      <c r="F3887">
        <v>100</v>
      </c>
    </row>
    <row r="3888" spans="1:6" x14ac:dyDescent="0.25">
      <c r="A3888">
        <v>10</v>
      </c>
      <c r="B3888">
        <v>1.4730000000000001</v>
      </c>
      <c r="C3888">
        <v>0.19800000000000001</v>
      </c>
      <c r="D3888">
        <v>3.5678999999999998</v>
      </c>
      <c r="E3888">
        <v>12.564500000000001</v>
      </c>
      <c r="F3888">
        <v>98</v>
      </c>
    </row>
    <row r="3889" spans="1:6" x14ac:dyDescent="0.25">
      <c r="A3889">
        <v>10</v>
      </c>
      <c r="B3889">
        <v>1.8031999999999999</v>
      </c>
      <c r="C3889">
        <v>0.3135</v>
      </c>
      <c r="D3889">
        <v>5.0936000000000003</v>
      </c>
      <c r="E3889">
        <v>12.7456</v>
      </c>
      <c r="F3889">
        <v>99</v>
      </c>
    </row>
    <row r="3890" spans="1:6" x14ac:dyDescent="0.25">
      <c r="A3890">
        <v>10</v>
      </c>
      <c r="B3890">
        <v>2.0331000000000001</v>
      </c>
      <c r="C3890">
        <v>0.66020000000000001</v>
      </c>
      <c r="D3890">
        <v>4.8738999999999999</v>
      </c>
      <c r="E3890">
        <v>12.0921</v>
      </c>
      <c r="F3890">
        <v>99</v>
      </c>
    </row>
    <row r="3891" spans="1:6" x14ac:dyDescent="0.25">
      <c r="A3891">
        <v>10</v>
      </c>
      <c r="B3891">
        <v>1.8747</v>
      </c>
      <c r="C3891">
        <v>0.22489999999999999</v>
      </c>
      <c r="D3891">
        <v>4.7617000000000003</v>
      </c>
      <c r="E3891">
        <v>11.9931</v>
      </c>
      <c r="F3891">
        <v>100</v>
      </c>
    </row>
    <row r="3892" spans="1:6" x14ac:dyDescent="0.25">
      <c r="A3892">
        <v>10</v>
      </c>
      <c r="B3892">
        <v>1.2963</v>
      </c>
      <c r="C3892">
        <v>0.29220000000000002</v>
      </c>
      <c r="D3892">
        <v>11.3424</v>
      </c>
      <c r="E3892">
        <v>22.623799999999999</v>
      </c>
      <c r="F3892">
        <v>96</v>
      </c>
    </row>
    <row r="3893" spans="1:6" x14ac:dyDescent="0.25">
      <c r="A3893">
        <v>9</v>
      </c>
      <c r="B3893">
        <v>2.5270999999999999</v>
      </c>
      <c r="C3893">
        <v>0.81269999999999998</v>
      </c>
      <c r="D3893">
        <v>2.2902999999999998</v>
      </c>
      <c r="E3893">
        <v>6.5187999999999997</v>
      </c>
      <c r="F3893">
        <v>100</v>
      </c>
    </row>
    <row r="3894" spans="1:6" x14ac:dyDescent="0.25">
      <c r="A3894">
        <v>10</v>
      </c>
      <c r="B3894">
        <v>2.0299</v>
      </c>
      <c r="C3894">
        <v>0.68310000000000004</v>
      </c>
      <c r="D3894">
        <v>4.9179000000000004</v>
      </c>
      <c r="E3894">
        <v>12.090299999999999</v>
      </c>
      <c r="F3894">
        <v>100</v>
      </c>
    </row>
    <row r="3895" spans="1:6" x14ac:dyDescent="0.25">
      <c r="A3895">
        <v>9</v>
      </c>
      <c r="B3895">
        <v>1.55</v>
      </c>
      <c r="C3895">
        <v>1.1357999999999999</v>
      </c>
      <c r="D3895">
        <v>3.5366</v>
      </c>
      <c r="E3895">
        <v>10.3727</v>
      </c>
      <c r="F3895">
        <v>93</v>
      </c>
    </row>
    <row r="3896" spans="1:6" x14ac:dyDescent="0.25">
      <c r="A3896">
        <v>9</v>
      </c>
      <c r="B3896">
        <v>2.2229000000000001</v>
      </c>
      <c r="C3896">
        <v>0.32779999999999998</v>
      </c>
      <c r="D3896">
        <v>4.3114999999999997</v>
      </c>
      <c r="E3896">
        <v>12.246700000000001</v>
      </c>
      <c r="F3896">
        <v>85</v>
      </c>
    </row>
    <row r="3897" spans="1:6" x14ac:dyDescent="0.25">
      <c r="A3897">
        <v>10</v>
      </c>
      <c r="B3897">
        <v>0.84340000000000004</v>
      </c>
      <c r="C3897">
        <v>0.29920000000000002</v>
      </c>
      <c r="D3897">
        <v>4.9596</v>
      </c>
      <c r="E3897">
        <v>17.554600000000001</v>
      </c>
      <c r="F3897">
        <v>100</v>
      </c>
    </row>
    <row r="3898" spans="1:6" x14ac:dyDescent="0.25">
      <c r="A3898">
        <v>10</v>
      </c>
      <c r="B3898">
        <v>1.0713999999999999</v>
      </c>
      <c r="C3898">
        <v>0.48130000000000001</v>
      </c>
      <c r="D3898">
        <v>7.2289000000000003</v>
      </c>
      <c r="E3898">
        <v>34.550699999999999</v>
      </c>
      <c r="F3898">
        <v>100</v>
      </c>
    </row>
    <row r="3899" spans="1:6" x14ac:dyDescent="0.25">
      <c r="A3899">
        <v>9</v>
      </c>
      <c r="B3899">
        <v>1.962</v>
      </c>
      <c r="C3899">
        <v>0.42449999999999999</v>
      </c>
      <c r="D3899">
        <v>2.8725999999999998</v>
      </c>
      <c r="E3899">
        <v>8.3027999999999995</v>
      </c>
      <c r="F3899">
        <v>95</v>
      </c>
    </row>
    <row r="3900" spans="1:6" x14ac:dyDescent="0.25">
      <c r="A3900">
        <v>10</v>
      </c>
      <c r="B3900">
        <v>1.7225999999999999</v>
      </c>
      <c r="C3900">
        <v>0.4859</v>
      </c>
      <c r="D3900">
        <v>5.8569000000000004</v>
      </c>
      <c r="E3900">
        <v>16.383199999999999</v>
      </c>
      <c r="F3900">
        <v>98</v>
      </c>
    </row>
    <row r="3901" spans="1:6" x14ac:dyDescent="0.25">
      <c r="A3901">
        <v>9</v>
      </c>
      <c r="B3901">
        <v>2.0804999999999998</v>
      </c>
      <c r="C3901">
        <v>0.21809999999999999</v>
      </c>
      <c r="D3901">
        <v>3.2166999999999999</v>
      </c>
      <c r="E3901">
        <v>9.1076999999999995</v>
      </c>
      <c r="F3901">
        <v>88</v>
      </c>
    </row>
    <row r="3902" spans="1:6" x14ac:dyDescent="0.25">
      <c r="A3902">
        <v>10</v>
      </c>
      <c r="B3902">
        <v>1.1298999999999999</v>
      </c>
      <c r="C3902">
        <v>0.55220000000000002</v>
      </c>
      <c r="D3902">
        <v>15.9068</v>
      </c>
      <c r="E3902">
        <v>26.880600000000001</v>
      </c>
      <c r="F3902">
        <v>100</v>
      </c>
    </row>
    <row r="3903" spans="1:6" x14ac:dyDescent="0.25">
      <c r="A3903">
        <v>10</v>
      </c>
      <c r="B3903">
        <v>0.87660000000000005</v>
      </c>
      <c r="C3903">
        <v>0.58120000000000005</v>
      </c>
      <c r="D3903">
        <v>4.7786999999999997</v>
      </c>
      <c r="E3903">
        <v>14.585599999999999</v>
      </c>
      <c r="F3903">
        <v>100</v>
      </c>
    </row>
    <row r="3904" spans="1:6" x14ac:dyDescent="0.25">
      <c r="A3904">
        <v>10</v>
      </c>
      <c r="B3904">
        <v>2.6610999999999998</v>
      </c>
      <c r="C3904">
        <v>0.64139999999999997</v>
      </c>
      <c r="D3904">
        <v>2.6998000000000002</v>
      </c>
      <c r="E3904">
        <v>8.2189999999999994</v>
      </c>
      <c r="F3904">
        <v>100</v>
      </c>
    </row>
    <row r="3905" spans="1:6" x14ac:dyDescent="0.25">
      <c r="A3905">
        <v>9</v>
      </c>
      <c r="B3905">
        <v>4.0768000000000004</v>
      </c>
      <c r="C3905">
        <v>0.49840000000000001</v>
      </c>
      <c r="D3905">
        <v>1.5819000000000001</v>
      </c>
      <c r="E3905">
        <v>4.6519000000000004</v>
      </c>
      <c r="F3905">
        <v>86</v>
      </c>
    </row>
    <row r="3906" spans="1:6" x14ac:dyDescent="0.25">
      <c r="A3906">
        <v>10</v>
      </c>
      <c r="B3906">
        <v>0.46</v>
      </c>
      <c r="C3906">
        <v>0.40739999999999998</v>
      </c>
      <c r="D3906">
        <v>13.574299999999999</v>
      </c>
      <c r="E3906">
        <v>42.080100000000002</v>
      </c>
      <c r="F3906">
        <v>97</v>
      </c>
    </row>
    <row r="3907" spans="1:6" x14ac:dyDescent="0.25">
      <c r="A3907">
        <v>10</v>
      </c>
      <c r="B3907">
        <v>1.7625999999999999</v>
      </c>
      <c r="C3907">
        <v>0.27300000000000002</v>
      </c>
      <c r="D3907">
        <v>4.2342000000000004</v>
      </c>
      <c r="E3907">
        <v>11.172700000000001</v>
      </c>
      <c r="F3907">
        <v>96</v>
      </c>
    </row>
    <row r="3908" spans="1:6" x14ac:dyDescent="0.25">
      <c r="A3908">
        <v>10</v>
      </c>
      <c r="B3908">
        <v>2.0983000000000001</v>
      </c>
      <c r="C3908">
        <v>0.69179999999999997</v>
      </c>
      <c r="D3908">
        <v>4.5990000000000002</v>
      </c>
      <c r="E3908">
        <v>11.5334</v>
      </c>
      <c r="F3908">
        <v>99</v>
      </c>
    </row>
    <row r="3909" spans="1:6" x14ac:dyDescent="0.25">
      <c r="A3909">
        <v>10</v>
      </c>
      <c r="B3909">
        <v>0.46579999999999999</v>
      </c>
      <c r="C3909">
        <v>0.28970000000000001</v>
      </c>
      <c r="D3909">
        <v>6.2493999999999996</v>
      </c>
      <c r="E3909">
        <v>20.1264</v>
      </c>
      <c r="F3909">
        <v>100</v>
      </c>
    </row>
    <row r="3910" spans="1:6" x14ac:dyDescent="0.25">
      <c r="A3910">
        <v>10</v>
      </c>
      <c r="B3910">
        <v>1.0097</v>
      </c>
      <c r="C3910">
        <v>0.44219999999999998</v>
      </c>
      <c r="D3910">
        <v>20.064900000000002</v>
      </c>
      <c r="E3910">
        <v>44.409100000000002</v>
      </c>
      <c r="F3910">
        <v>91</v>
      </c>
    </row>
    <row r="3911" spans="1:6" x14ac:dyDescent="0.25">
      <c r="A3911">
        <v>10</v>
      </c>
      <c r="B3911">
        <v>0.97799999999999998</v>
      </c>
      <c r="C3911">
        <v>0.94969999999999999</v>
      </c>
      <c r="D3911">
        <v>6.2336</v>
      </c>
      <c r="E3911">
        <v>15.1394</v>
      </c>
      <c r="F3911">
        <v>100</v>
      </c>
    </row>
    <row r="3912" spans="1:6" x14ac:dyDescent="0.25">
      <c r="A3912">
        <v>10</v>
      </c>
      <c r="B3912">
        <v>0.5575</v>
      </c>
      <c r="C3912">
        <v>0.5262</v>
      </c>
      <c r="D3912">
        <v>12.8771</v>
      </c>
      <c r="E3912">
        <v>33.564900000000002</v>
      </c>
      <c r="F3912">
        <v>91</v>
      </c>
    </row>
    <row r="3913" spans="1:6" x14ac:dyDescent="0.25">
      <c r="A3913">
        <v>10</v>
      </c>
      <c r="B3913">
        <v>2.8273000000000001</v>
      </c>
      <c r="C3913">
        <v>0.49669999999999997</v>
      </c>
      <c r="D3913">
        <v>2.1576</v>
      </c>
      <c r="E3913">
        <v>6.2172999999999998</v>
      </c>
      <c r="F3913">
        <v>100</v>
      </c>
    </row>
    <row r="3914" spans="1:6" x14ac:dyDescent="0.25">
      <c r="A3914">
        <v>10</v>
      </c>
      <c r="B3914">
        <v>1.0867</v>
      </c>
      <c r="C3914">
        <v>0.25879999999999997</v>
      </c>
      <c r="D3914">
        <v>4.7248999999999999</v>
      </c>
      <c r="E3914">
        <v>12.6013</v>
      </c>
      <c r="F3914">
        <v>100</v>
      </c>
    </row>
    <row r="3915" spans="1:6" x14ac:dyDescent="0.25">
      <c r="A3915">
        <v>10</v>
      </c>
      <c r="B3915">
        <v>2.645</v>
      </c>
      <c r="C3915">
        <v>0.63649999999999995</v>
      </c>
      <c r="D3915">
        <v>2.4748000000000001</v>
      </c>
      <c r="E3915">
        <v>7.2396000000000003</v>
      </c>
      <c r="F3915">
        <v>80</v>
      </c>
    </row>
    <row r="3916" spans="1:6" x14ac:dyDescent="0.25">
      <c r="A3916">
        <v>10</v>
      </c>
      <c r="B3916">
        <v>2.6821000000000002</v>
      </c>
      <c r="C3916">
        <v>0.46150000000000002</v>
      </c>
      <c r="D3916">
        <v>2.4611000000000001</v>
      </c>
      <c r="E3916">
        <v>7.2077999999999998</v>
      </c>
      <c r="F3916">
        <v>96</v>
      </c>
    </row>
    <row r="3917" spans="1:6" x14ac:dyDescent="0.25">
      <c r="A3917">
        <v>7</v>
      </c>
      <c r="B3917">
        <v>1.6583000000000001</v>
      </c>
      <c r="C3917">
        <v>0.40660000000000002</v>
      </c>
      <c r="D3917">
        <v>5.5902000000000003</v>
      </c>
      <c r="E3917">
        <v>13.4823</v>
      </c>
      <c r="F3917">
        <v>80</v>
      </c>
    </row>
    <row r="3918" spans="1:6" x14ac:dyDescent="0.25">
      <c r="A3918">
        <v>10</v>
      </c>
      <c r="B3918">
        <v>1.8998999999999999</v>
      </c>
      <c r="C3918">
        <v>0.37330000000000002</v>
      </c>
      <c r="D3918">
        <v>3.7526999999999999</v>
      </c>
      <c r="E3918">
        <v>12.414099999999999</v>
      </c>
      <c r="F3918">
        <v>100</v>
      </c>
    </row>
    <row r="3919" spans="1:6" x14ac:dyDescent="0.25">
      <c r="A3919">
        <v>10</v>
      </c>
      <c r="B3919">
        <v>0.70050000000000001</v>
      </c>
      <c r="C3919">
        <v>0.16650000000000001</v>
      </c>
      <c r="D3919">
        <v>17.747900000000001</v>
      </c>
      <c r="E3919">
        <v>64.145499999999998</v>
      </c>
      <c r="F3919">
        <v>89</v>
      </c>
    </row>
    <row r="3920" spans="1:6" x14ac:dyDescent="0.25">
      <c r="A3920">
        <v>10</v>
      </c>
      <c r="B3920">
        <v>2.1671</v>
      </c>
      <c r="C3920">
        <v>0.27239999999999998</v>
      </c>
      <c r="D3920">
        <v>3.1663999999999999</v>
      </c>
      <c r="E3920">
        <v>9.6175999999999995</v>
      </c>
      <c r="F3920">
        <v>99</v>
      </c>
    </row>
    <row r="3921" spans="1:6" x14ac:dyDescent="0.25">
      <c r="A3921">
        <v>9</v>
      </c>
      <c r="B3921">
        <v>0.85819999999999996</v>
      </c>
      <c r="C3921">
        <v>0.21779999999999999</v>
      </c>
      <c r="D3921">
        <v>5.0328999999999997</v>
      </c>
      <c r="E3921">
        <v>16.064800000000002</v>
      </c>
      <c r="F3921">
        <v>100</v>
      </c>
    </row>
    <row r="3922" spans="1:6" x14ac:dyDescent="0.25">
      <c r="A3922">
        <v>10</v>
      </c>
      <c r="B3922">
        <v>4.0843999999999996</v>
      </c>
      <c r="C3922">
        <v>3.4700000000000002E-2</v>
      </c>
      <c r="D3922">
        <v>1.5974999999999999</v>
      </c>
      <c r="E3922">
        <v>4.7008999999999999</v>
      </c>
      <c r="F3922">
        <v>100</v>
      </c>
    </row>
    <row r="3923" spans="1:6" x14ac:dyDescent="0.25">
      <c r="A3923">
        <v>10</v>
      </c>
      <c r="B3923">
        <v>3.0972</v>
      </c>
      <c r="C3923">
        <v>0.48449999999999999</v>
      </c>
      <c r="D3923">
        <v>2.0951</v>
      </c>
      <c r="E3923">
        <v>6.1478999999999999</v>
      </c>
      <c r="F3923">
        <v>100</v>
      </c>
    </row>
    <row r="3924" spans="1:6" x14ac:dyDescent="0.25">
      <c r="A3924">
        <v>9</v>
      </c>
      <c r="B3924">
        <v>3.2221000000000002</v>
      </c>
      <c r="C3924">
        <v>0.92420000000000002</v>
      </c>
      <c r="D3924">
        <v>1.8575999999999999</v>
      </c>
      <c r="E3924">
        <v>5.2176</v>
      </c>
      <c r="F3924">
        <v>67</v>
      </c>
    </row>
    <row r="3925" spans="1:6" x14ac:dyDescent="0.25">
      <c r="A3925">
        <v>10</v>
      </c>
      <c r="B3925">
        <v>2.4937999999999998</v>
      </c>
      <c r="C3925">
        <v>0.74690000000000001</v>
      </c>
      <c r="D3925">
        <v>2.9447999999999999</v>
      </c>
      <c r="E3925">
        <v>9.0947999999999993</v>
      </c>
      <c r="F3925">
        <v>100</v>
      </c>
    </row>
    <row r="3926" spans="1:6" x14ac:dyDescent="0.25">
      <c r="A3926">
        <v>10</v>
      </c>
      <c r="B3926">
        <v>1.7597</v>
      </c>
      <c r="C3926">
        <v>0.47660000000000002</v>
      </c>
      <c r="D3926">
        <v>6.2747999999999999</v>
      </c>
      <c r="E3926">
        <v>14.861800000000001</v>
      </c>
      <c r="F3926">
        <v>97</v>
      </c>
    </row>
    <row r="3927" spans="1:6" x14ac:dyDescent="0.25">
      <c r="A3927">
        <v>10</v>
      </c>
      <c r="B3927">
        <v>0.83909999999999996</v>
      </c>
      <c r="C3927">
        <v>0.63229999999999997</v>
      </c>
      <c r="D3927">
        <v>19.675699999999999</v>
      </c>
      <c r="E3927">
        <v>32.426900000000003</v>
      </c>
      <c r="F3927">
        <v>100</v>
      </c>
    </row>
    <row r="3928" spans="1:6" x14ac:dyDescent="0.25">
      <c r="A3928">
        <v>10</v>
      </c>
      <c r="B3928">
        <v>5.3914999999999997</v>
      </c>
      <c r="C3928">
        <v>0.1037</v>
      </c>
      <c r="D3928">
        <v>1.2060999999999999</v>
      </c>
      <c r="E3928">
        <v>3.5280999999999998</v>
      </c>
      <c r="F3928">
        <v>99</v>
      </c>
    </row>
    <row r="3929" spans="1:6" x14ac:dyDescent="0.25">
      <c r="A3929">
        <v>10</v>
      </c>
      <c r="B3929">
        <v>1.6535</v>
      </c>
      <c r="C3929">
        <v>0.22009999999999999</v>
      </c>
      <c r="D3929">
        <v>6.5655000000000001</v>
      </c>
      <c r="E3929">
        <v>17.0685</v>
      </c>
      <c r="F3929">
        <v>97</v>
      </c>
    </row>
    <row r="3930" spans="1:6" x14ac:dyDescent="0.25">
      <c r="A3930">
        <v>10</v>
      </c>
      <c r="B3930">
        <v>1.929</v>
      </c>
      <c r="C3930">
        <v>0.41839999999999999</v>
      </c>
      <c r="D3930">
        <v>4.9019000000000004</v>
      </c>
      <c r="E3930">
        <v>14.247</v>
      </c>
      <c r="F3930">
        <v>92</v>
      </c>
    </row>
    <row r="3931" spans="1:6" x14ac:dyDescent="0.25">
      <c r="A3931">
        <v>10</v>
      </c>
      <c r="B3931">
        <v>0.55110000000000003</v>
      </c>
      <c r="C3931">
        <v>0.3271</v>
      </c>
      <c r="D3931">
        <v>9.1189</v>
      </c>
      <c r="E3931">
        <v>30.793099999999999</v>
      </c>
      <c r="F3931">
        <v>97</v>
      </c>
    </row>
    <row r="3932" spans="1:6" x14ac:dyDescent="0.25">
      <c r="A3932">
        <v>10</v>
      </c>
      <c r="B3932">
        <v>1.7298</v>
      </c>
      <c r="C3932">
        <v>0.42249999999999999</v>
      </c>
      <c r="D3932">
        <v>5.5780000000000003</v>
      </c>
      <c r="E3932">
        <v>16.7303</v>
      </c>
      <c r="F3932">
        <v>95</v>
      </c>
    </row>
    <row r="3933" spans="1:6" x14ac:dyDescent="0.25">
      <c r="A3933">
        <v>9</v>
      </c>
      <c r="B3933">
        <v>1.6394</v>
      </c>
      <c r="C3933">
        <v>1.2716000000000001</v>
      </c>
      <c r="D3933">
        <v>3.5741999999999998</v>
      </c>
      <c r="E3933">
        <v>9.4654000000000007</v>
      </c>
      <c r="F3933">
        <v>99</v>
      </c>
    </row>
    <row r="3934" spans="1:6" x14ac:dyDescent="0.25">
      <c r="A3934">
        <v>10</v>
      </c>
      <c r="B3934">
        <v>1.9358</v>
      </c>
      <c r="C3934">
        <v>1.1291</v>
      </c>
      <c r="D3934">
        <v>2.9622999999999999</v>
      </c>
      <c r="E3934">
        <v>8.4961000000000002</v>
      </c>
      <c r="F3934">
        <v>100</v>
      </c>
    </row>
    <row r="3935" spans="1:6" x14ac:dyDescent="0.25">
      <c r="A3935">
        <v>10</v>
      </c>
      <c r="B3935">
        <v>6.2224000000000004</v>
      </c>
      <c r="C3935">
        <v>0.183</v>
      </c>
      <c r="D3935">
        <v>1.0409999999999999</v>
      </c>
      <c r="E3935">
        <v>2.9803000000000002</v>
      </c>
      <c r="F3935">
        <v>99</v>
      </c>
    </row>
    <row r="3936" spans="1:6" x14ac:dyDescent="0.25">
      <c r="A3936">
        <v>10</v>
      </c>
      <c r="B3936">
        <v>2.742</v>
      </c>
      <c r="C3936">
        <v>0.14169999999999999</v>
      </c>
      <c r="D3936">
        <v>2.4472</v>
      </c>
      <c r="E3936">
        <v>7.2152000000000003</v>
      </c>
      <c r="F3936">
        <v>93</v>
      </c>
    </row>
    <row r="3937" spans="1:6" x14ac:dyDescent="0.25">
      <c r="A3937">
        <v>10</v>
      </c>
      <c r="B3937">
        <v>4.7291999999999996</v>
      </c>
      <c r="C3937">
        <v>0.72950000000000004</v>
      </c>
      <c r="D3937">
        <v>1.3583000000000001</v>
      </c>
      <c r="E3937">
        <v>4.0648999999999997</v>
      </c>
      <c r="F3937">
        <v>100</v>
      </c>
    </row>
    <row r="3938" spans="1:6" x14ac:dyDescent="0.25">
      <c r="A3938">
        <v>10</v>
      </c>
      <c r="B3938">
        <v>2.5745</v>
      </c>
      <c r="C3938">
        <v>0.48609999999999998</v>
      </c>
      <c r="D3938">
        <v>2.5733000000000001</v>
      </c>
      <c r="E3938">
        <v>7.5350000000000001</v>
      </c>
      <c r="F3938">
        <v>97</v>
      </c>
    </row>
    <row r="3939" spans="1:6" x14ac:dyDescent="0.25">
      <c r="A3939">
        <v>10</v>
      </c>
      <c r="B3939">
        <v>1.0491999999999999</v>
      </c>
      <c r="C3939">
        <v>0.5847</v>
      </c>
      <c r="D3939">
        <v>4.7512999999999996</v>
      </c>
      <c r="E3939">
        <v>16.690899999999999</v>
      </c>
      <c r="F3939">
        <v>97</v>
      </c>
    </row>
    <row r="3940" spans="1:6" x14ac:dyDescent="0.25">
      <c r="A3940">
        <v>10</v>
      </c>
      <c r="B3940">
        <v>1.1211</v>
      </c>
      <c r="C3940">
        <v>0.38979999999999998</v>
      </c>
      <c r="D3940">
        <v>18.145299999999999</v>
      </c>
      <c r="E3940">
        <v>28.9422</v>
      </c>
      <c r="F3940">
        <v>98</v>
      </c>
    </row>
    <row r="3941" spans="1:6" x14ac:dyDescent="0.25">
      <c r="A3941">
        <v>10</v>
      </c>
      <c r="B3941">
        <v>2.1088</v>
      </c>
      <c r="C3941">
        <v>0.60040000000000004</v>
      </c>
      <c r="D3941">
        <v>2.7147999999999999</v>
      </c>
      <c r="E3941">
        <v>7.8051000000000004</v>
      </c>
      <c r="F3941">
        <v>100</v>
      </c>
    </row>
    <row r="3942" spans="1:6" x14ac:dyDescent="0.25">
      <c r="A3942">
        <v>10</v>
      </c>
      <c r="B3942">
        <v>1.9536</v>
      </c>
      <c r="C3942">
        <v>0.58240000000000003</v>
      </c>
      <c r="D3942">
        <v>5.1851000000000003</v>
      </c>
      <c r="E3942">
        <v>12.870699999999999</v>
      </c>
      <c r="F3942">
        <v>98</v>
      </c>
    </row>
    <row r="3943" spans="1:6" x14ac:dyDescent="0.25">
      <c r="A3943">
        <v>10</v>
      </c>
      <c r="B3943">
        <v>1.2441</v>
      </c>
      <c r="C3943">
        <v>0.23280000000000001</v>
      </c>
      <c r="D3943">
        <v>12.29</v>
      </c>
      <c r="E3943">
        <v>25.016500000000001</v>
      </c>
      <c r="F3943">
        <v>98</v>
      </c>
    </row>
    <row r="3944" spans="1:6" x14ac:dyDescent="0.25">
      <c r="A3944">
        <v>9</v>
      </c>
      <c r="B3944">
        <v>3.0524</v>
      </c>
      <c r="C3944">
        <v>1.2286999999999999</v>
      </c>
      <c r="D3944">
        <v>2.0461</v>
      </c>
      <c r="E3944">
        <v>5.9846000000000004</v>
      </c>
      <c r="F3944">
        <v>90</v>
      </c>
    </row>
    <row r="3945" spans="1:6" x14ac:dyDescent="0.25">
      <c r="A3945">
        <v>9</v>
      </c>
      <c r="B3945">
        <v>1.5809</v>
      </c>
      <c r="C3945">
        <v>0.74160000000000004</v>
      </c>
      <c r="D3945">
        <v>3.8104</v>
      </c>
      <c r="E3945">
        <v>11.071400000000001</v>
      </c>
      <c r="F3945">
        <v>79</v>
      </c>
    </row>
    <row r="3946" spans="1:6" x14ac:dyDescent="0.25">
      <c r="A3946">
        <v>10</v>
      </c>
      <c r="B3946">
        <v>2.0640999999999998</v>
      </c>
      <c r="C3946">
        <v>0.68969999999999998</v>
      </c>
      <c r="D3946">
        <v>4.7611999999999997</v>
      </c>
      <c r="E3946">
        <v>11.8817</v>
      </c>
      <c r="F3946">
        <v>100</v>
      </c>
    </row>
    <row r="3947" spans="1:6" x14ac:dyDescent="0.25">
      <c r="A3947">
        <v>10</v>
      </c>
      <c r="B3947">
        <v>0.77</v>
      </c>
      <c r="C3947">
        <v>0.45190000000000002</v>
      </c>
      <c r="D3947">
        <v>5.0495999999999999</v>
      </c>
      <c r="E3947">
        <v>15.994899999999999</v>
      </c>
      <c r="F3947">
        <v>98</v>
      </c>
    </row>
    <row r="3948" spans="1:6" x14ac:dyDescent="0.25">
      <c r="A3948">
        <v>10</v>
      </c>
      <c r="B3948">
        <v>1.3264</v>
      </c>
      <c r="C3948">
        <v>0.77370000000000005</v>
      </c>
      <c r="D3948">
        <v>4.1017999999999999</v>
      </c>
      <c r="E3948">
        <v>10.8443</v>
      </c>
      <c r="F3948">
        <v>100</v>
      </c>
    </row>
    <row r="3949" spans="1:6" x14ac:dyDescent="0.25">
      <c r="A3949">
        <v>10</v>
      </c>
      <c r="B3949">
        <v>1.9084000000000001</v>
      </c>
      <c r="C3949">
        <v>0.54849999999999999</v>
      </c>
      <c r="D3949">
        <v>4.2603999999999997</v>
      </c>
      <c r="E3949">
        <v>14.525399999999999</v>
      </c>
      <c r="F3949">
        <v>97</v>
      </c>
    </row>
    <row r="3950" spans="1:6" x14ac:dyDescent="0.25">
      <c r="A3950">
        <v>9</v>
      </c>
      <c r="B3950">
        <v>1.5535000000000001</v>
      </c>
      <c r="C3950">
        <v>0.46250000000000002</v>
      </c>
      <c r="D3950">
        <v>4.4543999999999997</v>
      </c>
      <c r="E3950">
        <v>13.1252</v>
      </c>
      <c r="F3950">
        <v>93</v>
      </c>
    </row>
    <row r="3951" spans="1:6" x14ac:dyDescent="0.25">
      <c r="A3951">
        <v>10</v>
      </c>
      <c r="B3951">
        <v>2.5438999999999998</v>
      </c>
      <c r="C3951">
        <v>0.59009999999999996</v>
      </c>
      <c r="D3951">
        <v>2.5583999999999998</v>
      </c>
      <c r="E3951">
        <v>7.4875999999999996</v>
      </c>
      <c r="F3951">
        <v>100</v>
      </c>
    </row>
    <row r="3952" spans="1:6" x14ac:dyDescent="0.25">
      <c r="A3952">
        <v>10</v>
      </c>
      <c r="B3952">
        <v>1.5619000000000001</v>
      </c>
      <c r="C3952">
        <v>0.50019999999999998</v>
      </c>
      <c r="D3952">
        <v>5.3935000000000004</v>
      </c>
      <c r="E3952">
        <v>18.767700000000001</v>
      </c>
      <c r="F3952">
        <v>100</v>
      </c>
    </row>
    <row r="3953" spans="1:6" x14ac:dyDescent="0.25">
      <c r="A3953">
        <v>10</v>
      </c>
      <c r="B3953">
        <v>1.7726999999999999</v>
      </c>
      <c r="C3953">
        <v>0.39240000000000003</v>
      </c>
      <c r="D3953">
        <v>4.6393000000000004</v>
      </c>
      <c r="E3953">
        <v>11.3996</v>
      </c>
      <c r="F3953">
        <v>96</v>
      </c>
    </row>
    <row r="3954" spans="1:6" x14ac:dyDescent="0.25">
      <c r="A3954">
        <v>10</v>
      </c>
      <c r="B3954">
        <v>2.5373999999999999</v>
      </c>
      <c r="C3954">
        <v>0.8377</v>
      </c>
      <c r="D3954">
        <v>2.9125000000000001</v>
      </c>
      <c r="E3954">
        <v>8.9724000000000004</v>
      </c>
      <c r="F3954">
        <v>100</v>
      </c>
    </row>
    <row r="3955" spans="1:6" x14ac:dyDescent="0.25">
      <c r="A3955">
        <v>8</v>
      </c>
      <c r="B3955">
        <v>1.4004000000000001</v>
      </c>
      <c r="C3955">
        <v>0.31340000000000001</v>
      </c>
      <c r="D3955">
        <v>4.7790999999999997</v>
      </c>
      <c r="E3955">
        <v>14.6792</v>
      </c>
      <c r="F3955">
        <v>77</v>
      </c>
    </row>
    <row r="3956" spans="1:6" x14ac:dyDescent="0.25">
      <c r="A3956">
        <v>9</v>
      </c>
      <c r="B3956">
        <v>1.4180999999999999</v>
      </c>
      <c r="C3956">
        <v>0.31900000000000001</v>
      </c>
      <c r="D3956">
        <v>4.7302</v>
      </c>
      <c r="E3956">
        <v>14.535</v>
      </c>
      <c r="F3956">
        <v>82</v>
      </c>
    </row>
    <row r="3957" spans="1:6" x14ac:dyDescent="0.25">
      <c r="A3957">
        <v>10</v>
      </c>
      <c r="B3957">
        <v>3.5341999999999998</v>
      </c>
      <c r="C3957">
        <v>0.14099999999999999</v>
      </c>
      <c r="D3957">
        <v>1.9309000000000001</v>
      </c>
      <c r="E3957">
        <v>5.7222</v>
      </c>
      <c r="F3957">
        <v>100</v>
      </c>
    </row>
    <row r="3958" spans="1:6" x14ac:dyDescent="0.25">
      <c r="A3958">
        <v>10</v>
      </c>
      <c r="B3958">
        <v>1.7545999999999999</v>
      </c>
      <c r="C3958">
        <v>0.50070000000000003</v>
      </c>
      <c r="D3958">
        <v>5.665</v>
      </c>
      <c r="E3958">
        <v>16.009599999999999</v>
      </c>
      <c r="F3958">
        <v>96</v>
      </c>
    </row>
    <row r="3959" spans="1:6" x14ac:dyDescent="0.25">
      <c r="A3959">
        <v>10</v>
      </c>
      <c r="B3959">
        <v>2.2029000000000001</v>
      </c>
      <c r="C3959">
        <v>0.36149999999999999</v>
      </c>
      <c r="D3959">
        <v>3.0827</v>
      </c>
      <c r="E3959">
        <v>9.0977999999999994</v>
      </c>
      <c r="F3959">
        <v>100</v>
      </c>
    </row>
    <row r="3960" spans="1:6" x14ac:dyDescent="0.25">
      <c r="A3960">
        <v>10</v>
      </c>
      <c r="B3960">
        <v>3.2016</v>
      </c>
      <c r="C3960">
        <v>0.16370000000000001</v>
      </c>
      <c r="D3960">
        <v>1.8905000000000001</v>
      </c>
      <c r="E3960">
        <v>5.6022999999999996</v>
      </c>
      <c r="F3960">
        <v>94</v>
      </c>
    </row>
    <row r="3961" spans="1:6" x14ac:dyDescent="0.25">
      <c r="A3961">
        <v>10</v>
      </c>
      <c r="B3961">
        <v>2.2138</v>
      </c>
      <c r="C3961">
        <v>0.34989999999999999</v>
      </c>
      <c r="D3961">
        <v>3.0636000000000001</v>
      </c>
      <c r="E3961">
        <v>9.0292999999999992</v>
      </c>
      <c r="F3961">
        <v>100</v>
      </c>
    </row>
    <row r="3962" spans="1:6" x14ac:dyDescent="0.25">
      <c r="A3962">
        <v>10</v>
      </c>
      <c r="B3962">
        <v>2.3466999999999998</v>
      </c>
      <c r="C3962">
        <v>0.1066</v>
      </c>
      <c r="D3962">
        <v>3.9356</v>
      </c>
      <c r="E3962">
        <v>10.859400000000001</v>
      </c>
      <c r="F3962">
        <v>100</v>
      </c>
    </row>
    <row r="3963" spans="1:6" x14ac:dyDescent="0.25">
      <c r="A3963">
        <v>10</v>
      </c>
      <c r="B3963">
        <v>2.5560999999999998</v>
      </c>
      <c r="C3963">
        <v>0.38850000000000001</v>
      </c>
      <c r="D3963">
        <v>2.6640000000000001</v>
      </c>
      <c r="E3963">
        <v>7.9569000000000001</v>
      </c>
      <c r="F3963">
        <v>100</v>
      </c>
    </row>
    <row r="3964" spans="1:6" x14ac:dyDescent="0.25">
      <c r="A3964">
        <v>10</v>
      </c>
      <c r="B3964">
        <v>1.7601</v>
      </c>
      <c r="C3964">
        <v>0.89029999999999998</v>
      </c>
      <c r="D3964">
        <v>3.1796000000000002</v>
      </c>
      <c r="E3964">
        <v>8.6539999999999999</v>
      </c>
      <c r="F3964">
        <v>100</v>
      </c>
    </row>
    <row r="3965" spans="1:6" x14ac:dyDescent="0.25">
      <c r="A3965">
        <v>10</v>
      </c>
      <c r="B3965">
        <v>2.1920999999999999</v>
      </c>
      <c r="C3965">
        <v>0.21210000000000001</v>
      </c>
      <c r="D3965">
        <v>3.0527000000000002</v>
      </c>
      <c r="E3965">
        <v>8.9123999999999999</v>
      </c>
      <c r="F3965">
        <v>98</v>
      </c>
    </row>
    <row r="3966" spans="1:6" x14ac:dyDescent="0.25">
      <c r="A3966">
        <v>10</v>
      </c>
      <c r="B3966">
        <v>1.4710000000000001</v>
      </c>
      <c r="C3966">
        <v>0.43859999999999999</v>
      </c>
      <c r="D3966">
        <v>4.8113999999999999</v>
      </c>
      <c r="E3966">
        <v>13.7645</v>
      </c>
      <c r="F3966">
        <v>93</v>
      </c>
    </row>
    <row r="3967" spans="1:6" x14ac:dyDescent="0.25">
      <c r="A3967">
        <v>10</v>
      </c>
      <c r="B3967">
        <v>2.2526000000000002</v>
      </c>
      <c r="C3967">
        <v>0.23180000000000001</v>
      </c>
      <c r="D3967">
        <v>4.2089999999999996</v>
      </c>
      <c r="E3967">
        <v>11.729100000000001</v>
      </c>
      <c r="F3967">
        <v>100</v>
      </c>
    </row>
    <row r="3968" spans="1:6" x14ac:dyDescent="0.25">
      <c r="A3968">
        <v>10</v>
      </c>
      <c r="B3968">
        <v>2.1879</v>
      </c>
      <c r="C3968">
        <v>1.2655000000000001</v>
      </c>
      <c r="D3968">
        <v>2.6831999999999998</v>
      </c>
      <c r="E3968">
        <v>7.6958000000000002</v>
      </c>
      <c r="F3968">
        <v>99</v>
      </c>
    </row>
    <row r="3969" spans="1:6" x14ac:dyDescent="0.25">
      <c r="A3969">
        <v>10</v>
      </c>
      <c r="B3969">
        <v>2.1181000000000001</v>
      </c>
      <c r="C3969">
        <v>0.86650000000000005</v>
      </c>
      <c r="D3969">
        <v>2.7378999999999998</v>
      </c>
      <c r="E3969">
        <v>7.7606999999999999</v>
      </c>
      <c r="F3969">
        <v>100</v>
      </c>
    </row>
    <row r="3970" spans="1:6" x14ac:dyDescent="0.25">
      <c r="A3970">
        <v>10</v>
      </c>
      <c r="B3970">
        <v>1.1572</v>
      </c>
      <c r="C3970">
        <v>0.49459999999999998</v>
      </c>
      <c r="D3970">
        <v>14.9895</v>
      </c>
      <c r="E3970">
        <v>26.551100000000002</v>
      </c>
      <c r="F3970">
        <v>91</v>
      </c>
    </row>
    <row r="3971" spans="1:6" x14ac:dyDescent="0.25">
      <c r="A3971">
        <v>9</v>
      </c>
      <c r="B3971">
        <v>0.21929999999999999</v>
      </c>
      <c r="C3971">
        <v>0.2026</v>
      </c>
      <c r="D3971">
        <v>10.466799999999999</v>
      </c>
      <c r="E3971">
        <v>45.612400000000001</v>
      </c>
      <c r="F3971">
        <v>88</v>
      </c>
    </row>
    <row r="3972" spans="1:6" x14ac:dyDescent="0.25">
      <c r="A3972">
        <v>10</v>
      </c>
      <c r="B3972">
        <v>1.4686999999999999</v>
      </c>
      <c r="C3972">
        <v>1.0319</v>
      </c>
      <c r="D3972">
        <v>3.8357000000000001</v>
      </c>
      <c r="E3972">
        <v>10.2506</v>
      </c>
      <c r="F3972">
        <v>90</v>
      </c>
    </row>
    <row r="3973" spans="1:6" x14ac:dyDescent="0.25">
      <c r="A3973">
        <v>10</v>
      </c>
      <c r="B3973">
        <v>1.6585000000000001</v>
      </c>
      <c r="C3973">
        <v>0.26269999999999999</v>
      </c>
      <c r="D3973">
        <v>3.2477999999999998</v>
      </c>
      <c r="E3973">
        <v>10.0425</v>
      </c>
      <c r="F3973">
        <v>100</v>
      </c>
    </row>
    <row r="3974" spans="1:6" x14ac:dyDescent="0.25">
      <c r="A3974">
        <v>7</v>
      </c>
      <c r="B3974">
        <v>1.5123</v>
      </c>
      <c r="C3974">
        <v>0.72850000000000004</v>
      </c>
      <c r="D3974">
        <v>4.0202999999999998</v>
      </c>
      <c r="E3974">
        <v>11.780900000000001</v>
      </c>
      <c r="F3974">
        <v>84</v>
      </c>
    </row>
    <row r="3975" spans="1:6" x14ac:dyDescent="0.25">
      <c r="A3975">
        <v>9</v>
      </c>
      <c r="B3975">
        <v>2.2730999999999999</v>
      </c>
      <c r="C3975">
        <v>0.6008</v>
      </c>
      <c r="D3975">
        <v>2.5312000000000001</v>
      </c>
      <c r="E3975">
        <v>7.2858999999999998</v>
      </c>
      <c r="F3975">
        <v>93</v>
      </c>
    </row>
    <row r="3976" spans="1:6" x14ac:dyDescent="0.25">
      <c r="A3976">
        <v>10</v>
      </c>
      <c r="B3976">
        <v>3.8934000000000002</v>
      </c>
      <c r="C3976">
        <v>0.39150000000000001</v>
      </c>
      <c r="D3976">
        <v>1.6927000000000001</v>
      </c>
      <c r="E3976">
        <v>4.9427000000000003</v>
      </c>
      <c r="F3976">
        <v>98</v>
      </c>
    </row>
    <row r="3977" spans="1:6" x14ac:dyDescent="0.25">
      <c r="A3977">
        <v>10</v>
      </c>
      <c r="B3977">
        <v>2.5179999999999998</v>
      </c>
      <c r="C3977">
        <v>0.82730000000000004</v>
      </c>
      <c r="D3977">
        <v>2.9357000000000002</v>
      </c>
      <c r="E3977">
        <v>9.0576000000000008</v>
      </c>
      <c r="F3977">
        <v>100</v>
      </c>
    </row>
    <row r="3978" spans="1:6" x14ac:dyDescent="0.25">
      <c r="A3978">
        <v>9</v>
      </c>
      <c r="B3978">
        <v>0.34489999999999998</v>
      </c>
      <c r="C3978">
        <v>0.3211</v>
      </c>
      <c r="D3978">
        <v>11.3774</v>
      </c>
      <c r="E3978">
        <v>43.6267</v>
      </c>
      <c r="F3978">
        <v>83</v>
      </c>
    </row>
    <row r="3979" spans="1:6" x14ac:dyDescent="0.25">
      <c r="A3979">
        <v>10</v>
      </c>
      <c r="B3979">
        <v>1.9025000000000001</v>
      </c>
      <c r="C3979">
        <v>0.45860000000000001</v>
      </c>
      <c r="D3979">
        <v>4.3695000000000004</v>
      </c>
      <c r="E3979">
        <v>14.7248</v>
      </c>
      <c r="F3979">
        <v>100</v>
      </c>
    </row>
    <row r="3980" spans="1:6" x14ac:dyDescent="0.25">
      <c r="A3980">
        <v>9</v>
      </c>
      <c r="B3980">
        <v>1.345</v>
      </c>
      <c r="C3980">
        <v>0.58479999999999999</v>
      </c>
      <c r="D3980">
        <v>6.3204000000000002</v>
      </c>
      <c r="E3980">
        <v>15.094099999999999</v>
      </c>
      <c r="F3980">
        <v>92</v>
      </c>
    </row>
    <row r="3981" spans="1:6" x14ac:dyDescent="0.25">
      <c r="A3981">
        <v>9</v>
      </c>
      <c r="B3981">
        <v>1.024</v>
      </c>
      <c r="C3981">
        <v>0.71220000000000006</v>
      </c>
      <c r="D3981">
        <v>5.2301000000000002</v>
      </c>
      <c r="E3981">
        <v>13.136699999999999</v>
      </c>
      <c r="F3981">
        <v>90</v>
      </c>
    </row>
    <row r="3982" spans="1:6" x14ac:dyDescent="0.25">
      <c r="A3982">
        <v>9</v>
      </c>
      <c r="B3982">
        <v>0.16930000000000001</v>
      </c>
      <c r="C3982">
        <v>0.13730000000000001</v>
      </c>
      <c r="D3982">
        <v>9.7251999999999992</v>
      </c>
      <c r="E3982">
        <v>31.046600000000002</v>
      </c>
      <c r="F3982">
        <v>94</v>
      </c>
    </row>
    <row r="3983" spans="1:6" x14ac:dyDescent="0.25">
      <c r="A3983">
        <v>10</v>
      </c>
      <c r="B3983">
        <v>0.43630000000000002</v>
      </c>
      <c r="C3983">
        <v>0.40500000000000003</v>
      </c>
      <c r="D3983">
        <v>11.7164</v>
      </c>
      <c r="E3983">
        <v>32.868200000000002</v>
      </c>
      <c r="F3983">
        <v>97</v>
      </c>
    </row>
    <row r="3984" spans="1:6" x14ac:dyDescent="0.25">
      <c r="A3984">
        <v>10</v>
      </c>
      <c r="B3984">
        <v>0.3049</v>
      </c>
      <c r="C3984">
        <v>0.2984</v>
      </c>
      <c r="D3984">
        <v>8.9321999999999999</v>
      </c>
      <c r="E3984">
        <v>27.9269</v>
      </c>
      <c r="F3984">
        <v>92</v>
      </c>
    </row>
    <row r="3985" spans="1:6" x14ac:dyDescent="0.25">
      <c r="A3985">
        <v>10</v>
      </c>
      <c r="B3985">
        <v>0.96399999999999997</v>
      </c>
      <c r="C3985">
        <v>0.41049999999999998</v>
      </c>
      <c r="D3985">
        <v>4.6024000000000003</v>
      </c>
      <c r="E3985">
        <v>14.233000000000001</v>
      </c>
      <c r="F3985">
        <v>100</v>
      </c>
    </row>
    <row r="3986" spans="1:6" x14ac:dyDescent="0.25">
      <c r="A3986">
        <v>10</v>
      </c>
      <c r="B3986">
        <v>3.6328999999999998</v>
      </c>
      <c r="C3986">
        <v>0.12859999999999999</v>
      </c>
      <c r="D3986">
        <v>1.8025</v>
      </c>
      <c r="E3986">
        <v>5.2561999999999998</v>
      </c>
      <c r="F3986">
        <v>93</v>
      </c>
    </row>
    <row r="3987" spans="1:6" x14ac:dyDescent="0.25">
      <c r="A3987">
        <v>10</v>
      </c>
      <c r="B3987">
        <v>0.94540000000000002</v>
      </c>
      <c r="C3987">
        <v>0.52049999999999996</v>
      </c>
      <c r="D3987">
        <v>14.619199999999999</v>
      </c>
      <c r="E3987">
        <v>34.980499999999999</v>
      </c>
      <c r="F3987">
        <v>100</v>
      </c>
    </row>
    <row r="3988" spans="1:6" x14ac:dyDescent="0.25">
      <c r="A3988">
        <v>10</v>
      </c>
      <c r="B3988">
        <v>1.1751</v>
      </c>
      <c r="C3988">
        <v>0.4899</v>
      </c>
      <c r="D3988">
        <v>14.400600000000001</v>
      </c>
      <c r="E3988">
        <v>26.180299999999999</v>
      </c>
      <c r="F3988">
        <v>93</v>
      </c>
    </row>
    <row r="3989" spans="1:6" x14ac:dyDescent="0.25">
      <c r="A3989">
        <v>10</v>
      </c>
      <c r="B3989">
        <v>1.4426000000000001</v>
      </c>
      <c r="C3989">
        <v>4.7E-2</v>
      </c>
      <c r="D3989">
        <v>7.9739000000000004</v>
      </c>
      <c r="E3989">
        <v>18.721800000000002</v>
      </c>
      <c r="F3989">
        <v>88</v>
      </c>
    </row>
    <row r="3990" spans="1:6" x14ac:dyDescent="0.25">
      <c r="A3990">
        <v>10</v>
      </c>
      <c r="B3990">
        <v>4.0273000000000003</v>
      </c>
      <c r="C3990">
        <v>0.68530000000000002</v>
      </c>
      <c r="D3990">
        <v>1.6516</v>
      </c>
      <c r="E3990">
        <v>4.8269000000000002</v>
      </c>
      <c r="F3990">
        <v>100</v>
      </c>
    </row>
    <row r="3991" spans="1:6" x14ac:dyDescent="0.25">
      <c r="A3991">
        <v>9</v>
      </c>
      <c r="B3991">
        <v>0.95309999999999995</v>
      </c>
      <c r="C3991">
        <v>0.37059999999999998</v>
      </c>
      <c r="D3991">
        <v>7.2504999999999997</v>
      </c>
      <c r="E3991">
        <v>27.1938</v>
      </c>
      <c r="F3991">
        <v>91</v>
      </c>
    </row>
    <row r="3992" spans="1:6" x14ac:dyDescent="0.25">
      <c r="A3992">
        <v>10</v>
      </c>
      <c r="B3992">
        <v>0.44219999999999998</v>
      </c>
      <c r="C3992">
        <v>0.40629999999999999</v>
      </c>
      <c r="D3992">
        <v>6.1543000000000001</v>
      </c>
      <c r="E3992">
        <v>20.014700000000001</v>
      </c>
      <c r="F3992">
        <v>100</v>
      </c>
    </row>
    <row r="3993" spans="1:6" x14ac:dyDescent="0.25">
      <c r="A3993">
        <v>9</v>
      </c>
      <c r="B3993">
        <v>0.95299999999999996</v>
      </c>
      <c r="C3993">
        <v>0.37059999999999998</v>
      </c>
      <c r="D3993">
        <v>7.2507000000000001</v>
      </c>
      <c r="E3993">
        <v>27.1938</v>
      </c>
      <c r="F3993">
        <v>91</v>
      </c>
    </row>
    <row r="3994" spans="1:6" x14ac:dyDescent="0.25">
      <c r="A3994">
        <v>10</v>
      </c>
      <c r="B3994">
        <v>3.8363</v>
      </c>
      <c r="C3994">
        <v>1.9597</v>
      </c>
      <c r="D3994">
        <v>1.6215999999999999</v>
      </c>
      <c r="E3994">
        <v>4.6684000000000001</v>
      </c>
      <c r="F3994">
        <v>100</v>
      </c>
    </row>
    <row r="3995" spans="1:6" x14ac:dyDescent="0.25">
      <c r="A3995">
        <v>9</v>
      </c>
      <c r="B3995">
        <v>0.95299999999999996</v>
      </c>
      <c r="C3995">
        <v>0.37059999999999998</v>
      </c>
      <c r="D3995">
        <v>7.2507000000000001</v>
      </c>
      <c r="E3995">
        <v>27.193999999999999</v>
      </c>
      <c r="F3995">
        <v>87</v>
      </c>
    </row>
    <row r="3996" spans="1:6" x14ac:dyDescent="0.25">
      <c r="A3996">
        <v>10</v>
      </c>
      <c r="B3996">
        <v>0.95299999999999996</v>
      </c>
      <c r="C3996">
        <v>0.37059999999999998</v>
      </c>
      <c r="D3996">
        <v>7.2510000000000003</v>
      </c>
      <c r="E3996">
        <v>27.1952</v>
      </c>
      <c r="F3996">
        <v>90</v>
      </c>
    </row>
    <row r="3997" spans="1:6" x14ac:dyDescent="0.25">
      <c r="A3997">
        <v>5</v>
      </c>
      <c r="B3997">
        <v>1.9456</v>
      </c>
      <c r="C3997">
        <v>0.43619999999999998</v>
      </c>
      <c r="D3997">
        <v>3.0398000000000001</v>
      </c>
      <c r="E3997">
        <v>8.4734999999999996</v>
      </c>
      <c r="F3997">
        <v>47</v>
      </c>
    </row>
    <row r="3998" spans="1:6" x14ac:dyDescent="0.25">
      <c r="A3998">
        <v>10</v>
      </c>
      <c r="B3998">
        <v>1.1839</v>
      </c>
      <c r="C3998">
        <v>0.25619999999999998</v>
      </c>
      <c r="D3998">
        <v>8.2761999999999993</v>
      </c>
      <c r="E3998">
        <v>35.834099999999999</v>
      </c>
      <c r="F3998">
        <v>100</v>
      </c>
    </row>
    <row r="3999" spans="1:6" x14ac:dyDescent="0.25">
      <c r="A3999">
        <v>10</v>
      </c>
      <c r="B3999">
        <v>0.95440000000000003</v>
      </c>
      <c r="C3999">
        <v>0.27910000000000001</v>
      </c>
      <c r="D3999">
        <v>4.6584000000000003</v>
      </c>
      <c r="E3999">
        <v>15.783300000000001</v>
      </c>
      <c r="F3999">
        <v>100</v>
      </c>
    </row>
    <row r="4000" spans="1:6" x14ac:dyDescent="0.25">
      <c r="A4000">
        <v>9</v>
      </c>
      <c r="B4000">
        <v>2.0680000000000001</v>
      </c>
      <c r="C4000">
        <v>0.3891</v>
      </c>
      <c r="D4000">
        <v>2.8193999999999999</v>
      </c>
      <c r="E4000">
        <v>8.2894000000000005</v>
      </c>
      <c r="F4000">
        <v>90</v>
      </c>
    </row>
    <row r="4001" spans="1:6" x14ac:dyDescent="0.25">
      <c r="A4001">
        <v>9</v>
      </c>
      <c r="B4001">
        <v>2.6995</v>
      </c>
      <c r="C4001">
        <v>0.54169999999999996</v>
      </c>
      <c r="D4001">
        <v>2.1958000000000002</v>
      </c>
      <c r="E4001">
        <v>6.4481000000000002</v>
      </c>
      <c r="F4001">
        <v>87</v>
      </c>
    </row>
    <row r="4002" spans="1:6" x14ac:dyDescent="0.25">
      <c r="A4002">
        <v>8</v>
      </c>
      <c r="B4002">
        <v>2.5131999999999999</v>
      </c>
      <c r="C4002">
        <v>0.52869999999999995</v>
      </c>
      <c r="D4002">
        <v>2.6162999999999998</v>
      </c>
      <c r="E4002">
        <v>7.6391999999999998</v>
      </c>
      <c r="F4002">
        <v>100</v>
      </c>
    </row>
    <row r="4003" spans="1:6" x14ac:dyDescent="0.25">
      <c r="A4003">
        <v>10</v>
      </c>
      <c r="B4003">
        <v>0.94750000000000001</v>
      </c>
      <c r="C4003">
        <v>0.8982</v>
      </c>
      <c r="D4003">
        <v>5.4504999999999999</v>
      </c>
      <c r="E4003">
        <v>13.742699999999999</v>
      </c>
      <c r="F4003">
        <v>100</v>
      </c>
    </row>
    <row r="4004" spans="1:6" x14ac:dyDescent="0.25">
      <c r="A4004">
        <v>6</v>
      </c>
      <c r="B4004">
        <v>0.4289</v>
      </c>
      <c r="C4004">
        <v>0.42980000000000002</v>
      </c>
      <c r="D4004">
        <v>11.084899999999999</v>
      </c>
      <c r="E4004">
        <v>36.490400000000001</v>
      </c>
      <c r="F4004">
        <v>20</v>
      </c>
    </row>
    <row r="4005" spans="1:6" x14ac:dyDescent="0.25">
      <c r="A4005">
        <v>10</v>
      </c>
      <c r="B4005">
        <v>0.29620000000000002</v>
      </c>
      <c r="C4005">
        <v>0.26850000000000002</v>
      </c>
      <c r="D4005">
        <v>10.734</v>
      </c>
      <c r="E4005">
        <v>83.658699999999996</v>
      </c>
      <c r="F4005">
        <v>100</v>
      </c>
    </row>
    <row r="4006" spans="1:6" x14ac:dyDescent="0.25">
      <c r="A4006">
        <v>9</v>
      </c>
      <c r="B4006">
        <v>0.41930000000000001</v>
      </c>
      <c r="C4006">
        <v>0.41689999999999999</v>
      </c>
      <c r="D4006">
        <v>11.645099999999999</v>
      </c>
      <c r="E4006">
        <v>38.0047</v>
      </c>
      <c r="F4006">
        <v>87</v>
      </c>
    </row>
    <row r="4007" spans="1:6" x14ac:dyDescent="0.25">
      <c r="A4007">
        <v>10</v>
      </c>
      <c r="B4007">
        <v>1.8829</v>
      </c>
      <c r="C4007">
        <v>0.61460000000000004</v>
      </c>
      <c r="D4007">
        <v>5.2057000000000002</v>
      </c>
      <c r="E4007">
        <v>14.357100000000001</v>
      </c>
      <c r="F4007">
        <v>100</v>
      </c>
    </row>
    <row r="4008" spans="1:6" x14ac:dyDescent="0.25">
      <c r="A4008">
        <v>10</v>
      </c>
      <c r="B4008">
        <v>2.1671999999999998</v>
      </c>
      <c r="C4008">
        <v>0.17369999999999999</v>
      </c>
      <c r="D4008">
        <v>3.9559000000000002</v>
      </c>
      <c r="E4008">
        <v>10.291499999999999</v>
      </c>
      <c r="F4008">
        <v>100</v>
      </c>
    </row>
    <row r="4009" spans="1:6" x14ac:dyDescent="0.25">
      <c r="A4009">
        <v>10</v>
      </c>
      <c r="B4009">
        <v>0.83420000000000005</v>
      </c>
      <c r="C4009">
        <v>0.28849999999999998</v>
      </c>
      <c r="D4009">
        <v>18.883299999999998</v>
      </c>
      <c r="E4009">
        <v>34.269300000000001</v>
      </c>
      <c r="F4009">
        <v>100</v>
      </c>
    </row>
    <row r="4010" spans="1:6" x14ac:dyDescent="0.25">
      <c r="A4010">
        <v>10</v>
      </c>
      <c r="B4010">
        <v>2.2799999999999998</v>
      </c>
      <c r="C4010">
        <v>0.70930000000000004</v>
      </c>
      <c r="D4010">
        <v>2.5642999999999998</v>
      </c>
      <c r="E4010">
        <v>7.3082000000000003</v>
      </c>
      <c r="F4010">
        <v>90</v>
      </c>
    </row>
    <row r="4011" spans="1:6" x14ac:dyDescent="0.25">
      <c r="A4011">
        <v>9</v>
      </c>
      <c r="B4011">
        <v>1.4134</v>
      </c>
      <c r="C4011">
        <v>0.78739999999999999</v>
      </c>
      <c r="D4011">
        <v>4.1718000000000002</v>
      </c>
      <c r="E4011">
        <v>14.1464</v>
      </c>
      <c r="F4011">
        <v>94</v>
      </c>
    </row>
    <row r="4012" spans="1:6" x14ac:dyDescent="0.25">
      <c r="A4012">
        <v>9</v>
      </c>
      <c r="B4012">
        <v>0.94479999999999997</v>
      </c>
      <c r="C4012">
        <v>0.46450000000000002</v>
      </c>
      <c r="D4012">
        <v>7.7343999999999999</v>
      </c>
      <c r="E4012">
        <v>34.113900000000001</v>
      </c>
      <c r="F4012">
        <v>90</v>
      </c>
    </row>
    <row r="4013" spans="1:6" x14ac:dyDescent="0.25">
      <c r="A4013">
        <v>10</v>
      </c>
      <c r="B4013">
        <v>3.5354000000000001</v>
      </c>
      <c r="C4013">
        <v>0.1076</v>
      </c>
      <c r="D4013">
        <v>1.8498000000000001</v>
      </c>
      <c r="E4013">
        <v>5.399</v>
      </c>
      <c r="F4013">
        <v>93</v>
      </c>
    </row>
    <row r="4014" spans="1:6" x14ac:dyDescent="0.25">
      <c r="A4014">
        <v>10</v>
      </c>
      <c r="B4014">
        <v>1.4453</v>
      </c>
      <c r="C4014">
        <v>0.71050000000000002</v>
      </c>
      <c r="D4014">
        <v>4.3037000000000001</v>
      </c>
      <c r="E4014">
        <v>12.7403</v>
      </c>
      <c r="F4014">
        <v>93</v>
      </c>
    </row>
    <row r="4015" spans="1:6" x14ac:dyDescent="0.25">
      <c r="A4015">
        <v>10</v>
      </c>
      <c r="B4015">
        <v>2.1103000000000001</v>
      </c>
      <c r="C4015">
        <v>0.2447</v>
      </c>
      <c r="D4015">
        <v>3.2361</v>
      </c>
      <c r="E4015">
        <v>9.4826999999999995</v>
      </c>
      <c r="F4015">
        <v>100</v>
      </c>
    </row>
    <row r="4016" spans="1:6" x14ac:dyDescent="0.25">
      <c r="A4016">
        <v>10</v>
      </c>
      <c r="B4016">
        <v>1.7803</v>
      </c>
      <c r="C4016">
        <v>0.54559999999999997</v>
      </c>
      <c r="D4016">
        <v>4.5829000000000004</v>
      </c>
      <c r="E4016">
        <v>16.313600000000001</v>
      </c>
      <c r="F4016">
        <v>97</v>
      </c>
    </row>
    <row r="4017" spans="1:6" x14ac:dyDescent="0.25">
      <c r="A4017">
        <v>10</v>
      </c>
      <c r="B4017">
        <v>2.3555999999999999</v>
      </c>
      <c r="C4017">
        <v>0.49709999999999999</v>
      </c>
      <c r="D4017">
        <v>2.7431000000000001</v>
      </c>
      <c r="E4017">
        <v>8.0070999999999994</v>
      </c>
      <c r="F4017">
        <v>96</v>
      </c>
    </row>
    <row r="4018" spans="1:6" x14ac:dyDescent="0.25">
      <c r="A4018">
        <v>10</v>
      </c>
      <c r="B4018">
        <v>1.9184000000000001</v>
      </c>
      <c r="C4018">
        <v>0.40129999999999999</v>
      </c>
      <c r="D4018">
        <v>2.8934000000000002</v>
      </c>
      <c r="E4018">
        <v>8.6288</v>
      </c>
      <c r="F4018">
        <v>93</v>
      </c>
    </row>
    <row r="4019" spans="1:6" x14ac:dyDescent="0.25">
      <c r="A4019">
        <v>10</v>
      </c>
      <c r="B4019">
        <v>1.9184000000000001</v>
      </c>
      <c r="C4019">
        <v>0.40129999999999999</v>
      </c>
      <c r="D4019">
        <v>2.8935</v>
      </c>
      <c r="E4019">
        <v>8.6288</v>
      </c>
      <c r="F4019">
        <v>100</v>
      </c>
    </row>
    <row r="4020" spans="1:6" x14ac:dyDescent="0.25">
      <c r="A4020">
        <v>10</v>
      </c>
      <c r="B4020">
        <v>1.5543</v>
      </c>
      <c r="C4020">
        <v>0.41860000000000003</v>
      </c>
      <c r="D4020">
        <v>3.4428999999999998</v>
      </c>
      <c r="E4020">
        <v>10.446199999999999</v>
      </c>
      <c r="F4020">
        <v>100</v>
      </c>
    </row>
    <row r="4021" spans="1:6" x14ac:dyDescent="0.25">
      <c r="A4021">
        <v>10</v>
      </c>
      <c r="B4021">
        <v>2.0186000000000002</v>
      </c>
      <c r="C4021">
        <v>0.69440000000000002</v>
      </c>
      <c r="D4021">
        <v>2.8761000000000001</v>
      </c>
      <c r="E4021">
        <v>8.0381999999999998</v>
      </c>
      <c r="F4021">
        <v>100</v>
      </c>
    </row>
    <row r="4022" spans="1:6" x14ac:dyDescent="0.25">
      <c r="A4022">
        <v>10</v>
      </c>
      <c r="B4022">
        <v>1.0452999999999999</v>
      </c>
      <c r="C4022">
        <v>0.48599999999999999</v>
      </c>
      <c r="D4022">
        <v>10.586499999999999</v>
      </c>
      <c r="E4022">
        <v>23.8963</v>
      </c>
      <c r="F4022">
        <v>98</v>
      </c>
    </row>
    <row r="4023" spans="1:6" x14ac:dyDescent="0.25">
      <c r="A4023">
        <v>10</v>
      </c>
      <c r="B4023">
        <v>1.41</v>
      </c>
      <c r="C4023">
        <v>0.29349999999999998</v>
      </c>
      <c r="D4023">
        <v>5.1355000000000004</v>
      </c>
      <c r="E4023">
        <v>18.089300000000001</v>
      </c>
      <c r="F4023">
        <v>95</v>
      </c>
    </row>
    <row r="4024" spans="1:6" x14ac:dyDescent="0.25">
      <c r="A4024">
        <v>10</v>
      </c>
      <c r="B4024">
        <v>2.2881</v>
      </c>
      <c r="C4024">
        <v>0.34910000000000002</v>
      </c>
      <c r="D4024">
        <v>3.5853999999999999</v>
      </c>
      <c r="E4024">
        <v>11.5764</v>
      </c>
      <c r="F4024">
        <v>100</v>
      </c>
    </row>
    <row r="4025" spans="1:6" x14ac:dyDescent="0.25">
      <c r="A4025">
        <v>10</v>
      </c>
      <c r="B4025">
        <v>1.5041</v>
      </c>
      <c r="C4025">
        <v>0.6633</v>
      </c>
      <c r="D4025">
        <v>3.6175000000000002</v>
      </c>
      <c r="E4025">
        <v>9.8497000000000003</v>
      </c>
      <c r="F4025">
        <v>95</v>
      </c>
    </row>
    <row r="4026" spans="1:6" x14ac:dyDescent="0.25">
      <c r="A4026">
        <v>10</v>
      </c>
      <c r="B4026">
        <v>2.3163999999999998</v>
      </c>
      <c r="C4026">
        <v>0.6018</v>
      </c>
      <c r="D4026">
        <v>2.4878999999999998</v>
      </c>
      <c r="E4026">
        <v>7.1627999999999998</v>
      </c>
      <c r="F4026">
        <v>100</v>
      </c>
    </row>
    <row r="4027" spans="1:6" x14ac:dyDescent="0.25">
      <c r="A4027">
        <v>10</v>
      </c>
      <c r="B4027">
        <v>1.9682999999999999</v>
      </c>
      <c r="C4027">
        <v>0.60489999999999999</v>
      </c>
      <c r="D4027">
        <v>5.1364000000000001</v>
      </c>
      <c r="E4027">
        <v>12.690300000000001</v>
      </c>
      <c r="F4027">
        <v>100</v>
      </c>
    </row>
    <row r="4028" spans="1:6" x14ac:dyDescent="0.25">
      <c r="A4028">
        <v>10</v>
      </c>
      <c r="B4028">
        <v>0.85150000000000003</v>
      </c>
      <c r="C4028">
        <v>0.82210000000000005</v>
      </c>
      <c r="D4028">
        <v>7.0534999999999997</v>
      </c>
      <c r="E4028">
        <v>17.211200000000002</v>
      </c>
      <c r="F4028">
        <v>100</v>
      </c>
    </row>
    <row r="4029" spans="1:6" x14ac:dyDescent="0.25">
      <c r="A4029">
        <v>10</v>
      </c>
      <c r="B4029">
        <v>0.63780000000000003</v>
      </c>
      <c r="C4029">
        <v>0.61109999999999998</v>
      </c>
      <c r="D4029">
        <v>5.3507999999999996</v>
      </c>
      <c r="E4029">
        <v>17.160900000000002</v>
      </c>
      <c r="F4029">
        <v>97</v>
      </c>
    </row>
    <row r="4030" spans="1:6" x14ac:dyDescent="0.25">
      <c r="A4030">
        <v>8</v>
      </c>
      <c r="B4030">
        <v>1.8584000000000001</v>
      </c>
      <c r="C4030">
        <v>0.85780000000000001</v>
      </c>
      <c r="D4030">
        <v>3.0817999999999999</v>
      </c>
      <c r="E4030">
        <v>8.5953999999999997</v>
      </c>
      <c r="F4030">
        <v>90</v>
      </c>
    </row>
    <row r="4031" spans="1:6" x14ac:dyDescent="0.25">
      <c r="A4031">
        <v>10</v>
      </c>
      <c r="B4031">
        <v>0.19670000000000001</v>
      </c>
      <c r="C4031">
        <v>0.18679999999999999</v>
      </c>
      <c r="D4031">
        <v>10.574299999999999</v>
      </c>
      <c r="E4031">
        <v>39.107700000000001</v>
      </c>
      <c r="F4031">
        <v>100</v>
      </c>
    </row>
    <row r="4032" spans="1:6" x14ac:dyDescent="0.25">
      <c r="A4032">
        <v>9</v>
      </c>
      <c r="B4032">
        <v>0.1595</v>
      </c>
      <c r="C4032">
        <v>0.1489</v>
      </c>
      <c r="D4032">
        <v>10.289300000000001</v>
      </c>
      <c r="E4032">
        <v>35.366300000000003</v>
      </c>
      <c r="F4032">
        <v>100</v>
      </c>
    </row>
    <row r="4033" spans="1:6" x14ac:dyDescent="0.25">
      <c r="A4033">
        <v>8</v>
      </c>
      <c r="B4033">
        <v>1.0668</v>
      </c>
      <c r="C4033">
        <v>0.3256</v>
      </c>
      <c r="D4033">
        <v>8.6676000000000002</v>
      </c>
      <c r="E4033">
        <v>48.275300000000001</v>
      </c>
      <c r="F4033">
        <v>80</v>
      </c>
    </row>
    <row r="4034" spans="1:6" x14ac:dyDescent="0.25">
      <c r="A4034">
        <v>10</v>
      </c>
      <c r="B4034">
        <v>2.3919999999999999</v>
      </c>
      <c r="C4034">
        <v>8.2199999999999995E-2</v>
      </c>
      <c r="D4034">
        <v>3.8534000000000002</v>
      </c>
      <c r="E4034">
        <v>11.763</v>
      </c>
      <c r="F4034">
        <v>98</v>
      </c>
    </row>
    <row r="4035" spans="1:6" x14ac:dyDescent="0.25">
      <c r="A4035">
        <v>10</v>
      </c>
      <c r="B4035">
        <v>0.92700000000000005</v>
      </c>
      <c r="C4035">
        <v>0.61419999999999997</v>
      </c>
      <c r="D4035">
        <v>10.5746</v>
      </c>
      <c r="E4035">
        <v>23.851299999999998</v>
      </c>
      <c r="F4035">
        <v>96</v>
      </c>
    </row>
    <row r="4036" spans="1:6" x14ac:dyDescent="0.25">
      <c r="A4036">
        <v>10</v>
      </c>
      <c r="B4036">
        <v>2.6072000000000002</v>
      </c>
      <c r="C4036">
        <v>1.1765000000000001</v>
      </c>
      <c r="D4036">
        <v>2.2814999999999999</v>
      </c>
      <c r="E4036">
        <v>6.5469999999999997</v>
      </c>
      <c r="F4036">
        <v>97</v>
      </c>
    </row>
    <row r="4037" spans="1:6" x14ac:dyDescent="0.25">
      <c r="A4037">
        <v>10</v>
      </c>
      <c r="B4037">
        <v>2.9098000000000002</v>
      </c>
      <c r="C4037">
        <v>6.0299999999999999E-2</v>
      </c>
      <c r="D4037">
        <v>2.3130999999999999</v>
      </c>
      <c r="E4037">
        <v>6.8277000000000001</v>
      </c>
      <c r="F4037">
        <v>100</v>
      </c>
    </row>
    <row r="4038" spans="1:6" x14ac:dyDescent="0.25">
      <c r="A4038">
        <v>10</v>
      </c>
      <c r="B4038">
        <v>1.5558000000000001</v>
      </c>
      <c r="C4038">
        <v>0.1842</v>
      </c>
      <c r="D4038">
        <v>3.4222000000000001</v>
      </c>
      <c r="E4038">
        <v>10.8428</v>
      </c>
      <c r="F4038">
        <v>100</v>
      </c>
    </row>
    <row r="4039" spans="1:6" x14ac:dyDescent="0.25">
      <c r="A4039">
        <v>10</v>
      </c>
      <c r="B4039">
        <v>2.5996000000000001</v>
      </c>
      <c r="C4039">
        <v>1.0810999999999999</v>
      </c>
      <c r="D4039">
        <v>2.3736999999999999</v>
      </c>
      <c r="E4039">
        <v>6.8803999999999998</v>
      </c>
      <c r="F4039">
        <v>100</v>
      </c>
    </row>
    <row r="4040" spans="1:6" x14ac:dyDescent="0.25">
      <c r="A4040">
        <v>10</v>
      </c>
      <c r="B4040">
        <v>4.4585999999999997</v>
      </c>
      <c r="C4040">
        <v>0.45660000000000001</v>
      </c>
      <c r="D4040">
        <v>1.4576</v>
      </c>
      <c r="E4040">
        <v>4.2869000000000002</v>
      </c>
      <c r="F4040">
        <v>95</v>
      </c>
    </row>
    <row r="4041" spans="1:6" x14ac:dyDescent="0.25">
      <c r="A4041">
        <v>9</v>
      </c>
      <c r="B4041">
        <v>2.0308000000000002</v>
      </c>
      <c r="C4041">
        <v>0.70469999999999999</v>
      </c>
      <c r="D4041">
        <v>4.9358000000000004</v>
      </c>
      <c r="E4041">
        <v>12.068899999999999</v>
      </c>
      <c r="F4041">
        <v>92</v>
      </c>
    </row>
    <row r="4042" spans="1:6" x14ac:dyDescent="0.25">
      <c r="A4042">
        <v>10</v>
      </c>
      <c r="B4042">
        <v>2.4161000000000001</v>
      </c>
      <c r="C4042">
        <v>0.14729999999999999</v>
      </c>
      <c r="D4042">
        <v>2.8744999999999998</v>
      </c>
      <c r="E4042">
        <v>8.7594999999999992</v>
      </c>
      <c r="F4042">
        <v>100</v>
      </c>
    </row>
    <row r="4043" spans="1:6" x14ac:dyDescent="0.25">
      <c r="A4043">
        <v>10</v>
      </c>
      <c r="B4043">
        <v>1.1095999999999999</v>
      </c>
      <c r="C4043">
        <v>0.7036</v>
      </c>
      <c r="D4043">
        <v>4.4561999999999999</v>
      </c>
      <c r="E4043">
        <v>14.313800000000001</v>
      </c>
      <c r="F4043">
        <v>96</v>
      </c>
    </row>
    <row r="4044" spans="1:6" x14ac:dyDescent="0.25">
      <c r="A4044">
        <v>9</v>
      </c>
      <c r="B4044">
        <v>1.2563</v>
      </c>
      <c r="C4044">
        <v>0.80200000000000005</v>
      </c>
      <c r="D4044">
        <v>4.3693</v>
      </c>
      <c r="E4044">
        <v>14.0907</v>
      </c>
      <c r="F4044">
        <v>100</v>
      </c>
    </row>
    <row r="4045" spans="1:6" x14ac:dyDescent="0.25">
      <c r="A4045">
        <v>10</v>
      </c>
      <c r="B4045">
        <v>3.7360000000000002</v>
      </c>
      <c r="C4045">
        <v>0.41339999999999999</v>
      </c>
      <c r="D4045">
        <v>1.6904999999999999</v>
      </c>
      <c r="E4045">
        <v>4.6745999999999999</v>
      </c>
      <c r="F4045">
        <v>93</v>
      </c>
    </row>
    <row r="4046" spans="1:6" x14ac:dyDescent="0.25">
      <c r="A4046">
        <v>10</v>
      </c>
      <c r="B4046">
        <v>3.7985000000000002</v>
      </c>
      <c r="C4046">
        <v>1.0012000000000001</v>
      </c>
      <c r="D4046">
        <v>1.6725000000000001</v>
      </c>
      <c r="E4046">
        <v>4.8789999999999996</v>
      </c>
      <c r="F4046">
        <v>97</v>
      </c>
    </row>
    <row r="4047" spans="1:6" x14ac:dyDescent="0.25">
      <c r="A4047">
        <v>10</v>
      </c>
      <c r="B4047">
        <v>0.86140000000000005</v>
      </c>
      <c r="C4047">
        <v>0.29389999999999999</v>
      </c>
      <c r="D4047">
        <v>9.4712999999999994</v>
      </c>
      <c r="E4047">
        <v>36.328499999999998</v>
      </c>
      <c r="F4047">
        <v>100</v>
      </c>
    </row>
    <row r="4048" spans="1:6" x14ac:dyDescent="0.25">
      <c r="A4048">
        <v>9</v>
      </c>
      <c r="B4048">
        <v>2.0568</v>
      </c>
      <c r="C4048">
        <v>0.3947</v>
      </c>
      <c r="D4048">
        <v>4.492</v>
      </c>
      <c r="E4048">
        <v>13.1625</v>
      </c>
      <c r="F4048">
        <v>95</v>
      </c>
    </row>
    <row r="4049" spans="1:6" x14ac:dyDescent="0.25">
      <c r="A4049">
        <v>9</v>
      </c>
      <c r="B4049">
        <v>1.5291999999999999</v>
      </c>
      <c r="C4049">
        <v>0.23649999999999999</v>
      </c>
      <c r="D4049">
        <v>6.7840999999999996</v>
      </c>
      <c r="E4049">
        <v>20.276900000000001</v>
      </c>
      <c r="F4049">
        <v>91</v>
      </c>
    </row>
    <row r="4050" spans="1:6" x14ac:dyDescent="0.25">
      <c r="A4050">
        <v>10</v>
      </c>
      <c r="B4050">
        <v>1.8565</v>
      </c>
      <c r="C4050">
        <v>0.32700000000000001</v>
      </c>
      <c r="D4050">
        <v>2.9842</v>
      </c>
      <c r="E4050">
        <v>9.1362000000000005</v>
      </c>
      <c r="F4050">
        <v>92</v>
      </c>
    </row>
    <row r="4051" spans="1:6" x14ac:dyDescent="0.25">
      <c r="A4051">
        <v>10</v>
      </c>
      <c r="B4051">
        <v>0.57620000000000005</v>
      </c>
      <c r="C4051">
        <v>0.31879999999999997</v>
      </c>
      <c r="D4051">
        <v>13.5154</v>
      </c>
      <c r="E4051">
        <v>42.561500000000002</v>
      </c>
      <c r="F4051">
        <v>100</v>
      </c>
    </row>
    <row r="4052" spans="1:6" x14ac:dyDescent="0.25">
      <c r="A4052">
        <v>10</v>
      </c>
      <c r="B4052">
        <v>1.8027</v>
      </c>
      <c r="C4052">
        <v>0.60940000000000005</v>
      </c>
      <c r="D4052">
        <v>5.57</v>
      </c>
      <c r="E4052">
        <v>15.141</v>
      </c>
      <c r="F4052">
        <v>100</v>
      </c>
    </row>
    <row r="4053" spans="1:6" x14ac:dyDescent="0.25">
      <c r="A4053">
        <v>10</v>
      </c>
      <c r="B4053">
        <v>1.1675</v>
      </c>
      <c r="C4053">
        <v>0.24249999999999999</v>
      </c>
      <c r="D4053">
        <v>5.8982000000000001</v>
      </c>
      <c r="E4053">
        <v>20.402999999999999</v>
      </c>
      <c r="F4053">
        <v>84</v>
      </c>
    </row>
    <row r="4054" spans="1:6" x14ac:dyDescent="0.25">
      <c r="A4054">
        <v>10</v>
      </c>
      <c r="B4054">
        <v>2.9988999999999999</v>
      </c>
      <c r="C4054">
        <v>0.3977</v>
      </c>
      <c r="D4054">
        <v>2.0167000000000002</v>
      </c>
      <c r="E4054">
        <v>5.9189999999999996</v>
      </c>
      <c r="F4054">
        <v>93</v>
      </c>
    </row>
    <row r="4055" spans="1:6" x14ac:dyDescent="0.25">
      <c r="A4055">
        <v>10</v>
      </c>
      <c r="B4055">
        <v>1.0051000000000001</v>
      </c>
      <c r="C4055">
        <v>0.69169999999999998</v>
      </c>
      <c r="D4055">
        <v>4.5166000000000004</v>
      </c>
      <c r="E4055">
        <v>14.205500000000001</v>
      </c>
      <c r="F4055">
        <v>90</v>
      </c>
    </row>
    <row r="4056" spans="1:6" x14ac:dyDescent="0.25">
      <c r="A4056">
        <v>9</v>
      </c>
      <c r="B4056">
        <v>2.6848000000000001</v>
      </c>
      <c r="C4056">
        <v>0.193</v>
      </c>
      <c r="D4056">
        <v>2.5026999999999999</v>
      </c>
      <c r="E4056">
        <v>7.3840000000000003</v>
      </c>
      <c r="F4056">
        <v>89</v>
      </c>
    </row>
    <row r="4057" spans="1:6" x14ac:dyDescent="0.25">
      <c r="A4057">
        <v>10</v>
      </c>
      <c r="B4057">
        <v>1.1538999999999999</v>
      </c>
      <c r="C4057">
        <v>0.33650000000000002</v>
      </c>
      <c r="D4057">
        <v>7.9817999999999998</v>
      </c>
      <c r="E4057">
        <v>36.287100000000002</v>
      </c>
      <c r="F4057">
        <v>95</v>
      </c>
    </row>
    <row r="4058" spans="1:6" x14ac:dyDescent="0.25">
      <c r="A4058">
        <v>10</v>
      </c>
      <c r="B4058">
        <v>0.97989999999999999</v>
      </c>
      <c r="C4058">
        <v>0.48620000000000002</v>
      </c>
      <c r="D4058">
        <v>14.681100000000001</v>
      </c>
      <c r="E4058">
        <v>37.127499999999998</v>
      </c>
      <c r="F4058">
        <v>98</v>
      </c>
    </row>
    <row r="4059" spans="1:6" x14ac:dyDescent="0.25">
      <c r="A4059">
        <v>10</v>
      </c>
      <c r="B4059">
        <v>1.1538999999999999</v>
      </c>
      <c r="C4059">
        <v>0.33660000000000001</v>
      </c>
      <c r="D4059">
        <v>7.9817999999999998</v>
      </c>
      <c r="E4059">
        <v>36.288200000000003</v>
      </c>
      <c r="F4059">
        <v>100</v>
      </c>
    </row>
    <row r="4060" spans="1:6" x14ac:dyDescent="0.25">
      <c r="A4060">
        <v>10</v>
      </c>
      <c r="B4060">
        <v>1.1538999999999999</v>
      </c>
      <c r="C4060">
        <v>0.33650000000000002</v>
      </c>
      <c r="D4060">
        <v>7.9819000000000004</v>
      </c>
      <c r="E4060">
        <v>36.289099999999998</v>
      </c>
      <c r="F4060">
        <v>100</v>
      </c>
    </row>
    <row r="4061" spans="1:6" x14ac:dyDescent="0.25">
      <c r="A4061">
        <v>10</v>
      </c>
      <c r="B4061">
        <v>2.2530999999999999</v>
      </c>
      <c r="C4061">
        <v>1.0073000000000001</v>
      </c>
      <c r="D4061">
        <v>2.5943000000000001</v>
      </c>
      <c r="E4061">
        <v>7.4047999999999998</v>
      </c>
      <c r="F4061">
        <v>100</v>
      </c>
    </row>
    <row r="4062" spans="1:6" x14ac:dyDescent="0.25">
      <c r="A4062">
        <v>10</v>
      </c>
      <c r="B4062">
        <v>0.44269999999999998</v>
      </c>
      <c r="C4062">
        <v>0.44409999999999999</v>
      </c>
      <c r="D4062">
        <v>11.120900000000001</v>
      </c>
      <c r="E4062">
        <v>36.762799999999999</v>
      </c>
      <c r="F4062">
        <v>94</v>
      </c>
    </row>
    <row r="4063" spans="1:6" x14ac:dyDescent="0.25">
      <c r="A4063">
        <v>10</v>
      </c>
      <c r="B4063">
        <v>0.49780000000000002</v>
      </c>
      <c r="C4063">
        <v>0.39389999999999997</v>
      </c>
      <c r="D4063">
        <v>12.016</v>
      </c>
      <c r="E4063">
        <v>41.535800000000002</v>
      </c>
      <c r="F4063">
        <v>100</v>
      </c>
    </row>
    <row r="4064" spans="1:6" x14ac:dyDescent="0.25">
      <c r="A4064">
        <v>8</v>
      </c>
      <c r="B4064">
        <v>0.50160000000000005</v>
      </c>
      <c r="C4064">
        <v>0.34749999999999998</v>
      </c>
      <c r="D4064">
        <v>9.5767000000000007</v>
      </c>
      <c r="E4064">
        <v>32.696599999999997</v>
      </c>
      <c r="F4064">
        <v>100</v>
      </c>
    </row>
    <row r="4065" spans="1:6" x14ac:dyDescent="0.25">
      <c r="A4065">
        <v>10</v>
      </c>
      <c r="B4065">
        <v>1.5578000000000001</v>
      </c>
      <c r="C4065">
        <v>0.109</v>
      </c>
      <c r="D4065">
        <v>7.1388999999999996</v>
      </c>
      <c r="E4065">
        <v>17.3094</v>
      </c>
      <c r="F4065">
        <v>98</v>
      </c>
    </row>
    <row r="4066" spans="1:6" x14ac:dyDescent="0.25">
      <c r="A4066">
        <v>9</v>
      </c>
      <c r="B4066">
        <v>1.2406999999999999</v>
      </c>
      <c r="C4066">
        <v>0.56779999999999997</v>
      </c>
      <c r="D4066">
        <v>4.9309000000000003</v>
      </c>
      <c r="E4066">
        <v>16.043600000000001</v>
      </c>
      <c r="F4066">
        <v>100</v>
      </c>
    </row>
    <row r="4067" spans="1:6" x14ac:dyDescent="0.25">
      <c r="A4067">
        <v>9</v>
      </c>
      <c r="B4067">
        <v>0.72140000000000004</v>
      </c>
      <c r="C4067">
        <v>0.3901</v>
      </c>
      <c r="D4067">
        <v>5.3040000000000003</v>
      </c>
      <c r="E4067">
        <v>16.648099999999999</v>
      </c>
      <c r="F4067">
        <v>100</v>
      </c>
    </row>
    <row r="4068" spans="1:6" x14ac:dyDescent="0.25">
      <c r="A4068">
        <v>10</v>
      </c>
      <c r="B4068">
        <v>1.3018000000000001</v>
      </c>
      <c r="C4068">
        <v>1.1967000000000001</v>
      </c>
      <c r="D4068">
        <v>4.5937999999999999</v>
      </c>
      <c r="E4068">
        <v>12.7448</v>
      </c>
      <c r="F4068">
        <v>100</v>
      </c>
    </row>
    <row r="4069" spans="1:6" x14ac:dyDescent="0.25">
      <c r="A4069">
        <v>10</v>
      </c>
      <c r="B4069">
        <v>0.67020000000000002</v>
      </c>
      <c r="C4069">
        <v>0.6391</v>
      </c>
      <c r="D4069">
        <v>14.8858</v>
      </c>
      <c r="E4069">
        <v>33.377499999999998</v>
      </c>
      <c r="F4069">
        <v>100</v>
      </c>
    </row>
    <row r="4070" spans="1:6" x14ac:dyDescent="0.25">
      <c r="A4070">
        <v>10</v>
      </c>
      <c r="B4070">
        <v>1.7873000000000001</v>
      </c>
      <c r="C4070">
        <v>0.49349999999999999</v>
      </c>
      <c r="D4070">
        <v>6.1006999999999998</v>
      </c>
      <c r="E4070">
        <v>14.5985</v>
      </c>
      <c r="F4070">
        <v>98</v>
      </c>
    </row>
    <row r="4071" spans="1:6" x14ac:dyDescent="0.25">
      <c r="A4071">
        <v>10</v>
      </c>
      <c r="B4071">
        <v>3.3129</v>
      </c>
      <c r="C4071">
        <v>0.6552</v>
      </c>
      <c r="D4071">
        <v>1.8268</v>
      </c>
      <c r="E4071">
        <v>5.1398000000000001</v>
      </c>
      <c r="F4071">
        <v>99</v>
      </c>
    </row>
    <row r="4072" spans="1:6" x14ac:dyDescent="0.25">
      <c r="A4072">
        <v>8</v>
      </c>
      <c r="B4072">
        <v>1.865</v>
      </c>
      <c r="C4072">
        <v>0.58279999999999998</v>
      </c>
      <c r="D4072">
        <v>5.7198000000000002</v>
      </c>
      <c r="E4072">
        <v>13.577999999999999</v>
      </c>
      <c r="F4072">
        <v>100</v>
      </c>
    </row>
    <row r="4073" spans="1:6" x14ac:dyDescent="0.25">
      <c r="A4073">
        <v>10</v>
      </c>
      <c r="B4073">
        <v>1.3265</v>
      </c>
      <c r="C4073">
        <v>0.59130000000000005</v>
      </c>
      <c r="D4073">
        <v>5.1817000000000002</v>
      </c>
      <c r="E4073">
        <v>14.619</v>
      </c>
      <c r="F4073">
        <v>100</v>
      </c>
    </row>
    <row r="4074" spans="1:6" x14ac:dyDescent="0.25">
      <c r="A4074">
        <v>10</v>
      </c>
      <c r="B4074">
        <v>1.6228</v>
      </c>
      <c r="C4074">
        <v>0.13109999999999999</v>
      </c>
      <c r="D4074">
        <v>3.3308</v>
      </c>
      <c r="E4074">
        <v>10.1037</v>
      </c>
      <c r="F4074">
        <v>97</v>
      </c>
    </row>
    <row r="4075" spans="1:6" x14ac:dyDescent="0.25">
      <c r="A4075">
        <v>10</v>
      </c>
      <c r="B4075">
        <v>3.3487</v>
      </c>
      <c r="C4075">
        <v>0.34760000000000002</v>
      </c>
      <c r="D4075">
        <v>1.9332</v>
      </c>
      <c r="E4075">
        <v>5.6561000000000003</v>
      </c>
      <c r="F4075">
        <v>100</v>
      </c>
    </row>
    <row r="4076" spans="1:6" x14ac:dyDescent="0.25">
      <c r="A4076">
        <v>10</v>
      </c>
      <c r="B4076">
        <v>1.4673</v>
      </c>
      <c r="C4076">
        <v>0.186</v>
      </c>
      <c r="D4076">
        <v>7.2737999999999996</v>
      </c>
      <c r="E4076">
        <v>21.904199999999999</v>
      </c>
      <c r="F4076">
        <v>100</v>
      </c>
    </row>
    <row r="4077" spans="1:6" x14ac:dyDescent="0.25">
      <c r="A4077">
        <v>10</v>
      </c>
      <c r="B4077">
        <v>1.7121</v>
      </c>
      <c r="C4077">
        <v>1.2097</v>
      </c>
      <c r="D4077">
        <v>3.3887999999999998</v>
      </c>
      <c r="E4077">
        <v>8.9758999999999993</v>
      </c>
      <c r="F4077">
        <v>100</v>
      </c>
    </row>
    <row r="4078" spans="1:6" x14ac:dyDescent="0.25">
      <c r="A4078">
        <v>10</v>
      </c>
      <c r="B4078">
        <v>2.8637999999999999</v>
      </c>
      <c r="C4078">
        <v>1.1121000000000001</v>
      </c>
      <c r="D4078">
        <v>2.1941000000000002</v>
      </c>
      <c r="E4078">
        <v>6.5010000000000003</v>
      </c>
      <c r="F4078">
        <v>100</v>
      </c>
    </row>
    <row r="4079" spans="1:6" x14ac:dyDescent="0.25">
      <c r="A4079">
        <v>10</v>
      </c>
      <c r="B4079">
        <v>1.0669</v>
      </c>
      <c r="C4079">
        <v>0.29920000000000002</v>
      </c>
      <c r="D4079">
        <v>9.0612999999999992</v>
      </c>
      <c r="E4079">
        <v>65.009500000000003</v>
      </c>
      <c r="F4079">
        <v>100</v>
      </c>
    </row>
    <row r="4080" spans="1:6" x14ac:dyDescent="0.25">
      <c r="A4080">
        <v>9</v>
      </c>
      <c r="B4080">
        <v>1.9431</v>
      </c>
      <c r="C4080">
        <v>0.60360000000000003</v>
      </c>
      <c r="D4080">
        <v>5.2742000000000004</v>
      </c>
      <c r="E4080">
        <v>12.9063</v>
      </c>
      <c r="F4080">
        <v>96</v>
      </c>
    </row>
    <row r="4081" spans="1:6" x14ac:dyDescent="0.25">
      <c r="A4081">
        <v>10</v>
      </c>
      <c r="B4081">
        <v>0.40699999999999997</v>
      </c>
      <c r="C4081">
        <v>0.37459999999999999</v>
      </c>
      <c r="D4081">
        <v>6.3544999999999998</v>
      </c>
      <c r="E4081">
        <v>20.368600000000001</v>
      </c>
      <c r="F4081">
        <v>97</v>
      </c>
    </row>
    <row r="4082" spans="1:6" x14ac:dyDescent="0.25">
      <c r="A4082">
        <v>10</v>
      </c>
      <c r="B4082">
        <v>2.0112999999999999</v>
      </c>
      <c r="C4082">
        <v>0.43909999999999999</v>
      </c>
      <c r="D4082">
        <v>4.0822000000000003</v>
      </c>
      <c r="E4082">
        <v>13.584199999999999</v>
      </c>
      <c r="F4082">
        <v>95</v>
      </c>
    </row>
    <row r="4083" spans="1:6" x14ac:dyDescent="0.25">
      <c r="A4083">
        <v>10</v>
      </c>
      <c r="B4083">
        <v>1.6546000000000001</v>
      </c>
      <c r="C4083">
        <v>0.77690000000000003</v>
      </c>
      <c r="D4083">
        <v>3.6012</v>
      </c>
      <c r="E4083">
        <v>10.4963</v>
      </c>
      <c r="F4083">
        <v>100</v>
      </c>
    </row>
    <row r="4084" spans="1:6" x14ac:dyDescent="0.25">
      <c r="A4084">
        <v>10</v>
      </c>
      <c r="B4084">
        <v>1.2968</v>
      </c>
      <c r="C4084">
        <v>1.1113999999999999</v>
      </c>
      <c r="D4084">
        <v>4.7413999999999996</v>
      </c>
      <c r="E4084">
        <v>12.220499999999999</v>
      </c>
      <c r="F4084">
        <v>100</v>
      </c>
    </row>
    <row r="4085" spans="1:6" x14ac:dyDescent="0.25">
      <c r="A4085">
        <v>10</v>
      </c>
      <c r="B4085">
        <v>1.0874999999999999</v>
      </c>
      <c r="C4085">
        <v>0.57189999999999996</v>
      </c>
      <c r="D4085">
        <v>4.9866999999999999</v>
      </c>
      <c r="E4085">
        <v>13.3041</v>
      </c>
      <c r="F4085">
        <v>100</v>
      </c>
    </row>
    <row r="4086" spans="1:6" x14ac:dyDescent="0.25">
      <c r="A4086">
        <v>10</v>
      </c>
      <c r="B4086">
        <v>1.4392</v>
      </c>
      <c r="C4086">
        <v>1.0128999999999999</v>
      </c>
      <c r="D4086">
        <v>3.7746</v>
      </c>
      <c r="E4086">
        <v>10.3794</v>
      </c>
      <c r="F4086">
        <v>100</v>
      </c>
    </row>
    <row r="4087" spans="1:6" x14ac:dyDescent="0.25">
      <c r="A4087">
        <v>10</v>
      </c>
      <c r="B4087">
        <v>2.5775000000000001</v>
      </c>
      <c r="C4087">
        <v>0.63690000000000002</v>
      </c>
      <c r="D4087">
        <v>2.5150999999999999</v>
      </c>
      <c r="E4087">
        <v>7.3789999999999996</v>
      </c>
      <c r="F4087">
        <v>100</v>
      </c>
    </row>
    <row r="4088" spans="1:6" x14ac:dyDescent="0.25">
      <c r="A4088">
        <v>10</v>
      </c>
      <c r="B4088">
        <v>1.5122</v>
      </c>
      <c r="C4088">
        <v>0.29049999999999998</v>
      </c>
      <c r="D4088">
        <v>8.1681000000000008</v>
      </c>
      <c r="E4088">
        <v>18.089500000000001</v>
      </c>
      <c r="F4088">
        <v>98</v>
      </c>
    </row>
    <row r="4089" spans="1:6" x14ac:dyDescent="0.25">
      <c r="A4089">
        <v>10</v>
      </c>
      <c r="B4089">
        <v>1.782</v>
      </c>
      <c r="C4089">
        <v>0.46350000000000002</v>
      </c>
      <c r="D4089">
        <v>6.0880999999999998</v>
      </c>
      <c r="E4089">
        <v>15.030200000000001</v>
      </c>
      <c r="F4089">
        <v>98</v>
      </c>
    </row>
    <row r="4090" spans="1:6" x14ac:dyDescent="0.25">
      <c r="A4090">
        <v>10</v>
      </c>
      <c r="B4090">
        <v>0.43809999999999999</v>
      </c>
      <c r="C4090">
        <v>0.40949999999999998</v>
      </c>
      <c r="D4090">
        <v>12.1374</v>
      </c>
      <c r="E4090">
        <v>35.769799999999996</v>
      </c>
      <c r="F4090">
        <v>98</v>
      </c>
    </row>
    <row r="4091" spans="1:6" x14ac:dyDescent="0.25">
      <c r="A4091">
        <v>10</v>
      </c>
      <c r="B4091">
        <v>1.2491000000000001</v>
      </c>
      <c r="C4091">
        <v>0.71160000000000001</v>
      </c>
      <c r="D4091">
        <v>4.5865</v>
      </c>
      <c r="E4091">
        <v>15.4763</v>
      </c>
      <c r="F4091">
        <v>95</v>
      </c>
    </row>
    <row r="4092" spans="1:6" x14ac:dyDescent="0.25">
      <c r="A4092">
        <v>10</v>
      </c>
      <c r="B4092">
        <v>1.726</v>
      </c>
      <c r="C4092">
        <v>0.47160000000000002</v>
      </c>
      <c r="D4092">
        <v>3.9838</v>
      </c>
      <c r="E4092">
        <v>12.4909</v>
      </c>
      <c r="F4092">
        <v>95</v>
      </c>
    </row>
    <row r="4093" spans="1:6" x14ac:dyDescent="0.25">
      <c r="A4093">
        <v>10</v>
      </c>
      <c r="B4093">
        <v>2.6192000000000002</v>
      </c>
      <c r="C4093">
        <v>0.67210000000000003</v>
      </c>
      <c r="D4093">
        <v>2.4752000000000001</v>
      </c>
      <c r="E4093">
        <v>7.2592999999999996</v>
      </c>
      <c r="F4093">
        <v>83</v>
      </c>
    </row>
    <row r="4094" spans="1:6" x14ac:dyDescent="0.25">
      <c r="A4094">
        <v>10</v>
      </c>
      <c r="B4094">
        <v>1.6786000000000001</v>
      </c>
      <c r="C4094">
        <v>0.4294</v>
      </c>
      <c r="D4094">
        <v>6.048</v>
      </c>
      <c r="E4094">
        <v>17.141500000000001</v>
      </c>
      <c r="F4094">
        <v>90</v>
      </c>
    </row>
    <row r="4095" spans="1:6" x14ac:dyDescent="0.25">
      <c r="A4095">
        <v>10</v>
      </c>
      <c r="B4095">
        <v>1.8254999999999999</v>
      </c>
      <c r="C4095">
        <v>0.50580000000000003</v>
      </c>
      <c r="D4095">
        <v>5.8558000000000003</v>
      </c>
      <c r="E4095">
        <v>14.354900000000001</v>
      </c>
      <c r="F4095">
        <v>100</v>
      </c>
    </row>
    <row r="4096" spans="1:6" x14ac:dyDescent="0.25">
      <c r="A4096">
        <v>9</v>
      </c>
      <c r="B4096">
        <v>1.2656000000000001</v>
      </c>
      <c r="C4096">
        <v>7.8299999999999995E-2</v>
      </c>
      <c r="D4096">
        <v>4.0369999999999999</v>
      </c>
      <c r="E4096">
        <v>13.003399999999999</v>
      </c>
      <c r="F4096">
        <v>90</v>
      </c>
    </row>
    <row r="4097" spans="1:6" x14ac:dyDescent="0.25">
      <c r="A4097">
        <v>9</v>
      </c>
      <c r="B4097">
        <v>1.9113</v>
      </c>
      <c r="C4097">
        <v>0.49049999999999999</v>
      </c>
      <c r="D4097">
        <v>5.2622999999999998</v>
      </c>
      <c r="E4097">
        <v>13.367900000000001</v>
      </c>
      <c r="F4097">
        <v>97</v>
      </c>
    </row>
    <row r="4098" spans="1:6" x14ac:dyDescent="0.25">
      <c r="A4098">
        <v>9</v>
      </c>
      <c r="B4098">
        <v>1.6728000000000001</v>
      </c>
      <c r="C4098">
        <v>0.2205</v>
      </c>
      <c r="D4098">
        <v>4.1844000000000001</v>
      </c>
      <c r="E4098">
        <v>13.926</v>
      </c>
      <c r="F4098">
        <v>91</v>
      </c>
    </row>
    <row r="4099" spans="1:6" x14ac:dyDescent="0.25">
      <c r="A4099">
        <v>10</v>
      </c>
      <c r="B4099">
        <v>1.8753</v>
      </c>
      <c r="C4099">
        <v>0.60160000000000002</v>
      </c>
      <c r="D4099">
        <v>5.6852</v>
      </c>
      <c r="E4099">
        <v>13.4428</v>
      </c>
      <c r="F4099">
        <v>98</v>
      </c>
    </row>
    <row r="4100" spans="1:6" x14ac:dyDescent="0.25">
      <c r="A4100">
        <v>10</v>
      </c>
      <c r="B4100">
        <v>2.3348</v>
      </c>
      <c r="C4100">
        <v>0.25240000000000001</v>
      </c>
      <c r="D4100">
        <v>3.7025999999999999</v>
      </c>
      <c r="E4100">
        <v>11.7577</v>
      </c>
      <c r="F4100">
        <v>99</v>
      </c>
    </row>
    <row r="4101" spans="1:6" x14ac:dyDescent="0.25">
      <c r="A4101">
        <v>10</v>
      </c>
      <c r="B4101">
        <v>1.7339</v>
      </c>
      <c r="C4101">
        <v>0.4713</v>
      </c>
      <c r="D4101">
        <v>4.6451000000000002</v>
      </c>
      <c r="E4101">
        <v>17.464500000000001</v>
      </c>
      <c r="F4101">
        <v>100</v>
      </c>
    </row>
    <row r="4102" spans="1:6" x14ac:dyDescent="0.25">
      <c r="A4102">
        <v>10</v>
      </c>
      <c r="B4102">
        <v>2.2553999999999998</v>
      </c>
      <c r="C4102">
        <v>0.19009999999999999</v>
      </c>
      <c r="D4102">
        <v>4.1623000000000001</v>
      </c>
      <c r="E4102">
        <v>11.5876</v>
      </c>
      <c r="F4102">
        <v>100</v>
      </c>
    </row>
    <row r="4103" spans="1:6" x14ac:dyDescent="0.25">
      <c r="A4103">
        <v>10</v>
      </c>
      <c r="B4103">
        <v>2.1116999999999999</v>
      </c>
      <c r="C4103">
        <v>0.58150000000000002</v>
      </c>
      <c r="D4103">
        <v>2.7166000000000001</v>
      </c>
      <c r="E4103">
        <v>7.8197999999999999</v>
      </c>
      <c r="F4103">
        <v>100</v>
      </c>
    </row>
    <row r="4104" spans="1:6" x14ac:dyDescent="0.25">
      <c r="A4104">
        <v>10</v>
      </c>
      <c r="B4104">
        <v>1.0823</v>
      </c>
      <c r="C4104">
        <v>0.39410000000000001</v>
      </c>
      <c r="D4104">
        <v>5.1302000000000003</v>
      </c>
      <c r="E4104">
        <v>18.444800000000001</v>
      </c>
      <c r="F4104">
        <v>97</v>
      </c>
    </row>
    <row r="4105" spans="1:6" x14ac:dyDescent="0.25">
      <c r="A4105">
        <v>10</v>
      </c>
      <c r="B4105">
        <v>0.94710000000000005</v>
      </c>
      <c r="C4105">
        <v>0.44890000000000002</v>
      </c>
      <c r="D4105">
        <v>5.0796999999999999</v>
      </c>
      <c r="E4105">
        <v>17.153500000000001</v>
      </c>
      <c r="F4105">
        <v>97</v>
      </c>
    </row>
    <row r="4106" spans="1:6" x14ac:dyDescent="0.25">
      <c r="A4106">
        <v>10</v>
      </c>
      <c r="B4106">
        <v>2.4533</v>
      </c>
      <c r="C4106">
        <v>0.39950000000000002</v>
      </c>
      <c r="D4106">
        <v>3.3298999999999999</v>
      </c>
      <c r="E4106">
        <v>10.452400000000001</v>
      </c>
      <c r="F4106">
        <v>100</v>
      </c>
    </row>
    <row r="4107" spans="1:6" x14ac:dyDescent="0.25">
      <c r="A4107">
        <v>10</v>
      </c>
      <c r="B4107">
        <v>2.3925999999999998</v>
      </c>
      <c r="C4107">
        <v>0.1477</v>
      </c>
      <c r="D4107">
        <v>3.8140999999999998</v>
      </c>
      <c r="E4107">
        <v>10.537000000000001</v>
      </c>
      <c r="F4107">
        <v>100</v>
      </c>
    </row>
    <row r="4108" spans="1:6" x14ac:dyDescent="0.25">
      <c r="A4108">
        <v>10</v>
      </c>
      <c r="B4108">
        <v>0.54549999999999998</v>
      </c>
      <c r="C4108">
        <v>0.5161</v>
      </c>
      <c r="D4108">
        <v>13.4772</v>
      </c>
      <c r="E4108">
        <v>42.932499999999997</v>
      </c>
      <c r="F4108">
        <v>98</v>
      </c>
    </row>
    <row r="4109" spans="1:6" x14ac:dyDescent="0.25">
      <c r="A4109">
        <v>10</v>
      </c>
      <c r="B4109">
        <v>1.8133999999999999</v>
      </c>
      <c r="C4109">
        <v>0.49740000000000001</v>
      </c>
      <c r="D4109">
        <v>5.9241999999999999</v>
      </c>
      <c r="E4109">
        <v>14.4978</v>
      </c>
      <c r="F4109">
        <v>100</v>
      </c>
    </row>
    <row r="4110" spans="1:6" x14ac:dyDescent="0.25">
      <c r="A4110">
        <v>10</v>
      </c>
      <c r="B4110">
        <v>3.5861999999999998</v>
      </c>
      <c r="C4110">
        <v>0.40860000000000002</v>
      </c>
      <c r="D4110">
        <v>1.8015000000000001</v>
      </c>
      <c r="E4110">
        <v>5.2638999999999996</v>
      </c>
      <c r="F4110">
        <v>100</v>
      </c>
    </row>
    <row r="4111" spans="1:6" x14ac:dyDescent="0.25">
      <c r="A4111">
        <v>10</v>
      </c>
      <c r="B4111">
        <v>4.0964</v>
      </c>
      <c r="C4111">
        <v>0.47399999999999998</v>
      </c>
      <c r="D4111">
        <v>1.5755999999999999</v>
      </c>
      <c r="E4111">
        <v>4.6318000000000001</v>
      </c>
      <c r="F4111">
        <v>80</v>
      </c>
    </row>
    <row r="4112" spans="1:6" x14ac:dyDescent="0.25">
      <c r="A4112">
        <v>10</v>
      </c>
      <c r="B4112">
        <v>1.8576999999999999</v>
      </c>
      <c r="C4112">
        <v>0.67030000000000001</v>
      </c>
      <c r="D4112">
        <v>5.9579000000000004</v>
      </c>
      <c r="E4112">
        <v>13.4976</v>
      </c>
      <c r="F4112">
        <v>100</v>
      </c>
    </row>
    <row r="4113" spans="1:6" x14ac:dyDescent="0.25">
      <c r="A4113">
        <v>10</v>
      </c>
      <c r="B4113">
        <v>1.4697</v>
      </c>
      <c r="C4113">
        <v>0.42880000000000001</v>
      </c>
      <c r="D4113">
        <v>4.7754000000000003</v>
      </c>
      <c r="E4113">
        <v>13.7933</v>
      </c>
      <c r="F4113">
        <v>97</v>
      </c>
    </row>
    <row r="4114" spans="1:6" x14ac:dyDescent="0.25">
      <c r="A4114">
        <v>5</v>
      </c>
      <c r="B4114">
        <v>3.1696</v>
      </c>
      <c r="C4114">
        <v>0.17829999999999999</v>
      </c>
      <c r="D4114">
        <v>1.9058999999999999</v>
      </c>
      <c r="E4114">
        <v>5.7271000000000001</v>
      </c>
      <c r="F4114">
        <v>70</v>
      </c>
    </row>
    <row r="4115" spans="1:6" x14ac:dyDescent="0.25">
      <c r="A4115">
        <v>10</v>
      </c>
      <c r="B4115">
        <v>1.5421</v>
      </c>
      <c r="C4115">
        <v>0.23519999999999999</v>
      </c>
      <c r="D4115">
        <v>7.7259000000000002</v>
      </c>
      <c r="E4115">
        <v>17.9907</v>
      </c>
      <c r="F4115">
        <v>95</v>
      </c>
    </row>
    <row r="4116" spans="1:6" x14ac:dyDescent="0.25">
      <c r="A4116">
        <v>10</v>
      </c>
      <c r="B4116">
        <v>1.0213000000000001</v>
      </c>
      <c r="C4116">
        <v>0.35670000000000002</v>
      </c>
      <c r="D4116">
        <v>8.3160000000000007</v>
      </c>
      <c r="E4116">
        <v>37.370699999999999</v>
      </c>
      <c r="F4116">
        <v>97</v>
      </c>
    </row>
    <row r="4117" spans="1:6" x14ac:dyDescent="0.25">
      <c r="A4117">
        <v>10</v>
      </c>
      <c r="B4117">
        <v>0.96640000000000004</v>
      </c>
      <c r="C4117">
        <v>0.26910000000000001</v>
      </c>
      <c r="D4117">
        <v>9.4588999999999999</v>
      </c>
      <c r="E4117">
        <v>46.851399999999998</v>
      </c>
      <c r="F4117">
        <v>90</v>
      </c>
    </row>
    <row r="4118" spans="1:6" x14ac:dyDescent="0.25">
      <c r="A4118">
        <v>10</v>
      </c>
      <c r="B4118">
        <v>1.0288999999999999</v>
      </c>
      <c r="C4118">
        <v>0.35549999999999998</v>
      </c>
      <c r="D4118">
        <v>8.3183000000000007</v>
      </c>
      <c r="E4118">
        <v>37.537399999999998</v>
      </c>
      <c r="F4118">
        <v>100</v>
      </c>
    </row>
    <row r="4119" spans="1:6" x14ac:dyDescent="0.25">
      <c r="A4119">
        <v>8</v>
      </c>
      <c r="B4119">
        <v>0.30320000000000003</v>
      </c>
      <c r="C4119">
        <v>0.33279999999999998</v>
      </c>
      <c r="D4119">
        <v>6.8569000000000004</v>
      </c>
      <c r="E4119">
        <v>20.158999999999999</v>
      </c>
      <c r="F4119">
        <v>83</v>
      </c>
    </row>
    <row r="4120" spans="1:6" x14ac:dyDescent="0.25">
      <c r="A4120">
        <v>10</v>
      </c>
      <c r="B4120">
        <v>1.6496999999999999</v>
      </c>
      <c r="C4120">
        <v>0.16089999999999999</v>
      </c>
      <c r="D4120">
        <v>4.2773000000000003</v>
      </c>
      <c r="E4120">
        <v>14.5274</v>
      </c>
      <c r="F4120">
        <v>100</v>
      </c>
    </row>
    <row r="4121" spans="1:6" x14ac:dyDescent="0.25">
      <c r="A4121">
        <v>10</v>
      </c>
      <c r="B4121">
        <v>1.0833999999999999</v>
      </c>
      <c r="C4121">
        <v>0.44850000000000001</v>
      </c>
      <c r="D4121">
        <v>4.9513999999999996</v>
      </c>
      <c r="E4121">
        <v>12.5525</v>
      </c>
      <c r="F4121">
        <v>100</v>
      </c>
    </row>
    <row r="4122" spans="1:6" x14ac:dyDescent="0.25">
      <c r="A4122">
        <v>9</v>
      </c>
      <c r="B4122">
        <v>2.0089999999999999</v>
      </c>
      <c r="C4122">
        <v>0.59840000000000004</v>
      </c>
      <c r="D4122">
        <v>4.9001000000000001</v>
      </c>
      <c r="E4122">
        <v>12.282400000000001</v>
      </c>
      <c r="F4122">
        <v>70</v>
      </c>
    </row>
    <row r="4123" spans="1:6" x14ac:dyDescent="0.25">
      <c r="A4123">
        <v>10</v>
      </c>
      <c r="B4123">
        <v>2.0735000000000001</v>
      </c>
      <c r="C4123">
        <v>7.6300000000000007E-2</v>
      </c>
      <c r="D4123">
        <v>4.3155000000000001</v>
      </c>
      <c r="E4123">
        <v>15.9716</v>
      </c>
      <c r="F4123">
        <v>100</v>
      </c>
    </row>
    <row r="4124" spans="1:6" x14ac:dyDescent="0.25">
      <c r="A4124">
        <v>8</v>
      </c>
      <c r="B4124">
        <v>1.3097000000000001</v>
      </c>
      <c r="C4124">
        <v>1.2258</v>
      </c>
      <c r="D4124">
        <v>4.5303000000000004</v>
      </c>
      <c r="E4124">
        <v>13.7658</v>
      </c>
      <c r="F4124">
        <v>100</v>
      </c>
    </row>
    <row r="4125" spans="1:6" x14ac:dyDescent="0.25">
      <c r="A4125">
        <v>10</v>
      </c>
      <c r="B4125">
        <v>2.8668999999999998</v>
      </c>
      <c r="C4125">
        <v>0.2135</v>
      </c>
      <c r="D4125">
        <v>2.3210000000000002</v>
      </c>
      <c r="E4125">
        <v>6.8171999999999997</v>
      </c>
      <c r="F4125">
        <v>97</v>
      </c>
    </row>
    <row r="4126" spans="1:6" x14ac:dyDescent="0.25">
      <c r="A4126">
        <v>10</v>
      </c>
      <c r="B4126">
        <v>0.82499999999999996</v>
      </c>
      <c r="C4126">
        <v>9.9199999999999997E-2</v>
      </c>
      <c r="D4126">
        <v>15.055099999999999</v>
      </c>
      <c r="E4126">
        <v>50.309100000000001</v>
      </c>
      <c r="F4126">
        <v>100</v>
      </c>
    </row>
    <row r="4127" spans="1:6" x14ac:dyDescent="0.25">
      <c r="A4127">
        <v>10</v>
      </c>
      <c r="B4127">
        <v>0.79169999999999996</v>
      </c>
      <c r="C4127">
        <v>0.14480000000000001</v>
      </c>
      <c r="D4127">
        <v>13.3231</v>
      </c>
      <c r="E4127">
        <v>44.228000000000002</v>
      </c>
      <c r="F4127">
        <v>100</v>
      </c>
    </row>
    <row r="4128" spans="1:6" x14ac:dyDescent="0.25">
      <c r="A4128">
        <v>10</v>
      </c>
      <c r="B4128">
        <v>1.4313</v>
      </c>
      <c r="C4128">
        <v>0.28149999999999997</v>
      </c>
      <c r="D4128">
        <v>3.6764999999999999</v>
      </c>
      <c r="E4128">
        <v>11.622299999999999</v>
      </c>
      <c r="F4128">
        <v>100</v>
      </c>
    </row>
    <row r="4129" spans="1:6" x14ac:dyDescent="0.25">
      <c r="A4129">
        <v>10</v>
      </c>
      <c r="B4129">
        <v>2.3932000000000002</v>
      </c>
      <c r="C4129">
        <v>0.29730000000000001</v>
      </c>
      <c r="D4129">
        <v>3.5807000000000002</v>
      </c>
      <c r="E4129">
        <v>11.1991</v>
      </c>
      <c r="F4129">
        <v>99</v>
      </c>
    </row>
    <row r="4130" spans="1:6" x14ac:dyDescent="0.25">
      <c r="A4130">
        <v>10</v>
      </c>
      <c r="B4130">
        <v>0.88470000000000004</v>
      </c>
      <c r="C4130">
        <v>0.12529999999999999</v>
      </c>
      <c r="D4130">
        <v>12.9107</v>
      </c>
      <c r="E4130">
        <v>45.070099999999996</v>
      </c>
      <c r="F4130">
        <v>100</v>
      </c>
    </row>
    <row r="4131" spans="1:6" x14ac:dyDescent="0.25">
      <c r="A4131">
        <v>9</v>
      </c>
      <c r="B4131">
        <v>0.98309999999999997</v>
      </c>
      <c r="C4131">
        <v>0.65739999999999998</v>
      </c>
      <c r="D4131">
        <v>8.7551000000000005</v>
      </c>
      <c r="E4131">
        <v>19.8323</v>
      </c>
      <c r="F4131">
        <v>92</v>
      </c>
    </row>
    <row r="4132" spans="1:6" x14ac:dyDescent="0.25">
      <c r="A4132">
        <v>10</v>
      </c>
      <c r="B4132">
        <v>0.8569</v>
      </c>
      <c r="C4132">
        <v>0.41339999999999999</v>
      </c>
      <c r="D4132">
        <v>4.8341000000000003</v>
      </c>
      <c r="E4132">
        <v>15.452400000000001</v>
      </c>
      <c r="F4132">
        <v>98</v>
      </c>
    </row>
    <row r="4133" spans="1:6" x14ac:dyDescent="0.25">
      <c r="A4133">
        <v>9</v>
      </c>
      <c r="B4133">
        <v>0.98070000000000002</v>
      </c>
      <c r="C4133">
        <v>0.34739999999999999</v>
      </c>
      <c r="D4133">
        <v>8.4910999999999994</v>
      </c>
      <c r="E4133">
        <v>37.692300000000003</v>
      </c>
      <c r="F4133">
        <v>88</v>
      </c>
    </row>
    <row r="4134" spans="1:6" x14ac:dyDescent="0.25">
      <c r="A4134">
        <v>10</v>
      </c>
      <c r="B4134">
        <v>2.7543000000000002</v>
      </c>
      <c r="C4134">
        <v>0.46110000000000001</v>
      </c>
      <c r="D4134">
        <v>2.1936</v>
      </c>
      <c r="E4134">
        <v>6.3522999999999996</v>
      </c>
      <c r="F4134">
        <v>99</v>
      </c>
    </row>
    <row r="4135" spans="1:6" x14ac:dyDescent="0.25">
      <c r="A4135">
        <v>10</v>
      </c>
      <c r="B4135">
        <v>0.70369999999999999</v>
      </c>
      <c r="C4135">
        <v>0.30020000000000002</v>
      </c>
      <c r="D4135">
        <v>10.6309</v>
      </c>
      <c r="E4135">
        <v>44.1175</v>
      </c>
      <c r="F4135">
        <v>93</v>
      </c>
    </row>
    <row r="4136" spans="1:6" x14ac:dyDescent="0.25">
      <c r="A4136">
        <v>10</v>
      </c>
      <c r="B4136">
        <v>1.1227</v>
      </c>
      <c r="C4136">
        <v>0.44919999999999999</v>
      </c>
      <c r="D4136">
        <v>7.3872</v>
      </c>
      <c r="E4136">
        <v>31.590599999999998</v>
      </c>
      <c r="F4136">
        <v>100</v>
      </c>
    </row>
    <row r="4137" spans="1:6" x14ac:dyDescent="0.25">
      <c r="A4137">
        <v>10</v>
      </c>
      <c r="B4137">
        <v>2.2332000000000001</v>
      </c>
      <c r="C4137">
        <v>0.30130000000000001</v>
      </c>
      <c r="D4137">
        <v>3.9773999999999998</v>
      </c>
      <c r="E4137">
        <v>12.2281</v>
      </c>
      <c r="F4137">
        <v>96</v>
      </c>
    </row>
    <row r="4138" spans="1:6" x14ac:dyDescent="0.25">
      <c r="A4138">
        <v>10</v>
      </c>
      <c r="B4138">
        <v>0.86570000000000003</v>
      </c>
      <c r="C4138">
        <v>7.9399999999999998E-2</v>
      </c>
      <c r="D4138">
        <v>15.645899999999999</v>
      </c>
      <c r="E4138">
        <v>51.071599999999997</v>
      </c>
      <c r="F4138">
        <v>98</v>
      </c>
    </row>
    <row r="4139" spans="1:6" x14ac:dyDescent="0.25">
      <c r="A4139">
        <v>10</v>
      </c>
      <c r="B4139">
        <v>0.93130000000000002</v>
      </c>
      <c r="C4139">
        <v>0.24249999999999999</v>
      </c>
      <c r="D4139">
        <v>9.9337999999999997</v>
      </c>
      <c r="E4139">
        <v>42.140900000000002</v>
      </c>
      <c r="F4139">
        <v>100</v>
      </c>
    </row>
    <row r="4140" spans="1:6" x14ac:dyDescent="0.25">
      <c r="A4140">
        <v>8</v>
      </c>
      <c r="B4140">
        <v>0.9506</v>
      </c>
      <c r="C4140">
        <v>9.7600000000000006E-2</v>
      </c>
      <c r="D4140">
        <v>15.0562</v>
      </c>
      <c r="E4140">
        <v>50.883099999999999</v>
      </c>
      <c r="F4140">
        <v>67</v>
      </c>
    </row>
    <row r="4141" spans="1:6" x14ac:dyDescent="0.25">
      <c r="A4141">
        <v>10</v>
      </c>
      <c r="B4141">
        <v>1.3394999999999999</v>
      </c>
      <c r="C4141">
        <v>1.0389999999999999</v>
      </c>
      <c r="D4141">
        <v>3.8574999999999999</v>
      </c>
      <c r="E4141">
        <v>11.391500000000001</v>
      </c>
      <c r="F4141">
        <v>93</v>
      </c>
    </row>
    <row r="4142" spans="1:6" x14ac:dyDescent="0.25">
      <c r="A4142">
        <v>10</v>
      </c>
      <c r="B4142">
        <v>1.621</v>
      </c>
      <c r="C4142">
        <v>0.4819</v>
      </c>
      <c r="D4142">
        <v>4.5647000000000002</v>
      </c>
      <c r="E4142">
        <v>11.353899999999999</v>
      </c>
      <c r="F4142">
        <v>100</v>
      </c>
    </row>
    <row r="4143" spans="1:6" x14ac:dyDescent="0.25">
      <c r="A4143">
        <v>9</v>
      </c>
      <c r="B4143">
        <v>1.2736000000000001</v>
      </c>
      <c r="C4143">
        <v>0.2029</v>
      </c>
      <c r="D4143">
        <v>11.4285</v>
      </c>
      <c r="E4143">
        <v>24.589200000000002</v>
      </c>
      <c r="F4143">
        <v>93</v>
      </c>
    </row>
    <row r="4144" spans="1:6" x14ac:dyDescent="0.25">
      <c r="A4144">
        <v>9</v>
      </c>
      <c r="B4144">
        <v>1.7794000000000001</v>
      </c>
      <c r="C4144">
        <v>0.58730000000000004</v>
      </c>
      <c r="D4144">
        <v>3.0720000000000001</v>
      </c>
      <c r="E4144">
        <v>9.0334000000000003</v>
      </c>
      <c r="F4144">
        <v>70</v>
      </c>
    </row>
    <row r="4145" spans="1:6" x14ac:dyDescent="0.25">
      <c r="A4145">
        <v>10</v>
      </c>
      <c r="B4145">
        <v>0.70369999999999999</v>
      </c>
      <c r="C4145">
        <v>0.30030000000000001</v>
      </c>
      <c r="D4145">
        <v>10.630800000000001</v>
      </c>
      <c r="E4145">
        <v>44.120899999999999</v>
      </c>
      <c r="F4145">
        <v>98</v>
      </c>
    </row>
    <row r="4146" spans="1:6" x14ac:dyDescent="0.25">
      <c r="A4146">
        <v>10</v>
      </c>
      <c r="B4146">
        <v>1.8904000000000001</v>
      </c>
      <c r="C4146">
        <v>0.18720000000000001</v>
      </c>
      <c r="D4146">
        <v>3.7742</v>
      </c>
      <c r="E4146">
        <v>10.461499999999999</v>
      </c>
      <c r="F4146">
        <v>99</v>
      </c>
    </row>
    <row r="4147" spans="1:6" x14ac:dyDescent="0.25">
      <c r="A4147">
        <v>10</v>
      </c>
      <c r="B4147">
        <v>3.0602</v>
      </c>
      <c r="C4147">
        <v>0.2878</v>
      </c>
      <c r="D4147">
        <v>1.9673</v>
      </c>
      <c r="E4147">
        <v>5.859</v>
      </c>
      <c r="F4147">
        <v>100</v>
      </c>
    </row>
    <row r="4148" spans="1:6" x14ac:dyDescent="0.25">
      <c r="A4148">
        <v>10</v>
      </c>
      <c r="B4148">
        <v>0.44040000000000001</v>
      </c>
      <c r="C4148">
        <v>0.36170000000000002</v>
      </c>
      <c r="D4148">
        <v>9.7887000000000004</v>
      </c>
      <c r="E4148">
        <v>34.838799999999999</v>
      </c>
      <c r="F4148">
        <v>98</v>
      </c>
    </row>
    <row r="4149" spans="1:6" x14ac:dyDescent="0.25">
      <c r="A4149">
        <v>10</v>
      </c>
      <c r="B4149">
        <v>1.6712</v>
      </c>
      <c r="C4149">
        <v>1.1385000000000001</v>
      </c>
      <c r="D4149">
        <v>3.4376000000000002</v>
      </c>
      <c r="E4149">
        <v>9.1277000000000008</v>
      </c>
      <c r="F4149">
        <v>100</v>
      </c>
    </row>
    <row r="4150" spans="1:6" x14ac:dyDescent="0.25">
      <c r="A4150">
        <v>10</v>
      </c>
      <c r="B4150">
        <v>2.5278999999999998</v>
      </c>
      <c r="C4150">
        <v>0.52159999999999995</v>
      </c>
      <c r="D4150">
        <v>3.3965999999999998</v>
      </c>
      <c r="E4150">
        <v>10.4445</v>
      </c>
      <c r="F4150">
        <v>100</v>
      </c>
    </row>
    <row r="4151" spans="1:6" x14ac:dyDescent="0.25">
      <c r="A4151">
        <v>10</v>
      </c>
      <c r="B4151">
        <v>0.1981</v>
      </c>
      <c r="C4151">
        <v>0.19259999999999999</v>
      </c>
      <c r="D4151">
        <v>10.2219</v>
      </c>
      <c r="E4151">
        <v>36.959699999999998</v>
      </c>
      <c r="F4151">
        <v>98</v>
      </c>
    </row>
    <row r="4152" spans="1:6" x14ac:dyDescent="0.25">
      <c r="A4152">
        <v>10</v>
      </c>
      <c r="B4152">
        <v>1.7144999999999999</v>
      </c>
      <c r="C4152">
        <v>0.44600000000000001</v>
      </c>
      <c r="D4152">
        <v>4.6778000000000004</v>
      </c>
      <c r="E4152">
        <v>17.853300000000001</v>
      </c>
      <c r="F4152">
        <v>97</v>
      </c>
    </row>
    <row r="4153" spans="1:6" x14ac:dyDescent="0.25">
      <c r="A4153">
        <v>8</v>
      </c>
      <c r="B4153">
        <v>0.39529999999999998</v>
      </c>
      <c r="C4153">
        <v>0.42359999999999998</v>
      </c>
      <c r="D4153">
        <v>6.3766999999999996</v>
      </c>
      <c r="E4153">
        <v>19.657699999999998</v>
      </c>
      <c r="F4153">
        <v>80</v>
      </c>
    </row>
    <row r="4154" spans="1:6" x14ac:dyDescent="0.25">
      <c r="A4154">
        <v>10</v>
      </c>
      <c r="B4154">
        <v>1.4611000000000001</v>
      </c>
      <c r="C4154">
        <v>0.54169999999999996</v>
      </c>
      <c r="D4154">
        <v>7.6443000000000003</v>
      </c>
      <c r="E4154">
        <v>13.033300000000001</v>
      </c>
      <c r="F4154">
        <v>98</v>
      </c>
    </row>
    <row r="4155" spans="1:6" x14ac:dyDescent="0.25">
      <c r="A4155">
        <v>10</v>
      </c>
      <c r="B4155">
        <v>1.6616</v>
      </c>
      <c r="C4155">
        <v>0.40810000000000002</v>
      </c>
      <c r="D4155">
        <v>6.95</v>
      </c>
      <c r="E4155">
        <v>15.941000000000001</v>
      </c>
      <c r="F4155">
        <v>100</v>
      </c>
    </row>
    <row r="4156" spans="1:6" x14ac:dyDescent="0.25">
      <c r="A4156">
        <v>9</v>
      </c>
      <c r="B4156">
        <v>0.3538</v>
      </c>
      <c r="C4156">
        <v>0.3226</v>
      </c>
      <c r="D4156">
        <v>11.1721</v>
      </c>
      <c r="E4156">
        <v>40.684699999999999</v>
      </c>
      <c r="F4156">
        <v>100</v>
      </c>
    </row>
    <row r="4157" spans="1:6" x14ac:dyDescent="0.25">
      <c r="A4157">
        <v>10</v>
      </c>
      <c r="B4157">
        <v>1.1167</v>
      </c>
      <c r="C4157">
        <v>0.35589999999999999</v>
      </c>
      <c r="D4157">
        <v>19.438099999999999</v>
      </c>
      <c r="E4157">
        <v>30.095300000000002</v>
      </c>
      <c r="F4157">
        <v>100</v>
      </c>
    </row>
    <row r="4158" spans="1:6" x14ac:dyDescent="0.25">
      <c r="A4158">
        <v>10</v>
      </c>
      <c r="B4158">
        <v>0.56240000000000001</v>
      </c>
      <c r="C4158">
        <v>0.55220000000000002</v>
      </c>
      <c r="D4158">
        <v>5.7481</v>
      </c>
      <c r="E4158">
        <v>17.847799999999999</v>
      </c>
      <c r="F4158">
        <v>90</v>
      </c>
    </row>
    <row r="4159" spans="1:6" x14ac:dyDescent="0.25">
      <c r="A4159">
        <v>10</v>
      </c>
      <c r="B4159">
        <v>0.79290000000000005</v>
      </c>
      <c r="C4159">
        <v>0.2</v>
      </c>
      <c r="D4159">
        <v>11.6242</v>
      </c>
      <c r="E4159">
        <v>39.768500000000003</v>
      </c>
      <c r="F4159">
        <v>100</v>
      </c>
    </row>
    <row r="4160" spans="1:6" x14ac:dyDescent="0.25">
      <c r="A4160">
        <v>9</v>
      </c>
      <c r="B4160">
        <v>1.3351</v>
      </c>
      <c r="C4160">
        <v>1.0175000000000001</v>
      </c>
      <c r="D4160">
        <v>3.8765999999999998</v>
      </c>
      <c r="E4160">
        <v>11.5123</v>
      </c>
      <c r="F4160">
        <v>96</v>
      </c>
    </row>
    <row r="4161" spans="1:6" x14ac:dyDescent="0.25">
      <c r="A4161">
        <v>10</v>
      </c>
      <c r="B4161">
        <v>1.6616</v>
      </c>
      <c r="C4161">
        <v>0.40810000000000002</v>
      </c>
      <c r="D4161">
        <v>6.95</v>
      </c>
      <c r="E4161">
        <v>15.941000000000001</v>
      </c>
      <c r="F4161">
        <v>98</v>
      </c>
    </row>
    <row r="4162" spans="1:6" x14ac:dyDescent="0.25">
      <c r="A4162">
        <v>10</v>
      </c>
      <c r="B4162">
        <v>2.2999000000000001</v>
      </c>
      <c r="C4162">
        <v>0.27050000000000002</v>
      </c>
      <c r="D4162">
        <v>4.0049999999999999</v>
      </c>
      <c r="E4162">
        <v>11.141999999999999</v>
      </c>
      <c r="F4162">
        <v>100</v>
      </c>
    </row>
    <row r="4163" spans="1:6" x14ac:dyDescent="0.25">
      <c r="A4163">
        <v>10</v>
      </c>
      <c r="B4163">
        <v>1.3905000000000001</v>
      </c>
      <c r="C4163">
        <v>0.88280000000000003</v>
      </c>
      <c r="D4163">
        <v>3.9657</v>
      </c>
      <c r="E4163">
        <v>10.6037</v>
      </c>
      <c r="F4163">
        <v>91</v>
      </c>
    </row>
    <row r="4164" spans="1:6" x14ac:dyDescent="0.25">
      <c r="A4164">
        <v>10</v>
      </c>
      <c r="B4164">
        <v>3.8237999999999999</v>
      </c>
      <c r="C4164">
        <v>0.60129999999999995</v>
      </c>
      <c r="D4164">
        <v>1.6801999999999999</v>
      </c>
      <c r="E4164">
        <v>4.9175000000000004</v>
      </c>
      <c r="F4164">
        <v>100</v>
      </c>
    </row>
    <row r="4165" spans="1:6" x14ac:dyDescent="0.25">
      <c r="A4165">
        <v>9</v>
      </c>
      <c r="B4165">
        <v>1.5144</v>
      </c>
      <c r="C4165">
        <v>9.6600000000000005E-2</v>
      </c>
      <c r="D4165">
        <v>7.6551999999999998</v>
      </c>
      <c r="E4165">
        <v>18.5916</v>
      </c>
      <c r="F4165">
        <v>95</v>
      </c>
    </row>
    <row r="4166" spans="1:6" x14ac:dyDescent="0.25">
      <c r="A4166">
        <v>10</v>
      </c>
      <c r="B4166">
        <v>3.8401000000000001</v>
      </c>
      <c r="C4166">
        <v>0.92459999999999998</v>
      </c>
      <c r="D4166">
        <v>1.5944</v>
      </c>
      <c r="E4166">
        <v>4.5793999999999997</v>
      </c>
      <c r="F4166">
        <v>100</v>
      </c>
    </row>
    <row r="4167" spans="1:6" x14ac:dyDescent="0.25">
      <c r="A4167">
        <v>10</v>
      </c>
      <c r="B4167">
        <v>1.8759999999999999</v>
      </c>
      <c r="C4167">
        <v>0.54100000000000004</v>
      </c>
      <c r="D4167">
        <v>4.2739000000000003</v>
      </c>
      <c r="E4167">
        <v>14.848800000000001</v>
      </c>
      <c r="F4167">
        <v>93</v>
      </c>
    </row>
    <row r="4168" spans="1:6" x14ac:dyDescent="0.25">
      <c r="A4168">
        <v>10</v>
      </c>
      <c r="B4168">
        <v>1.5421</v>
      </c>
      <c r="C4168">
        <v>0.23519999999999999</v>
      </c>
      <c r="D4168">
        <v>7.7259000000000002</v>
      </c>
      <c r="E4168">
        <v>17.990600000000001</v>
      </c>
      <c r="F4168">
        <v>100</v>
      </c>
    </row>
    <row r="4169" spans="1:6" x14ac:dyDescent="0.25">
      <c r="A4169">
        <v>10</v>
      </c>
      <c r="B4169">
        <v>2.5562</v>
      </c>
      <c r="C4169">
        <v>0.38850000000000001</v>
      </c>
      <c r="D4169">
        <v>2.6640000000000001</v>
      </c>
      <c r="E4169">
        <v>7.9569000000000001</v>
      </c>
      <c r="F4169">
        <v>100</v>
      </c>
    </row>
    <row r="4170" spans="1:6" x14ac:dyDescent="0.25">
      <c r="A4170">
        <v>10</v>
      </c>
      <c r="B4170">
        <v>1.4610000000000001</v>
      </c>
      <c r="C4170">
        <v>1.1695</v>
      </c>
      <c r="D4170">
        <v>3.6518000000000002</v>
      </c>
      <c r="E4170">
        <v>10.6395</v>
      </c>
      <c r="F4170">
        <v>96</v>
      </c>
    </row>
    <row r="4171" spans="1:6" x14ac:dyDescent="0.25">
      <c r="A4171">
        <v>10</v>
      </c>
      <c r="B4171">
        <v>2.6682999999999999</v>
      </c>
      <c r="C4171">
        <v>0.50260000000000005</v>
      </c>
      <c r="D4171">
        <v>3.3450000000000002</v>
      </c>
      <c r="E4171">
        <v>8.8196999999999992</v>
      </c>
      <c r="F4171">
        <v>100</v>
      </c>
    </row>
    <row r="4172" spans="1:6" x14ac:dyDescent="0.25">
      <c r="A4172">
        <v>10</v>
      </c>
      <c r="B4172">
        <v>1.5871</v>
      </c>
      <c r="C4172">
        <v>0.49709999999999999</v>
      </c>
      <c r="D4172">
        <v>4.3840000000000003</v>
      </c>
      <c r="E4172">
        <v>12.8165</v>
      </c>
      <c r="F4172">
        <v>96</v>
      </c>
    </row>
    <row r="4173" spans="1:6" x14ac:dyDescent="0.25">
      <c r="A4173">
        <v>10</v>
      </c>
      <c r="B4173">
        <v>1.4088000000000001</v>
      </c>
      <c r="C4173">
        <v>0.7944</v>
      </c>
      <c r="D4173">
        <v>3.8872</v>
      </c>
      <c r="E4173">
        <v>10.3939</v>
      </c>
      <c r="F4173">
        <v>100</v>
      </c>
    </row>
    <row r="4174" spans="1:6" x14ac:dyDescent="0.25">
      <c r="A4174">
        <v>10</v>
      </c>
      <c r="B4174">
        <v>0.68389999999999995</v>
      </c>
      <c r="C4174">
        <v>0.3251</v>
      </c>
      <c r="D4174">
        <v>8.0825999999999993</v>
      </c>
      <c r="E4174">
        <v>28.208500000000001</v>
      </c>
      <c r="F4174">
        <v>98</v>
      </c>
    </row>
    <row r="4175" spans="1:6" x14ac:dyDescent="0.25">
      <c r="A4175">
        <v>10</v>
      </c>
      <c r="B4175">
        <v>2.7742</v>
      </c>
      <c r="C4175">
        <v>0.63380000000000003</v>
      </c>
      <c r="D4175">
        <v>2.1415000000000002</v>
      </c>
      <c r="E4175">
        <v>6.2755000000000001</v>
      </c>
      <c r="F4175">
        <v>88</v>
      </c>
    </row>
    <row r="4176" spans="1:6" x14ac:dyDescent="0.25">
      <c r="A4176">
        <v>10</v>
      </c>
      <c r="B4176">
        <v>1.0626</v>
      </c>
      <c r="C4176">
        <v>0.49819999999999998</v>
      </c>
      <c r="D4176">
        <v>4.4508999999999999</v>
      </c>
      <c r="E4176">
        <v>13.0634</v>
      </c>
      <c r="F4176">
        <v>95</v>
      </c>
    </row>
    <row r="4177" spans="1:6" x14ac:dyDescent="0.25">
      <c r="A4177">
        <v>10</v>
      </c>
      <c r="B4177">
        <v>1.9044000000000001</v>
      </c>
      <c r="C4177">
        <v>0.71289999999999998</v>
      </c>
      <c r="D4177">
        <v>5.6136999999999997</v>
      </c>
      <c r="E4177">
        <v>13.081899999999999</v>
      </c>
      <c r="F4177">
        <v>100</v>
      </c>
    </row>
    <row r="4178" spans="1:6" x14ac:dyDescent="0.25">
      <c r="A4178">
        <v>10</v>
      </c>
      <c r="B4178">
        <v>0.40560000000000002</v>
      </c>
      <c r="C4178">
        <v>0.38769999999999999</v>
      </c>
      <c r="D4178">
        <v>12.3794</v>
      </c>
      <c r="E4178">
        <v>42.777099999999997</v>
      </c>
      <c r="F4178">
        <v>97</v>
      </c>
    </row>
    <row r="4179" spans="1:6" x14ac:dyDescent="0.25">
      <c r="A4179">
        <v>10</v>
      </c>
      <c r="B4179">
        <v>0.51819999999999999</v>
      </c>
      <c r="C4179">
        <v>0.35020000000000001</v>
      </c>
      <c r="D4179">
        <v>15.117000000000001</v>
      </c>
      <c r="E4179">
        <v>40.939599999999999</v>
      </c>
      <c r="F4179">
        <v>96</v>
      </c>
    </row>
    <row r="4180" spans="1:6" x14ac:dyDescent="0.25">
      <c r="A4180">
        <v>10</v>
      </c>
      <c r="B4180">
        <v>1.6717</v>
      </c>
      <c r="C4180">
        <v>1.1861999999999999</v>
      </c>
      <c r="D4180">
        <v>3.4590999999999998</v>
      </c>
      <c r="E4180">
        <v>9.1684999999999999</v>
      </c>
      <c r="F4180">
        <v>100</v>
      </c>
    </row>
    <row r="4181" spans="1:6" x14ac:dyDescent="0.25">
      <c r="A4181">
        <v>10</v>
      </c>
      <c r="B4181">
        <v>0.67820000000000003</v>
      </c>
      <c r="C4181">
        <v>0.5393</v>
      </c>
      <c r="D4181">
        <v>5.2766000000000002</v>
      </c>
      <c r="E4181">
        <v>16.712599999999998</v>
      </c>
      <c r="F4181">
        <v>90</v>
      </c>
    </row>
    <row r="4182" spans="1:6" x14ac:dyDescent="0.25">
      <c r="A4182">
        <v>9</v>
      </c>
      <c r="B4182">
        <v>4.9383999999999997</v>
      </c>
      <c r="C4182">
        <v>0.1211</v>
      </c>
      <c r="D4182">
        <v>1.3167</v>
      </c>
      <c r="E4182">
        <v>3.8773</v>
      </c>
      <c r="F4182">
        <v>100</v>
      </c>
    </row>
    <row r="4183" spans="1:6" x14ac:dyDescent="0.25">
      <c r="A4183">
        <v>10</v>
      </c>
      <c r="B4183">
        <v>1.3056000000000001</v>
      </c>
      <c r="C4183">
        <v>0.24529999999999999</v>
      </c>
      <c r="D4183">
        <v>7.2697000000000003</v>
      </c>
      <c r="E4183">
        <v>26.415800000000001</v>
      </c>
      <c r="F4183">
        <v>98</v>
      </c>
    </row>
    <row r="4184" spans="1:6" x14ac:dyDescent="0.25">
      <c r="A4184">
        <v>10</v>
      </c>
      <c r="B4184">
        <v>1.1497999999999999</v>
      </c>
      <c r="C4184">
        <v>0.52410000000000001</v>
      </c>
      <c r="D4184">
        <v>6.8425000000000002</v>
      </c>
      <c r="E4184">
        <v>28.749400000000001</v>
      </c>
      <c r="F4184">
        <v>100</v>
      </c>
    </row>
    <row r="4185" spans="1:6" x14ac:dyDescent="0.25">
      <c r="A4185">
        <v>10</v>
      </c>
      <c r="B4185">
        <v>0.61260000000000003</v>
      </c>
      <c r="C4185">
        <v>0.3468</v>
      </c>
      <c r="D4185">
        <v>10.9581</v>
      </c>
      <c r="E4185">
        <v>41.204700000000003</v>
      </c>
      <c r="F4185">
        <v>96</v>
      </c>
    </row>
    <row r="4186" spans="1:6" x14ac:dyDescent="0.25">
      <c r="A4186">
        <v>10</v>
      </c>
      <c r="B4186">
        <v>1.1409</v>
      </c>
      <c r="C4186">
        <v>0.38419999999999999</v>
      </c>
      <c r="D4186">
        <v>16.7056</v>
      </c>
      <c r="E4186">
        <v>28.3721</v>
      </c>
      <c r="F4186">
        <v>100</v>
      </c>
    </row>
    <row r="4187" spans="1:6" x14ac:dyDescent="0.25">
      <c r="A4187">
        <v>10</v>
      </c>
      <c r="B4187">
        <v>2.5516999999999999</v>
      </c>
      <c r="C4187">
        <v>0.89659999999999995</v>
      </c>
      <c r="D4187">
        <v>2.4506999999999999</v>
      </c>
      <c r="E4187">
        <v>7.1532999999999998</v>
      </c>
      <c r="F4187">
        <v>100</v>
      </c>
    </row>
    <row r="4188" spans="1:6" x14ac:dyDescent="0.25">
      <c r="A4188">
        <v>10</v>
      </c>
      <c r="B4188">
        <v>1.6318999999999999</v>
      </c>
      <c r="C4188">
        <v>0.31869999999999998</v>
      </c>
      <c r="D4188">
        <v>4.2356999999999996</v>
      </c>
      <c r="E4188">
        <v>13.7415</v>
      </c>
      <c r="F4188">
        <v>97</v>
      </c>
    </row>
    <row r="4189" spans="1:6" x14ac:dyDescent="0.25">
      <c r="A4189">
        <v>10</v>
      </c>
      <c r="B4189">
        <v>3.0943000000000001</v>
      </c>
      <c r="C4189">
        <v>0.25430000000000003</v>
      </c>
      <c r="D4189">
        <v>1.9471000000000001</v>
      </c>
      <c r="E4189">
        <v>5.8258999999999999</v>
      </c>
      <c r="F4189">
        <v>100</v>
      </c>
    </row>
    <row r="4190" spans="1:6" x14ac:dyDescent="0.25">
      <c r="A4190">
        <v>10</v>
      </c>
      <c r="B4190">
        <v>1.3449</v>
      </c>
      <c r="C4190">
        <v>0.17469999999999999</v>
      </c>
      <c r="D4190">
        <v>10.087899999999999</v>
      </c>
      <c r="E4190">
        <v>24.818000000000001</v>
      </c>
      <c r="F4190">
        <v>100</v>
      </c>
    </row>
    <row r="4191" spans="1:6" x14ac:dyDescent="0.25">
      <c r="A4191">
        <v>10</v>
      </c>
      <c r="B4191">
        <v>2.7650000000000001</v>
      </c>
      <c r="C4191">
        <v>0.18329999999999999</v>
      </c>
      <c r="D4191">
        <v>2.4157999999999999</v>
      </c>
      <c r="E4191">
        <v>7.1063000000000001</v>
      </c>
      <c r="F4191">
        <v>100</v>
      </c>
    </row>
    <row r="4192" spans="1:6" x14ac:dyDescent="0.25">
      <c r="A4192">
        <v>6</v>
      </c>
      <c r="B4192">
        <v>1.8968</v>
      </c>
      <c r="C4192">
        <v>1.0896999999999999</v>
      </c>
      <c r="D4192">
        <v>3.0097</v>
      </c>
      <c r="E4192">
        <v>8.6207999999999991</v>
      </c>
      <c r="F4192">
        <v>60</v>
      </c>
    </row>
    <row r="4193" spans="1:6" x14ac:dyDescent="0.25">
      <c r="A4193">
        <v>10</v>
      </c>
      <c r="B4193">
        <v>3.2572000000000001</v>
      </c>
      <c r="C4193">
        <v>0.46039999999999998</v>
      </c>
      <c r="D4193">
        <v>1.8523000000000001</v>
      </c>
      <c r="E4193">
        <v>5.7256</v>
      </c>
      <c r="F4193">
        <v>100</v>
      </c>
    </row>
    <row r="4194" spans="1:6" x14ac:dyDescent="0.25">
      <c r="A4194">
        <v>10</v>
      </c>
      <c r="B4194">
        <v>1.6869000000000001</v>
      </c>
      <c r="C4194">
        <v>0.54479999999999995</v>
      </c>
      <c r="D4194">
        <v>5.0307000000000004</v>
      </c>
      <c r="E4194">
        <v>17.599599999999999</v>
      </c>
      <c r="F4194">
        <v>100</v>
      </c>
    </row>
    <row r="4195" spans="1:6" x14ac:dyDescent="0.25">
      <c r="A4195">
        <v>9</v>
      </c>
      <c r="B4195">
        <v>0.82399999999999995</v>
      </c>
      <c r="C4195">
        <v>0.1961</v>
      </c>
      <c r="D4195">
        <v>5.5731999999999999</v>
      </c>
      <c r="E4195">
        <v>14.379099999999999</v>
      </c>
      <c r="F4195">
        <v>96</v>
      </c>
    </row>
    <row r="4196" spans="1:6" x14ac:dyDescent="0.25">
      <c r="A4196">
        <v>10</v>
      </c>
      <c r="B4196">
        <v>0.68689999999999996</v>
      </c>
      <c r="C4196">
        <v>0.67130000000000001</v>
      </c>
      <c r="D4196">
        <v>6.3810000000000002</v>
      </c>
      <c r="E4196">
        <v>15.44</v>
      </c>
      <c r="F4196">
        <v>100</v>
      </c>
    </row>
    <row r="4197" spans="1:6" x14ac:dyDescent="0.25">
      <c r="A4197">
        <v>10</v>
      </c>
      <c r="B4197">
        <v>3.2964000000000002</v>
      </c>
      <c r="C4197">
        <v>0.28239999999999998</v>
      </c>
      <c r="D4197">
        <v>1.8348</v>
      </c>
      <c r="E4197">
        <v>5.9321000000000002</v>
      </c>
      <c r="F4197">
        <v>100</v>
      </c>
    </row>
    <row r="4198" spans="1:6" x14ac:dyDescent="0.25">
      <c r="A4198">
        <v>10</v>
      </c>
      <c r="B4198">
        <v>1.528</v>
      </c>
      <c r="C4198">
        <v>0.98280000000000001</v>
      </c>
      <c r="D4198">
        <v>3.6743000000000001</v>
      </c>
      <c r="E4198">
        <v>9.8116000000000003</v>
      </c>
      <c r="F4198">
        <v>100</v>
      </c>
    </row>
    <row r="4199" spans="1:6" x14ac:dyDescent="0.25">
      <c r="A4199">
        <v>10</v>
      </c>
      <c r="B4199">
        <v>0.68579999999999997</v>
      </c>
      <c r="C4199">
        <v>0.4607</v>
      </c>
      <c r="D4199">
        <v>5.2965</v>
      </c>
      <c r="E4199">
        <v>19.842600000000001</v>
      </c>
      <c r="F4199">
        <v>95</v>
      </c>
    </row>
    <row r="4200" spans="1:6" x14ac:dyDescent="0.25">
      <c r="A4200">
        <v>10</v>
      </c>
      <c r="B4200">
        <v>0.73550000000000004</v>
      </c>
      <c r="C4200">
        <v>0.26769999999999999</v>
      </c>
      <c r="D4200">
        <v>10.8804</v>
      </c>
      <c r="E4200">
        <v>38.268300000000004</v>
      </c>
      <c r="F4200">
        <v>100</v>
      </c>
    </row>
    <row r="4201" spans="1:6" x14ac:dyDescent="0.25">
      <c r="A4201">
        <v>10</v>
      </c>
      <c r="B4201">
        <v>1.0609</v>
      </c>
      <c r="C4201">
        <v>0.40029999999999999</v>
      </c>
      <c r="D4201">
        <v>28.891400000000001</v>
      </c>
      <c r="E4201">
        <v>35.703200000000002</v>
      </c>
      <c r="F4201">
        <v>95</v>
      </c>
    </row>
    <row r="4202" spans="1:6" x14ac:dyDescent="0.25">
      <c r="A4202">
        <v>10</v>
      </c>
      <c r="B4202">
        <v>1.8977999999999999</v>
      </c>
      <c r="C4202">
        <v>0.4496</v>
      </c>
      <c r="D4202">
        <v>5.1974</v>
      </c>
      <c r="E4202">
        <v>13.0825</v>
      </c>
      <c r="F4202">
        <v>97</v>
      </c>
    </row>
    <row r="4203" spans="1:6" x14ac:dyDescent="0.25">
      <c r="A4203">
        <v>10</v>
      </c>
      <c r="B4203">
        <v>0.1542</v>
      </c>
      <c r="C4203">
        <v>0.1457</v>
      </c>
      <c r="D4203">
        <v>10.288600000000001</v>
      </c>
      <c r="E4203">
        <v>34.439</v>
      </c>
      <c r="F4203">
        <v>98</v>
      </c>
    </row>
    <row r="4204" spans="1:6" x14ac:dyDescent="0.25">
      <c r="A4204">
        <v>9</v>
      </c>
      <c r="B4204">
        <v>2.1890999999999998</v>
      </c>
      <c r="C4204">
        <v>0.29370000000000002</v>
      </c>
      <c r="D4204">
        <v>3.0983999999999998</v>
      </c>
      <c r="E4204">
        <v>9.1158000000000001</v>
      </c>
      <c r="F4204">
        <v>90</v>
      </c>
    </row>
    <row r="4205" spans="1:6" x14ac:dyDescent="0.25">
      <c r="A4205">
        <v>10</v>
      </c>
      <c r="B4205">
        <v>1.9666999999999999</v>
      </c>
      <c r="C4205">
        <v>0.56510000000000005</v>
      </c>
      <c r="D4205">
        <v>5.0797999999999996</v>
      </c>
      <c r="E4205">
        <v>12.738799999999999</v>
      </c>
      <c r="F4205">
        <v>100</v>
      </c>
    </row>
    <row r="4206" spans="1:6" x14ac:dyDescent="0.25">
      <c r="A4206">
        <v>10</v>
      </c>
      <c r="B4206">
        <v>1.1675</v>
      </c>
      <c r="C4206">
        <v>0.68520000000000003</v>
      </c>
      <c r="D4206">
        <v>6.8672000000000004</v>
      </c>
      <c r="E4206">
        <v>15.9895</v>
      </c>
      <c r="F4206">
        <v>98</v>
      </c>
    </row>
    <row r="4207" spans="1:6" x14ac:dyDescent="0.25">
      <c r="A4207">
        <v>10</v>
      </c>
      <c r="B4207">
        <v>2.6337999999999999</v>
      </c>
      <c r="C4207">
        <v>0.5323</v>
      </c>
      <c r="D4207">
        <v>2.2458999999999998</v>
      </c>
      <c r="E4207">
        <v>6.5705999999999998</v>
      </c>
      <c r="F4207">
        <v>100</v>
      </c>
    </row>
    <row r="4208" spans="1:6" x14ac:dyDescent="0.25">
      <c r="A4208">
        <v>10</v>
      </c>
      <c r="B4208">
        <v>2.7551000000000001</v>
      </c>
      <c r="C4208">
        <v>0.17430000000000001</v>
      </c>
      <c r="D4208">
        <v>2.4548999999999999</v>
      </c>
      <c r="E4208">
        <v>7.2720000000000002</v>
      </c>
      <c r="F4208">
        <v>100</v>
      </c>
    </row>
    <row r="4209" spans="1:6" x14ac:dyDescent="0.25">
      <c r="A4209">
        <v>10</v>
      </c>
      <c r="B4209">
        <v>1.6093999999999999</v>
      </c>
      <c r="C4209">
        <v>0.33579999999999999</v>
      </c>
      <c r="D4209">
        <v>6.3601999999999999</v>
      </c>
      <c r="E4209">
        <v>18.546399999999998</v>
      </c>
      <c r="F4209">
        <v>100</v>
      </c>
    </row>
    <row r="4210" spans="1:6" x14ac:dyDescent="0.25">
      <c r="A4210">
        <v>10</v>
      </c>
      <c r="B4210">
        <v>2.1705999999999999</v>
      </c>
      <c r="C4210">
        <v>0.65</v>
      </c>
      <c r="D4210">
        <v>4.5056000000000003</v>
      </c>
      <c r="E4210">
        <v>11.47</v>
      </c>
      <c r="F4210">
        <v>97</v>
      </c>
    </row>
    <row r="4211" spans="1:6" x14ac:dyDescent="0.25">
      <c r="A4211">
        <v>10</v>
      </c>
      <c r="B4211">
        <v>2.0402</v>
      </c>
      <c r="C4211">
        <v>0.72470000000000001</v>
      </c>
      <c r="D4211">
        <v>4.9101999999999997</v>
      </c>
      <c r="E4211">
        <v>11.989599999999999</v>
      </c>
      <c r="F4211">
        <v>100</v>
      </c>
    </row>
    <row r="4212" spans="1:6" x14ac:dyDescent="0.25">
      <c r="A4212">
        <v>10</v>
      </c>
      <c r="B4212">
        <v>3.6292</v>
      </c>
      <c r="C4212">
        <v>0.18890000000000001</v>
      </c>
      <c r="D4212">
        <v>1.8008</v>
      </c>
      <c r="E4212">
        <v>5.2453000000000003</v>
      </c>
      <c r="F4212">
        <v>80</v>
      </c>
    </row>
    <row r="4213" spans="1:6" x14ac:dyDescent="0.25">
      <c r="A4213">
        <v>10</v>
      </c>
      <c r="B4213">
        <v>0.65849999999999997</v>
      </c>
      <c r="C4213">
        <v>0.66849999999999998</v>
      </c>
      <c r="D4213">
        <v>5.2813999999999997</v>
      </c>
      <c r="E4213">
        <v>17.067499999999999</v>
      </c>
      <c r="F4213">
        <v>100</v>
      </c>
    </row>
    <row r="4214" spans="1:6" x14ac:dyDescent="0.25">
      <c r="A4214">
        <v>10</v>
      </c>
      <c r="B4214">
        <v>2.2134</v>
      </c>
      <c r="C4214">
        <v>0.26800000000000002</v>
      </c>
      <c r="D4214">
        <v>3.9005999999999998</v>
      </c>
      <c r="E4214">
        <v>9.8815000000000008</v>
      </c>
      <c r="F4214">
        <v>100</v>
      </c>
    </row>
    <row r="4215" spans="1:6" x14ac:dyDescent="0.25">
      <c r="A4215">
        <v>10</v>
      </c>
      <c r="B4215">
        <v>0.32529999999999998</v>
      </c>
      <c r="C4215">
        <v>0.3246</v>
      </c>
      <c r="D4215">
        <v>10.4247</v>
      </c>
      <c r="E4215">
        <v>36.9499</v>
      </c>
      <c r="F4215">
        <v>100</v>
      </c>
    </row>
    <row r="4216" spans="1:6" x14ac:dyDescent="0.25">
      <c r="A4216">
        <v>10</v>
      </c>
      <c r="B4216">
        <v>1.2014</v>
      </c>
      <c r="C4216">
        <v>0.13450000000000001</v>
      </c>
      <c r="D4216">
        <v>9.4048999999999996</v>
      </c>
      <c r="E4216">
        <v>42.081299999999999</v>
      </c>
      <c r="F4216">
        <v>100</v>
      </c>
    </row>
    <row r="4217" spans="1:6" x14ac:dyDescent="0.25">
      <c r="A4217">
        <v>10</v>
      </c>
      <c r="B4217">
        <v>3.3668999999999998</v>
      </c>
      <c r="C4217">
        <v>0.34449999999999997</v>
      </c>
      <c r="D4217">
        <v>2.0590999999999999</v>
      </c>
      <c r="E4217">
        <v>6.0755999999999997</v>
      </c>
      <c r="F4217">
        <v>90</v>
      </c>
    </row>
    <row r="4218" spans="1:6" x14ac:dyDescent="0.25">
      <c r="A4218">
        <v>10</v>
      </c>
      <c r="B4218">
        <v>1.2687999999999999</v>
      </c>
      <c r="C4218">
        <v>0.2918</v>
      </c>
      <c r="D4218">
        <v>7.2713000000000001</v>
      </c>
      <c r="E4218">
        <v>27.686800000000002</v>
      </c>
      <c r="F4218">
        <v>100</v>
      </c>
    </row>
    <row r="4219" spans="1:6" x14ac:dyDescent="0.25">
      <c r="A4219">
        <v>10</v>
      </c>
      <c r="B4219">
        <v>3.0146999999999999</v>
      </c>
      <c r="C4219">
        <v>0.58440000000000003</v>
      </c>
      <c r="D4219">
        <v>2.1465000000000001</v>
      </c>
      <c r="E4219">
        <v>6.3339999999999996</v>
      </c>
      <c r="F4219">
        <v>100</v>
      </c>
    </row>
    <row r="4220" spans="1:6" x14ac:dyDescent="0.25">
      <c r="A4220">
        <v>10</v>
      </c>
      <c r="B4220">
        <v>2.2244999999999999</v>
      </c>
      <c r="C4220">
        <v>0.222</v>
      </c>
      <c r="D4220">
        <v>3.9672999999999998</v>
      </c>
      <c r="E4220">
        <v>12.5563</v>
      </c>
      <c r="F4220">
        <v>100</v>
      </c>
    </row>
    <row r="4221" spans="1:6" x14ac:dyDescent="0.25">
      <c r="A4221">
        <v>10</v>
      </c>
      <c r="B4221">
        <v>1.9481999999999999</v>
      </c>
      <c r="C4221">
        <v>0.53890000000000005</v>
      </c>
      <c r="D4221">
        <v>5.1376999999999997</v>
      </c>
      <c r="E4221">
        <v>12.946199999999999</v>
      </c>
      <c r="F4221">
        <v>90</v>
      </c>
    </row>
    <row r="4222" spans="1:6" x14ac:dyDescent="0.25">
      <c r="A4222">
        <v>10</v>
      </c>
      <c r="B4222">
        <v>0.56679999999999997</v>
      </c>
      <c r="C4222">
        <v>0.37059999999999998</v>
      </c>
      <c r="D4222">
        <v>15.505000000000001</v>
      </c>
      <c r="E4222">
        <v>39.683799999999998</v>
      </c>
      <c r="F4222">
        <v>100</v>
      </c>
    </row>
    <row r="4223" spans="1:6" x14ac:dyDescent="0.25">
      <c r="A4223">
        <v>10</v>
      </c>
      <c r="B4223">
        <v>1.7241</v>
      </c>
      <c r="C4223">
        <v>0.36380000000000001</v>
      </c>
      <c r="D4223">
        <v>3.1415999999999999</v>
      </c>
      <c r="E4223">
        <v>9.5982000000000003</v>
      </c>
      <c r="F4223">
        <v>100</v>
      </c>
    </row>
    <row r="4224" spans="1:6" x14ac:dyDescent="0.25">
      <c r="A4224">
        <v>9</v>
      </c>
      <c r="B4224">
        <v>1.8413999999999999</v>
      </c>
      <c r="C4224">
        <v>0.4415</v>
      </c>
      <c r="D4224">
        <v>5.6311999999999998</v>
      </c>
      <c r="E4224">
        <v>16.392499999999998</v>
      </c>
      <c r="F4224">
        <v>94</v>
      </c>
    </row>
    <row r="4225" spans="1:6" x14ac:dyDescent="0.25">
      <c r="A4225">
        <v>10</v>
      </c>
      <c r="B4225">
        <v>1.9372</v>
      </c>
      <c r="C4225">
        <v>0.25330000000000003</v>
      </c>
      <c r="D4225">
        <v>3.6</v>
      </c>
      <c r="E4225">
        <v>10.316700000000001</v>
      </c>
      <c r="F4225">
        <v>100</v>
      </c>
    </row>
    <row r="4226" spans="1:6" x14ac:dyDescent="0.25">
      <c r="A4226">
        <v>10</v>
      </c>
      <c r="B4226">
        <v>1.5174000000000001</v>
      </c>
      <c r="C4226">
        <v>0.32290000000000002</v>
      </c>
      <c r="D4226">
        <v>4.5449000000000002</v>
      </c>
      <c r="E4226">
        <v>14.8682</v>
      </c>
      <c r="F4226">
        <v>98</v>
      </c>
    </row>
    <row r="4227" spans="1:6" x14ac:dyDescent="0.25">
      <c r="A4227">
        <v>9</v>
      </c>
      <c r="B4227">
        <v>0.91559999999999997</v>
      </c>
      <c r="C4227">
        <v>0.57389999999999997</v>
      </c>
      <c r="D4227">
        <v>6.5452000000000004</v>
      </c>
      <c r="E4227">
        <v>15.289400000000001</v>
      </c>
      <c r="F4227">
        <v>95</v>
      </c>
    </row>
    <row r="4228" spans="1:6" x14ac:dyDescent="0.25">
      <c r="A4228">
        <v>10</v>
      </c>
      <c r="B4228">
        <v>1.8636999999999999</v>
      </c>
      <c r="C4228">
        <v>0.502</v>
      </c>
      <c r="D4228">
        <v>3.2671999999999999</v>
      </c>
      <c r="E4228">
        <v>8.6417999999999999</v>
      </c>
      <c r="F4228">
        <v>100</v>
      </c>
    </row>
    <row r="4229" spans="1:6" x14ac:dyDescent="0.25">
      <c r="A4229">
        <v>10</v>
      </c>
      <c r="B4229">
        <v>1.8836999999999999</v>
      </c>
      <c r="C4229">
        <v>0.63380000000000003</v>
      </c>
      <c r="D4229">
        <v>5.2161</v>
      </c>
      <c r="E4229">
        <v>14.3238</v>
      </c>
      <c r="F4229">
        <v>100</v>
      </c>
    </row>
    <row r="4230" spans="1:6" x14ac:dyDescent="0.25">
      <c r="A4230">
        <v>10</v>
      </c>
      <c r="B4230">
        <v>0.35709999999999997</v>
      </c>
      <c r="C4230">
        <v>0.34760000000000002</v>
      </c>
      <c r="D4230">
        <v>11.604799999999999</v>
      </c>
      <c r="E4230">
        <v>47.755400000000002</v>
      </c>
      <c r="F4230">
        <v>97</v>
      </c>
    </row>
    <row r="4231" spans="1:6" x14ac:dyDescent="0.25">
      <c r="A4231">
        <v>10</v>
      </c>
      <c r="B4231">
        <v>0.4551</v>
      </c>
      <c r="C4231">
        <v>0.47510000000000002</v>
      </c>
      <c r="D4231">
        <v>6.5411000000000001</v>
      </c>
      <c r="E4231">
        <v>18.931999999999999</v>
      </c>
      <c r="F4231">
        <v>100</v>
      </c>
    </row>
    <row r="4232" spans="1:6" x14ac:dyDescent="0.25">
      <c r="A4232">
        <v>10</v>
      </c>
      <c r="B4232">
        <v>0.84789999999999999</v>
      </c>
      <c r="C4232">
        <v>0.83189999999999997</v>
      </c>
      <c r="D4232">
        <v>5.8258999999999999</v>
      </c>
      <c r="E4232">
        <v>14.527100000000001</v>
      </c>
      <c r="F4232">
        <v>100</v>
      </c>
    </row>
    <row r="4233" spans="1:6" x14ac:dyDescent="0.25">
      <c r="A4233">
        <v>10</v>
      </c>
      <c r="B4233">
        <v>1.0769</v>
      </c>
      <c r="C4233">
        <v>0.87339999999999995</v>
      </c>
      <c r="D4233">
        <v>4.3185000000000002</v>
      </c>
      <c r="E4233">
        <v>12.8865</v>
      </c>
      <c r="F4233">
        <v>100</v>
      </c>
    </row>
    <row r="4234" spans="1:6" x14ac:dyDescent="0.25">
      <c r="A4234">
        <v>10</v>
      </c>
      <c r="B4234">
        <v>4.1269</v>
      </c>
      <c r="C4234">
        <v>4.3999999999999997E-2</v>
      </c>
      <c r="D4234">
        <v>1.5827</v>
      </c>
      <c r="E4234">
        <v>4.7161999999999997</v>
      </c>
      <c r="F4234">
        <v>92</v>
      </c>
    </row>
    <row r="4235" spans="1:6" x14ac:dyDescent="0.25">
      <c r="A4235">
        <v>10</v>
      </c>
      <c r="B4235">
        <v>3.5430999999999999</v>
      </c>
      <c r="C4235">
        <v>0.48720000000000002</v>
      </c>
      <c r="D4235">
        <v>1.8176000000000001</v>
      </c>
      <c r="E4235">
        <v>5.3137999999999996</v>
      </c>
      <c r="F4235">
        <v>80</v>
      </c>
    </row>
    <row r="4236" spans="1:6" x14ac:dyDescent="0.25">
      <c r="A4236">
        <v>10</v>
      </c>
      <c r="B4236">
        <v>1.8633</v>
      </c>
      <c r="C4236">
        <v>0.27039999999999997</v>
      </c>
      <c r="D4236">
        <v>4.4725000000000001</v>
      </c>
      <c r="E4236">
        <v>11.042999999999999</v>
      </c>
      <c r="F4236">
        <v>100</v>
      </c>
    </row>
    <row r="4237" spans="1:6" x14ac:dyDescent="0.25">
      <c r="A4237">
        <v>9</v>
      </c>
      <c r="B4237">
        <v>3.3839000000000001</v>
      </c>
      <c r="C4237">
        <v>0.52429999999999999</v>
      </c>
      <c r="D4237">
        <v>1.9723999999999999</v>
      </c>
      <c r="E4237">
        <v>5.7868000000000004</v>
      </c>
      <c r="F4237">
        <v>93</v>
      </c>
    </row>
    <row r="4238" spans="1:6" x14ac:dyDescent="0.25">
      <c r="A4238">
        <v>10</v>
      </c>
      <c r="B4238">
        <v>1.8529</v>
      </c>
      <c r="C4238">
        <v>0.4894</v>
      </c>
      <c r="D4238">
        <v>3.3140999999999998</v>
      </c>
      <c r="E4238">
        <v>8.6546000000000003</v>
      </c>
      <c r="F4238">
        <v>100</v>
      </c>
    </row>
    <row r="4239" spans="1:6" x14ac:dyDescent="0.25">
      <c r="A4239">
        <v>10</v>
      </c>
      <c r="B4239">
        <v>1.1575</v>
      </c>
      <c r="C4239">
        <v>0.46839999999999998</v>
      </c>
      <c r="D4239">
        <v>4.6001000000000003</v>
      </c>
      <c r="E4239">
        <v>12.0221</v>
      </c>
      <c r="F4239">
        <v>100</v>
      </c>
    </row>
    <row r="4240" spans="1:6" x14ac:dyDescent="0.25">
      <c r="A4240">
        <v>10</v>
      </c>
      <c r="B4240">
        <v>1.9351</v>
      </c>
      <c r="C4240">
        <v>0.22020000000000001</v>
      </c>
      <c r="D4240">
        <v>4.6281999999999996</v>
      </c>
      <c r="E4240">
        <v>11.501799999999999</v>
      </c>
      <c r="F4240">
        <v>100</v>
      </c>
    </row>
    <row r="4241" spans="1:6" x14ac:dyDescent="0.25">
      <c r="A4241">
        <v>10</v>
      </c>
      <c r="B4241">
        <v>3.0609999999999999</v>
      </c>
      <c r="C4241">
        <v>0.28770000000000001</v>
      </c>
      <c r="D4241">
        <v>1.9681</v>
      </c>
      <c r="E4241">
        <v>5.8339999999999996</v>
      </c>
      <c r="F4241">
        <v>100</v>
      </c>
    </row>
    <row r="4242" spans="1:6" x14ac:dyDescent="0.25">
      <c r="A4242">
        <v>8</v>
      </c>
      <c r="B4242">
        <v>2.8761000000000001</v>
      </c>
      <c r="C4242">
        <v>0.73170000000000002</v>
      </c>
      <c r="D4242">
        <v>2.2444000000000002</v>
      </c>
      <c r="E4242">
        <v>6.6791</v>
      </c>
      <c r="F4242">
        <v>80</v>
      </c>
    </row>
    <row r="4243" spans="1:6" x14ac:dyDescent="0.25">
      <c r="A4243">
        <v>10</v>
      </c>
      <c r="B4243">
        <v>1.5218</v>
      </c>
      <c r="C4243">
        <v>0.52569999999999995</v>
      </c>
      <c r="D4243">
        <v>5.5384000000000002</v>
      </c>
      <c r="E4243">
        <v>12.223000000000001</v>
      </c>
      <c r="F4243">
        <v>100</v>
      </c>
    </row>
    <row r="4244" spans="1:6" x14ac:dyDescent="0.25">
      <c r="A4244">
        <v>10</v>
      </c>
      <c r="B4244">
        <v>1.1157999999999999</v>
      </c>
      <c r="C4244">
        <v>0.45290000000000002</v>
      </c>
      <c r="D4244">
        <v>7.3631000000000002</v>
      </c>
      <c r="E4244">
        <v>31.6662</v>
      </c>
      <c r="F4244">
        <v>95</v>
      </c>
    </row>
    <row r="4245" spans="1:6" x14ac:dyDescent="0.25">
      <c r="A4245">
        <v>10</v>
      </c>
      <c r="B4245">
        <v>1.4088000000000001</v>
      </c>
      <c r="C4245">
        <v>0.70660000000000001</v>
      </c>
      <c r="D4245">
        <v>5.6471</v>
      </c>
      <c r="E4245">
        <v>13.64</v>
      </c>
      <c r="F4245">
        <v>100</v>
      </c>
    </row>
    <row r="4246" spans="1:6" x14ac:dyDescent="0.25">
      <c r="A4246">
        <v>10</v>
      </c>
      <c r="B4246">
        <v>1.6512</v>
      </c>
      <c r="C4246">
        <v>0.42809999999999998</v>
      </c>
      <c r="D4246">
        <v>5.4476000000000004</v>
      </c>
      <c r="E4246">
        <v>17.946200000000001</v>
      </c>
      <c r="F4246">
        <v>93</v>
      </c>
    </row>
    <row r="4247" spans="1:6" x14ac:dyDescent="0.25">
      <c r="A4247">
        <v>10</v>
      </c>
      <c r="B4247">
        <v>2.0251999999999999</v>
      </c>
      <c r="C4247">
        <v>0.50290000000000001</v>
      </c>
      <c r="D4247">
        <v>3.9983</v>
      </c>
      <c r="E4247">
        <v>13.288</v>
      </c>
      <c r="F4247">
        <v>100</v>
      </c>
    </row>
    <row r="4248" spans="1:6" x14ac:dyDescent="0.25">
      <c r="A4248">
        <v>10</v>
      </c>
      <c r="B4248">
        <v>3.8237000000000001</v>
      </c>
      <c r="C4248">
        <v>0.60129999999999995</v>
      </c>
      <c r="D4248">
        <v>1.6801999999999999</v>
      </c>
      <c r="E4248">
        <v>4.9175000000000004</v>
      </c>
      <c r="F4248">
        <v>97</v>
      </c>
    </row>
    <row r="4249" spans="1:6" x14ac:dyDescent="0.25">
      <c r="A4249">
        <v>10</v>
      </c>
      <c r="B4249">
        <v>3.3189000000000002</v>
      </c>
      <c r="C4249">
        <v>0.91900000000000004</v>
      </c>
      <c r="D4249">
        <v>1.9080999999999999</v>
      </c>
      <c r="E4249">
        <v>6.4452999999999996</v>
      </c>
      <c r="F4249">
        <v>100</v>
      </c>
    </row>
    <row r="4250" spans="1:6" x14ac:dyDescent="0.25">
      <c r="A4250">
        <v>10</v>
      </c>
      <c r="B4250">
        <v>3.2094999999999998</v>
      </c>
      <c r="C4250">
        <v>1.7899</v>
      </c>
      <c r="D4250">
        <v>1.9149</v>
      </c>
      <c r="E4250">
        <v>5.5236000000000001</v>
      </c>
      <c r="F4250">
        <v>100</v>
      </c>
    </row>
    <row r="4251" spans="1:6" x14ac:dyDescent="0.25">
      <c r="A4251">
        <v>10</v>
      </c>
      <c r="B4251">
        <v>2.0388000000000002</v>
      </c>
      <c r="C4251">
        <v>0.27860000000000001</v>
      </c>
      <c r="D4251">
        <v>3.3815</v>
      </c>
      <c r="E4251">
        <v>10.434699999999999</v>
      </c>
      <c r="F4251">
        <v>83</v>
      </c>
    </row>
    <row r="4252" spans="1:6" x14ac:dyDescent="0.25">
      <c r="A4252">
        <v>10</v>
      </c>
      <c r="B4252">
        <v>0.60509999999999997</v>
      </c>
      <c r="C4252">
        <v>0.33889999999999998</v>
      </c>
      <c r="D4252">
        <v>11.3489</v>
      </c>
      <c r="E4252">
        <v>42.499699999999997</v>
      </c>
      <c r="F4252">
        <v>100</v>
      </c>
    </row>
    <row r="4253" spans="1:6" x14ac:dyDescent="0.25">
      <c r="A4253">
        <v>10</v>
      </c>
      <c r="B4253">
        <v>1.591</v>
      </c>
      <c r="C4253">
        <v>0.25900000000000001</v>
      </c>
      <c r="D4253">
        <v>7.2857000000000003</v>
      </c>
      <c r="E4253">
        <v>17.556000000000001</v>
      </c>
      <c r="F4253">
        <v>98</v>
      </c>
    </row>
    <row r="4254" spans="1:6" x14ac:dyDescent="0.25">
      <c r="A4254">
        <v>10</v>
      </c>
      <c r="B4254">
        <v>0.85140000000000005</v>
      </c>
      <c r="C4254">
        <v>0.83169999999999999</v>
      </c>
      <c r="D4254">
        <v>5.8574999999999999</v>
      </c>
      <c r="E4254">
        <v>14.514099999999999</v>
      </c>
      <c r="F4254">
        <v>96</v>
      </c>
    </row>
    <row r="4255" spans="1:6" x14ac:dyDescent="0.25">
      <c r="A4255">
        <v>10</v>
      </c>
      <c r="B4255">
        <v>0.56079999999999997</v>
      </c>
      <c r="C4255">
        <v>0.43730000000000002</v>
      </c>
      <c r="D4255">
        <v>15.055099999999999</v>
      </c>
      <c r="E4255">
        <v>39.171999999999997</v>
      </c>
      <c r="F4255">
        <v>100</v>
      </c>
    </row>
    <row r="4256" spans="1:6" x14ac:dyDescent="0.25">
      <c r="A4256">
        <v>10</v>
      </c>
      <c r="B4256">
        <v>2.9708999999999999</v>
      </c>
      <c r="C4256">
        <v>0.54820000000000002</v>
      </c>
      <c r="D4256">
        <v>2.8656999999999999</v>
      </c>
      <c r="E4256">
        <v>7.8712999999999997</v>
      </c>
      <c r="F4256">
        <v>100</v>
      </c>
    </row>
    <row r="4257" spans="1:6" x14ac:dyDescent="0.25">
      <c r="A4257">
        <v>10</v>
      </c>
      <c r="B4257">
        <v>1.1982999999999999</v>
      </c>
      <c r="C4257">
        <v>0.2437</v>
      </c>
      <c r="D4257">
        <v>8.2057000000000002</v>
      </c>
      <c r="E4257">
        <v>34.273600000000002</v>
      </c>
      <c r="F4257">
        <v>100</v>
      </c>
    </row>
    <row r="4258" spans="1:6" x14ac:dyDescent="0.25">
      <c r="A4258">
        <v>10</v>
      </c>
      <c r="B4258">
        <v>1.5347999999999999</v>
      </c>
      <c r="C4258">
        <v>1.1023000000000001</v>
      </c>
      <c r="D4258">
        <v>3.7149000000000001</v>
      </c>
      <c r="E4258">
        <v>9.8948</v>
      </c>
      <c r="F4258">
        <v>60</v>
      </c>
    </row>
    <row r="4259" spans="1:6" x14ac:dyDescent="0.25">
      <c r="A4259">
        <v>9</v>
      </c>
      <c r="B4259">
        <v>2.7650999999999999</v>
      </c>
      <c r="C4259">
        <v>0.73270000000000002</v>
      </c>
      <c r="D4259">
        <v>3.0304000000000002</v>
      </c>
      <c r="E4259">
        <v>8.8364999999999991</v>
      </c>
      <c r="F4259">
        <v>88</v>
      </c>
    </row>
    <row r="4260" spans="1:6" x14ac:dyDescent="0.25">
      <c r="A4260">
        <v>10</v>
      </c>
      <c r="B4260">
        <v>0.90680000000000005</v>
      </c>
      <c r="C4260">
        <v>0.46660000000000001</v>
      </c>
      <c r="D4260">
        <v>4.9888000000000003</v>
      </c>
      <c r="E4260">
        <v>16.694900000000001</v>
      </c>
      <c r="F4260">
        <v>90</v>
      </c>
    </row>
    <row r="4261" spans="1:6" x14ac:dyDescent="0.25">
      <c r="A4261">
        <v>10</v>
      </c>
      <c r="B4261">
        <v>2.4489999999999998</v>
      </c>
      <c r="C4261">
        <v>0.1389</v>
      </c>
      <c r="D4261">
        <v>3.6951999999999998</v>
      </c>
      <c r="E4261">
        <v>10.196899999999999</v>
      </c>
      <c r="F4261">
        <v>94</v>
      </c>
    </row>
    <row r="4262" spans="1:6" x14ac:dyDescent="0.25">
      <c r="A4262">
        <v>10</v>
      </c>
      <c r="B4262">
        <v>0.42099999999999999</v>
      </c>
      <c r="C4262">
        <v>0.40939999999999999</v>
      </c>
      <c r="D4262">
        <v>13.209899999999999</v>
      </c>
      <c r="E4262">
        <v>41.991799999999998</v>
      </c>
      <c r="F4262">
        <v>92</v>
      </c>
    </row>
    <row r="4263" spans="1:6" x14ac:dyDescent="0.25">
      <c r="A4263">
        <v>10</v>
      </c>
      <c r="B4263">
        <v>1.5084</v>
      </c>
      <c r="C4263">
        <v>0.33139999999999997</v>
      </c>
      <c r="D4263">
        <v>8.2995999999999999</v>
      </c>
      <c r="E4263">
        <v>17.962499999999999</v>
      </c>
      <c r="F4263">
        <v>100</v>
      </c>
    </row>
    <row r="4264" spans="1:6" x14ac:dyDescent="0.25">
      <c r="A4264">
        <v>10</v>
      </c>
      <c r="B4264">
        <v>1.9148000000000001</v>
      </c>
      <c r="C4264">
        <v>0.43759999999999999</v>
      </c>
      <c r="D4264">
        <v>4.3533999999999997</v>
      </c>
      <c r="E4264">
        <v>14.6325</v>
      </c>
      <c r="F4264">
        <v>80</v>
      </c>
    </row>
    <row r="4265" spans="1:6" x14ac:dyDescent="0.25">
      <c r="A4265">
        <v>10</v>
      </c>
      <c r="B4265">
        <v>1.5228999999999999</v>
      </c>
      <c r="C4265">
        <v>0.10050000000000001</v>
      </c>
      <c r="D4265">
        <v>7.1558000000000002</v>
      </c>
      <c r="E4265">
        <v>16.907399999999999</v>
      </c>
      <c r="F4265">
        <v>92</v>
      </c>
    </row>
    <row r="4266" spans="1:6" x14ac:dyDescent="0.25">
      <c r="A4266">
        <v>9</v>
      </c>
      <c r="B4266">
        <v>1.3273999999999999</v>
      </c>
      <c r="C4266">
        <v>0.31879999999999997</v>
      </c>
      <c r="D4266">
        <v>7.7725999999999997</v>
      </c>
      <c r="E4266">
        <v>17.828399999999998</v>
      </c>
      <c r="F4266">
        <v>96</v>
      </c>
    </row>
    <row r="4267" spans="1:6" x14ac:dyDescent="0.25">
      <c r="A4267">
        <v>10</v>
      </c>
      <c r="B4267">
        <v>1.3128</v>
      </c>
      <c r="C4267">
        <v>0.75309999999999999</v>
      </c>
      <c r="D4267">
        <v>4.5171000000000001</v>
      </c>
      <c r="E4267">
        <v>14.1569</v>
      </c>
      <c r="F4267">
        <v>97</v>
      </c>
    </row>
    <row r="4268" spans="1:6" x14ac:dyDescent="0.25">
      <c r="A4268">
        <v>10</v>
      </c>
      <c r="B4268">
        <v>1.7343999999999999</v>
      </c>
      <c r="C4268">
        <v>0.59989999999999999</v>
      </c>
      <c r="D4268">
        <v>3.7353999999999998</v>
      </c>
      <c r="E4268">
        <v>9.0449999999999999</v>
      </c>
      <c r="F4268">
        <v>100</v>
      </c>
    </row>
    <row r="4269" spans="1:6" x14ac:dyDescent="0.25">
      <c r="A4269">
        <v>9</v>
      </c>
      <c r="B4269">
        <v>1.3184</v>
      </c>
      <c r="C4269">
        <v>0.31119999999999998</v>
      </c>
      <c r="D4269">
        <v>10.9222</v>
      </c>
      <c r="E4269">
        <v>21.8566</v>
      </c>
      <c r="F4269">
        <v>90</v>
      </c>
    </row>
    <row r="4270" spans="1:6" x14ac:dyDescent="0.25">
      <c r="A4270">
        <v>10</v>
      </c>
      <c r="B4270">
        <v>0.97560000000000002</v>
      </c>
      <c r="C4270">
        <v>0.52529999999999999</v>
      </c>
      <c r="D4270">
        <v>4.8548999999999998</v>
      </c>
      <c r="E4270">
        <v>16.378</v>
      </c>
      <c r="F4270">
        <v>100</v>
      </c>
    </row>
    <row r="4271" spans="1:6" x14ac:dyDescent="0.25">
      <c r="A4271">
        <v>10</v>
      </c>
      <c r="B4271">
        <v>2.8077000000000001</v>
      </c>
      <c r="C4271">
        <v>0.73399999999999999</v>
      </c>
      <c r="D4271">
        <v>2.1004</v>
      </c>
      <c r="E4271">
        <v>5.9992999999999999</v>
      </c>
      <c r="F4271">
        <v>100</v>
      </c>
    </row>
    <row r="4272" spans="1:6" x14ac:dyDescent="0.25">
      <c r="A4272">
        <v>9</v>
      </c>
      <c r="B4272">
        <v>0.67410000000000003</v>
      </c>
      <c r="C4272">
        <v>0.36880000000000002</v>
      </c>
      <c r="D4272">
        <v>5.7023999999999999</v>
      </c>
      <c r="E4272">
        <v>16.007899999999999</v>
      </c>
      <c r="F4272">
        <v>87</v>
      </c>
    </row>
    <row r="4273" spans="1:6" x14ac:dyDescent="0.25">
      <c r="A4273">
        <v>8</v>
      </c>
      <c r="B4273">
        <v>2.5114999999999998</v>
      </c>
      <c r="C4273">
        <v>0.53259999999999996</v>
      </c>
      <c r="D4273">
        <v>3.5024000000000002</v>
      </c>
      <c r="E4273">
        <v>9.9946000000000002</v>
      </c>
      <c r="F4273">
        <v>80</v>
      </c>
    </row>
    <row r="4274" spans="1:6" x14ac:dyDescent="0.25">
      <c r="A4274">
        <v>10</v>
      </c>
      <c r="B4274">
        <v>0.69469999999999998</v>
      </c>
      <c r="C4274">
        <v>0.2006</v>
      </c>
      <c r="D4274">
        <v>14.5753</v>
      </c>
      <c r="E4274">
        <v>48.323700000000002</v>
      </c>
      <c r="F4274">
        <v>100</v>
      </c>
    </row>
    <row r="4275" spans="1:6" x14ac:dyDescent="0.25">
      <c r="A4275">
        <v>10</v>
      </c>
      <c r="B4275">
        <v>1.4611000000000001</v>
      </c>
      <c r="C4275">
        <v>0.22059999999999999</v>
      </c>
      <c r="D4275">
        <v>3.5918000000000001</v>
      </c>
      <c r="E4275">
        <v>11.857900000000001</v>
      </c>
      <c r="F4275">
        <v>100</v>
      </c>
    </row>
    <row r="4276" spans="1:6" x14ac:dyDescent="0.25">
      <c r="A4276">
        <v>10</v>
      </c>
      <c r="B4276">
        <v>2.3216000000000001</v>
      </c>
      <c r="C4276">
        <v>0.192</v>
      </c>
      <c r="D4276">
        <v>3.6760000000000002</v>
      </c>
      <c r="E4276">
        <v>12.282999999999999</v>
      </c>
      <c r="F4276">
        <v>100</v>
      </c>
    </row>
    <row r="4277" spans="1:6" x14ac:dyDescent="0.25">
      <c r="A4277">
        <v>10</v>
      </c>
      <c r="B4277">
        <v>1.5299</v>
      </c>
      <c r="C4277">
        <v>1.1082000000000001</v>
      </c>
      <c r="D4277">
        <v>3.5607000000000002</v>
      </c>
      <c r="E4277">
        <v>10.0776</v>
      </c>
      <c r="F4277">
        <v>96</v>
      </c>
    </row>
    <row r="4278" spans="1:6" x14ac:dyDescent="0.25">
      <c r="A4278">
        <v>10</v>
      </c>
      <c r="B4278">
        <v>1.3335999999999999</v>
      </c>
      <c r="C4278">
        <v>0.41020000000000001</v>
      </c>
      <c r="D4278">
        <v>5.1383000000000001</v>
      </c>
      <c r="E4278">
        <v>15.592000000000001</v>
      </c>
      <c r="F4278">
        <v>100</v>
      </c>
    </row>
    <row r="4279" spans="1:6" x14ac:dyDescent="0.25">
      <c r="A4279">
        <v>10</v>
      </c>
      <c r="B4279">
        <v>1.0848</v>
      </c>
      <c r="C4279">
        <v>0.36930000000000002</v>
      </c>
      <c r="D4279">
        <v>20.979399999999998</v>
      </c>
      <c r="E4279">
        <v>37.339300000000001</v>
      </c>
      <c r="F4279">
        <v>95</v>
      </c>
    </row>
    <row r="4280" spans="1:6" x14ac:dyDescent="0.25">
      <c r="A4280">
        <v>10</v>
      </c>
      <c r="B4280">
        <v>1.8532999999999999</v>
      </c>
      <c r="C4280">
        <v>0.43430000000000002</v>
      </c>
      <c r="D4280">
        <v>3.8691</v>
      </c>
      <c r="E4280">
        <v>9.6281999999999996</v>
      </c>
      <c r="F4280">
        <v>95</v>
      </c>
    </row>
    <row r="4281" spans="1:6" x14ac:dyDescent="0.25">
      <c r="A4281">
        <v>10</v>
      </c>
      <c r="B4281">
        <v>2.6915</v>
      </c>
      <c r="C4281">
        <v>0.81899999999999995</v>
      </c>
      <c r="D4281">
        <v>2.3757999999999999</v>
      </c>
      <c r="E4281">
        <v>6.9939</v>
      </c>
      <c r="F4281">
        <v>100</v>
      </c>
    </row>
    <row r="4282" spans="1:6" x14ac:dyDescent="0.25">
      <c r="A4282">
        <v>9</v>
      </c>
      <c r="B4282">
        <v>1.6426000000000001</v>
      </c>
      <c r="C4282">
        <v>0.12620000000000001</v>
      </c>
      <c r="D4282">
        <v>3.5118999999999998</v>
      </c>
      <c r="E4282">
        <v>9.6548999999999996</v>
      </c>
      <c r="F4282">
        <v>80</v>
      </c>
    </row>
    <row r="4283" spans="1:6" x14ac:dyDescent="0.25">
      <c r="A4283">
        <v>9</v>
      </c>
      <c r="B4283">
        <v>1.7388999999999999</v>
      </c>
      <c r="C4283">
        <v>0.19769999999999999</v>
      </c>
      <c r="D4283">
        <v>3.1886999999999999</v>
      </c>
      <c r="E4283">
        <v>9.2829999999999995</v>
      </c>
      <c r="F4283">
        <v>96</v>
      </c>
    </row>
    <row r="4284" spans="1:6" x14ac:dyDescent="0.25">
      <c r="A4284">
        <v>9</v>
      </c>
      <c r="B4284">
        <v>1.9003000000000001</v>
      </c>
      <c r="C4284">
        <v>0.48520000000000002</v>
      </c>
      <c r="D4284">
        <v>5.3250000000000002</v>
      </c>
      <c r="E4284">
        <v>13.5967</v>
      </c>
      <c r="F4284">
        <v>90</v>
      </c>
    </row>
    <row r="4285" spans="1:6" x14ac:dyDescent="0.25">
      <c r="A4285">
        <v>10</v>
      </c>
      <c r="B4285">
        <v>1.7497</v>
      </c>
      <c r="C4285">
        <v>0.32619999999999999</v>
      </c>
      <c r="D4285">
        <v>6.0408999999999997</v>
      </c>
      <c r="E4285">
        <v>15.9984</v>
      </c>
      <c r="F4285">
        <v>100</v>
      </c>
    </row>
    <row r="4286" spans="1:6" x14ac:dyDescent="0.25">
      <c r="A4286">
        <v>10</v>
      </c>
      <c r="B4286">
        <v>3.2606999999999999</v>
      </c>
      <c r="C4286">
        <v>0.3211</v>
      </c>
      <c r="D4286">
        <v>1.8521000000000001</v>
      </c>
      <c r="E4286">
        <v>5.8103999999999996</v>
      </c>
      <c r="F4286">
        <v>100</v>
      </c>
    </row>
    <row r="4287" spans="1:6" x14ac:dyDescent="0.25">
      <c r="A4287">
        <v>10</v>
      </c>
      <c r="B4287">
        <v>1.3863000000000001</v>
      </c>
      <c r="C4287">
        <v>0.63770000000000004</v>
      </c>
      <c r="D4287">
        <v>5.2949000000000002</v>
      </c>
      <c r="E4287">
        <v>13.6568</v>
      </c>
      <c r="F4287">
        <v>80</v>
      </c>
    </row>
    <row r="4288" spans="1:6" x14ac:dyDescent="0.25">
      <c r="A4288">
        <v>10</v>
      </c>
      <c r="B4288">
        <v>2.7698999999999998</v>
      </c>
      <c r="C4288">
        <v>0.63629999999999998</v>
      </c>
      <c r="D4288">
        <v>2.1322999999999999</v>
      </c>
      <c r="E4288">
        <v>6.1304999999999996</v>
      </c>
      <c r="F4288">
        <v>100</v>
      </c>
    </row>
    <row r="4289" spans="1:6" x14ac:dyDescent="0.25">
      <c r="A4289">
        <v>10</v>
      </c>
      <c r="B4289">
        <v>1.8919999999999999</v>
      </c>
      <c r="C4289">
        <v>0.33300000000000002</v>
      </c>
      <c r="D4289">
        <v>4.9551999999999996</v>
      </c>
      <c r="E4289">
        <v>14.9796</v>
      </c>
      <c r="F4289">
        <v>100</v>
      </c>
    </row>
    <row r="4290" spans="1:6" x14ac:dyDescent="0.25">
      <c r="A4290">
        <v>10</v>
      </c>
      <c r="B4290">
        <v>0.99660000000000004</v>
      </c>
      <c r="C4290">
        <v>0.5635</v>
      </c>
      <c r="D4290">
        <v>5.6368999999999998</v>
      </c>
      <c r="E4290">
        <v>14.8735</v>
      </c>
      <c r="F4290">
        <v>100</v>
      </c>
    </row>
    <row r="4291" spans="1:6" x14ac:dyDescent="0.25">
      <c r="A4291">
        <v>10</v>
      </c>
      <c r="B4291">
        <v>3.97</v>
      </c>
      <c r="C4291">
        <v>0.72640000000000005</v>
      </c>
      <c r="D4291">
        <v>1.6137999999999999</v>
      </c>
      <c r="E4291">
        <v>4.7404999999999999</v>
      </c>
      <c r="F4291">
        <v>100</v>
      </c>
    </row>
    <row r="4292" spans="1:6" x14ac:dyDescent="0.25">
      <c r="A4292">
        <v>10</v>
      </c>
      <c r="B4292">
        <v>1.8250999999999999</v>
      </c>
      <c r="C4292">
        <v>0.43730000000000002</v>
      </c>
      <c r="D4292">
        <v>5.7361000000000004</v>
      </c>
      <c r="E4292">
        <v>17.109500000000001</v>
      </c>
      <c r="F4292">
        <v>100</v>
      </c>
    </row>
    <row r="4293" spans="1:6" x14ac:dyDescent="0.25">
      <c r="A4293">
        <v>10</v>
      </c>
      <c r="B4293">
        <v>3.3952</v>
      </c>
      <c r="C4293">
        <v>8.3099999999999993E-2</v>
      </c>
      <c r="D4293">
        <v>1.7992999999999999</v>
      </c>
      <c r="E4293">
        <v>5.2854999999999999</v>
      </c>
      <c r="F4293">
        <v>100</v>
      </c>
    </row>
    <row r="4294" spans="1:6" x14ac:dyDescent="0.25">
      <c r="A4294">
        <v>10</v>
      </c>
      <c r="B4294">
        <v>2.5508999999999999</v>
      </c>
      <c r="C4294">
        <v>0.85419999999999996</v>
      </c>
      <c r="D4294">
        <v>2.4622000000000002</v>
      </c>
      <c r="E4294">
        <v>7.2126999999999999</v>
      </c>
      <c r="F4294">
        <v>100</v>
      </c>
    </row>
    <row r="4295" spans="1:6" x14ac:dyDescent="0.25">
      <c r="A4295">
        <v>10</v>
      </c>
      <c r="B4295">
        <v>2.2833000000000001</v>
      </c>
      <c r="C4295">
        <v>0.66</v>
      </c>
      <c r="D4295">
        <v>2.5619999999999998</v>
      </c>
      <c r="E4295">
        <v>7.3106</v>
      </c>
      <c r="F4295">
        <v>97</v>
      </c>
    </row>
    <row r="4296" spans="1:6" x14ac:dyDescent="0.25">
      <c r="A4296">
        <v>10</v>
      </c>
      <c r="B4296">
        <v>2.4308999999999998</v>
      </c>
      <c r="C4296">
        <v>0.26500000000000001</v>
      </c>
      <c r="D4296">
        <v>3.7078000000000002</v>
      </c>
      <c r="E4296">
        <v>10.4087</v>
      </c>
      <c r="F4296">
        <v>100</v>
      </c>
    </row>
    <row r="4297" spans="1:6" x14ac:dyDescent="0.25">
      <c r="A4297">
        <v>10</v>
      </c>
      <c r="B4297">
        <v>1.323</v>
      </c>
      <c r="C4297">
        <v>0.44340000000000002</v>
      </c>
      <c r="D4297">
        <v>4.01</v>
      </c>
      <c r="E4297">
        <v>11.0075</v>
      </c>
      <c r="F4297">
        <v>100</v>
      </c>
    </row>
    <row r="4298" spans="1:6" x14ac:dyDescent="0.25">
      <c r="A4298">
        <v>10</v>
      </c>
      <c r="B4298">
        <v>2.4298999999999999</v>
      </c>
      <c r="C4298">
        <v>0.52729999999999999</v>
      </c>
      <c r="D4298">
        <v>3.5240999999999998</v>
      </c>
      <c r="E4298">
        <v>9.0332000000000008</v>
      </c>
      <c r="F4298">
        <v>80</v>
      </c>
    </row>
    <row r="4299" spans="1:6" x14ac:dyDescent="0.25">
      <c r="A4299">
        <v>10</v>
      </c>
      <c r="B4299">
        <v>1.1677</v>
      </c>
      <c r="C4299">
        <v>0.55700000000000005</v>
      </c>
      <c r="D4299">
        <v>4.5903</v>
      </c>
      <c r="E4299">
        <v>11.943899999999999</v>
      </c>
      <c r="F4299">
        <v>95</v>
      </c>
    </row>
    <row r="4300" spans="1:6" x14ac:dyDescent="0.25">
      <c r="A4300">
        <v>10</v>
      </c>
      <c r="B4300">
        <v>2.7888999999999999</v>
      </c>
      <c r="C4300">
        <v>1.3919999999999999</v>
      </c>
      <c r="D4300">
        <v>2.1945000000000001</v>
      </c>
      <c r="E4300">
        <v>6.3377999999999997</v>
      </c>
      <c r="F4300">
        <v>100</v>
      </c>
    </row>
    <row r="4301" spans="1:6" x14ac:dyDescent="0.25">
      <c r="A4301">
        <v>10</v>
      </c>
      <c r="B4301">
        <v>4.4850000000000003</v>
      </c>
      <c r="C4301">
        <v>0.43099999999999999</v>
      </c>
      <c r="D4301">
        <v>1.4472</v>
      </c>
      <c r="E4301">
        <v>4.2534000000000001</v>
      </c>
      <c r="F4301">
        <v>100</v>
      </c>
    </row>
    <row r="4302" spans="1:6" x14ac:dyDescent="0.25">
      <c r="A4302">
        <v>10</v>
      </c>
      <c r="B4302">
        <v>2.1385000000000001</v>
      </c>
      <c r="C4302">
        <v>0.2074</v>
      </c>
      <c r="D4302">
        <v>4.1833999999999998</v>
      </c>
      <c r="E4302">
        <v>13.162699999999999</v>
      </c>
      <c r="F4302">
        <v>100</v>
      </c>
    </row>
    <row r="4303" spans="1:6" x14ac:dyDescent="0.25">
      <c r="A4303">
        <v>10</v>
      </c>
      <c r="B4303">
        <v>2.2397999999999998</v>
      </c>
      <c r="C4303">
        <v>0.34060000000000001</v>
      </c>
      <c r="D4303">
        <v>4.2687999999999997</v>
      </c>
      <c r="E4303">
        <v>11.7288</v>
      </c>
      <c r="F4303">
        <v>100</v>
      </c>
    </row>
    <row r="4304" spans="1:6" x14ac:dyDescent="0.25">
      <c r="A4304">
        <v>10</v>
      </c>
      <c r="B4304">
        <v>1.0697000000000001</v>
      </c>
      <c r="C4304">
        <v>0.87309999999999999</v>
      </c>
      <c r="D4304">
        <v>4.9789000000000003</v>
      </c>
      <c r="E4304">
        <v>13.070399999999999</v>
      </c>
      <c r="F4304">
        <v>90</v>
      </c>
    </row>
    <row r="4305" spans="1:6" x14ac:dyDescent="0.25">
      <c r="A4305">
        <v>10</v>
      </c>
      <c r="B4305">
        <v>1.2383</v>
      </c>
      <c r="C4305">
        <v>0.95209999999999995</v>
      </c>
      <c r="D4305">
        <v>4.0286</v>
      </c>
      <c r="E4305">
        <v>11.9671</v>
      </c>
      <c r="F4305">
        <v>100</v>
      </c>
    </row>
    <row r="4306" spans="1:6" x14ac:dyDescent="0.25">
      <c r="A4306">
        <v>10</v>
      </c>
      <c r="B4306">
        <v>1.5497000000000001</v>
      </c>
      <c r="C4306">
        <v>0.22189999999999999</v>
      </c>
      <c r="D4306">
        <v>6.5612000000000004</v>
      </c>
      <c r="E4306">
        <v>15.437099999999999</v>
      </c>
      <c r="F4306">
        <v>100</v>
      </c>
    </row>
    <row r="4307" spans="1:6" x14ac:dyDescent="0.25">
      <c r="A4307">
        <v>9</v>
      </c>
      <c r="B4307">
        <v>1.4934000000000001</v>
      </c>
      <c r="C4307">
        <v>0.16750000000000001</v>
      </c>
      <c r="D4307">
        <v>7.0754999999999999</v>
      </c>
      <c r="E4307">
        <v>16.482800000000001</v>
      </c>
      <c r="F4307">
        <v>93</v>
      </c>
    </row>
    <row r="4308" spans="1:6" x14ac:dyDescent="0.25">
      <c r="A4308">
        <v>10</v>
      </c>
      <c r="B4308">
        <v>1.9131</v>
      </c>
      <c r="C4308">
        <v>0.2198</v>
      </c>
      <c r="D4308">
        <v>3.827</v>
      </c>
      <c r="E4308">
        <v>12.7531</v>
      </c>
      <c r="F4308">
        <v>100</v>
      </c>
    </row>
    <row r="4309" spans="1:6" x14ac:dyDescent="0.25">
      <c r="A4309">
        <v>10</v>
      </c>
      <c r="B4309">
        <v>1.2515000000000001</v>
      </c>
      <c r="C4309">
        <v>0.80289999999999995</v>
      </c>
      <c r="D4309">
        <v>4.3486000000000002</v>
      </c>
      <c r="E4309">
        <v>13.9846</v>
      </c>
      <c r="F4309">
        <v>100</v>
      </c>
    </row>
    <row r="4310" spans="1:6" x14ac:dyDescent="0.25">
      <c r="A4310">
        <v>8</v>
      </c>
      <c r="B4310">
        <v>2.1941999999999999</v>
      </c>
      <c r="C4310">
        <v>0.5464</v>
      </c>
      <c r="D4310">
        <v>3.4083000000000001</v>
      </c>
      <c r="E4310">
        <v>10.905799999999999</v>
      </c>
      <c r="F4310">
        <v>90</v>
      </c>
    </row>
    <row r="4311" spans="1:6" x14ac:dyDescent="0.25">
      <c r="A4311">
        <v>9</v>
      </c>
      <c r="B4311">
        <v>0.86780000000000002</v>
      </c>
      <c r="C4311">
        <v>0.29780000000000001</v>
      </c>
      <c r="D4311">
        <v>4.8817000000000004</v>
      </c>
      <c r="E4311">
        <v>19.063199999999998</v>
      </c>
      <c r="F4311">
        <v>100</v>
      </c>
    </row>
    <row r="4312" spans="1:6" x14ac:dyDescent="0.25">
      <c r="A4312">
        <v>9</v>
      </c>
      <c r="B4312">
        <v>1.9751000000000001</v>
      </c>
      <c r="C4312">
        <v>1.1151</v>
      </c>
      <c r="D4312">
        <v>2.9003000000000001</v>
      </c>
      <c r="E4312">
        <v>7.8189000000000002</v>
      </c>
      <c r="F4312">
        <v>90</v>
      </c>
    </row>
    <row r="4313" spans="1:6" x14ac:dyDescent="0.25">
      <c r="A4313">
        <v>10</v>
      </c>
      <c r="B4313">
        <v>2.8517000000000001</v>
      </c>
      <c r="C4313">
        <v>0.44309999999999999</v>
      </c>
      <c r="D4313">
        <v>2.4056999999999999</v>
      </c>
      <c r="E4313">
        <v>7.1668000000000003</v>
      </c>
      <c r="F4313">
        <v>100</v>
      </c>
    </row>
    <row r="4314" spans="1:6" x14ac:dyDescent="0.25">
      <c r="A4314">
        <v>10</v>
      </c>
      <c r="B4314">
        <v>1.7094</v>
      </c>
      <c r="C4314">
        <v>1.1035999999999999</v>
      </c>
      <c r="D4314">
        <v>3.6533000000000002</v>
      </c>
      <c r="E4314">
        <v>9.5263000000000009</v>
      </c>
      <c r="F4314">
        <v>100</v>
      </c>
    </row>
    <row r="4315" spans="1:6" x14ac:dyDescent="0.25">
      <c r="A4315">
        <v>10</v>
      </c>
      <c r="B4315">
        <v>1.3469</v>
      </c>
      <c r="C4315">
        <v>0.83989999999999998</v>
      </c>
      <c r="D4315">
        <v>4.2363</v>
      </c>
      <c r="E4315">
        <v>13.595499999999999</v>
      </c>
      <c r="F4315">
        <v>100</v>
      </c>
    </row>
    <row r="4316" spans="1:6" x14ac:dyDescent="0.25">
      <c r="A4316">
        <v>10</v>
      </c>
      <c r="B4316">
        <v>1.8046</v>
      </c>
      <c r="C4316">
        <v>0.36480000000000001</v>
      </c>
      <c r="D4316">
        <v>5.2519999999999998</v>
      </c>
      <c r="E4316">
        <v>15.883800000000001</v>
      </c>
      <c r="F4316">
        <v>100</v>
      </c>
    </row>
    <row r="4317" spans="1:6" x14ac:dyDescent="0.25">
      <c r="A4317">
        <v>10</v>
      </c>
      <c r="B4317">
        <v>2.2254999999999998</v>
      </c>
      <c r="C4317">
        <v>0.55110000000000003</v>
      </c>
      <c r="D4317">
        <v>3.3264999999999998</v>
      </c>
      <c r="E4317">
        <v>10.5649</v>
      </c>
      <c r="F4317">
        <v>99</v>
      </c>
    </row>
    <row r="4318" spans="1:6" x14ac:dyDescent="0.25">
      <c r="A4318">
        <v>9</v>
      </c>
      <c r="B4318">
        <v>1.7828999999999999</v>
      </c>
      <c r="C4318">
        <v>0.5302</v>
      </c>
      <c r="D4318">
        <v>6.1959</v>
      </c>
      <c r="E4318">
        <v>14.4002</v>
      </c>
      <c r="F4318">
        <v>73</v>
      </c>
    </row>
    <row r="4319" spans="1:6" x14ac:dyDescent="0.25">
      <c r="A4319">
        <v>10</v>
      </c>
      <c r="B4319">
        <v>3.2317</v>
      </c>
      <c r="C4319">
        <v>0.37869999999999998</v>
      </c>
      <c r="D4319">
        <v>2.0070000000000001</v>
      </c>
      <c r="E4319">
        <v>5.8796999999999997</v>
      </c>
      <c r="F4319">
        <v>50</v>
      </c>
    </row>
    <row r="4320" spans="1:6" x14ac:dyDescent="0.25">
      <c r="A4320">
        <v>4</v>
      </c>
      <c r="B4320">
        <v>1.5864</v>
      </c>
      <c r="C4320">
        <v>0.53949999999999998</v>
      </c>
      <c r="D4320">
        <v>4.4435000000000002</v>
      </c>
      <c r="E4320">
        <v>11.5138</v>
      </c>
      <c r="F4320">
        <v>60</v>
      </c>
    </row>
    <row r="4321" spans="1:6" x14ac:dyDescent="0.25">
      <c r="A4321">
        <v>10</v>
      </c>
      <c r="B4321">
        <v>3.0232000000000001</v>
      </c>
      <c r="C4321">
        <v>0.23899999999999999</v>
      </c>
      <c r="D4321">
        <v>2.2387999999999999</v>
      </c>
      <c r="E4321">
        <v>6.6296999999999997</v>
      </c>
      <c r="F4321">
        <v>100</v>
      </c>
    </row>
    <row r="4322" spans="1:6" x14ac:dyDescent="0.25">
      <c r="A4322">
        <v>9</v>
      </c>
      <c r="B4322">
        <v>1.1043000000000001</v>
      </c>
      <c r="C4322">
        <v>0.34870000000000001</v>
      </c>
      <c r="D4322">
        <v>15.429500000000001</v>
      </c>
      <c r="E4322">
        <v>36.951099999999997</v>
      </c>
      <c r="F4322">
        <v>100</v>
      </c>
    </row>
    <row r="4323" spans="1:6" x14ac:dyDescent="0.25">
      <c r="A4323">
        <v>6</v>
      </c>
      <c r="B4323">
        <v>1.6338999999999999</v>
      </c>
      <c r="C4323">
        <v>0.5726</v>
      </c>
      <c r="D4323">
        <v>4.0340999999999996</v>
      </c>
      <c r="E4323">
        <v>11.0261</v>
      </c>
      <c r="F4323">
        <v>70</v>
      </c>
    </row>
    <row r="4324" spans="1:6" x14ac:dyDescent="0.25">
      <c r="A4324">
        <v>10</v>
      </c>
      <c r="B4324">
        <v>0.56489999999999996</v>
      </c>
      <c r="C4324">
        <v>0.53259999999999996</v>
      </c>
      <c r="D4324">
        <v>12.363300000000001</v>
      </c>
      <c r="E4324">
        <v>29.432099999999998</v>
      </c>
      <c r="F4324">
        <v>100</v>
      </c>
    </row>
    <row r="4325" spans="1:6" x14ac:dyDescent="0.25">
      <c r="A4325">
        <v>10</v>
      </c>
      <c r="B4325">
        <v>1.8329</v>
      </c>
      <c r="C4325">
        <v>0.37569999999999998</v>
      </c>
      <c r="D4325">
        <v>4.7450000000000001</v>
      </c>
      <c r="E4325">
        <v>15.827500000000001</v>
      </c>
      <c r="F4325">
        <v>100</v>
      </c>
    </row>
    <row r="4326" spans="1:6" x14ac:dyDescent="0.25">
      <c r="A4326">
        <v>9</v>
      </c>
      <c r="B4326">
        <v>1.9591000000000001</v>
      </c>
      <c r="C4326">
        <v>0.24379999999999999</v>
      </c>
      <c r="D4326">
        <v>4.4340000000000002</v>
      </c>
      <c r="E4326">
        <v>14.723000000000001</v>
      </c>
      <c r="F4326">
        <v>94</v>
      </c>
    </row>
    <row r="4327" spans="1:6" x14ac:dyDescent="0.25">
      <c r="A4327">
        <v>2</v>
      </c>
      <c r="B4327">
        <v>4.157</v>
      </c>
      <c r="C4327">
        <v>0.65959999999999996</v>
      </c>
      <c r="D4327">
        <v>1.5468999999999999</v>
      </c>
      <c r="E4327">
        <v>4.5658000000000003</v>
      </c>
      <c r="F4327">
        <v>20</v>
      </c>
    </row>
    <row r="4328" spans="1:6" x14ac:dyDescent="0.25">
      <c r="A4328">
        <v>10</v>
      </c>
      <c r="B4328">
        <v>1.8952</v>
      </c>
      <c r="C4328">
        <v>0.35909999999999997</v>
      </c>
      <c r="D4328">
        <v>4.5133000000000001</v>
      </c>
      <c r="E4328">
        <v>15.1097</v>
      </c>
      <c r="F4328">
        <v>100</v>
      </c>
    </row>
    <row r="4329" spans="1:6" x14ac:dyDescent="0.25">
      <c r="A4329">
        <v>10</v>
      </c>
      <c r="B4329">
        <v>0.55149999999999999</v>
      </c>
      <c r="C4329">
        <v>0.51910000000000001</v>
      </c>
      <c r="D4329">
        <v>12.194900000000001</v>
      </c>
      <c r="E4329">
        <v>29.339500000000001</v>
      </c>
      <c r="F4329">
        <v>90</v>
      </c>
    </row>
    <row r="4330" spans="1:6" x14ac:dyDescent="0.25">
      <c r="A4330">
        <v>9</v>
      </c>
      <c r="B4330">
        <v>1.6835</v>
      </c>
      <c r="C4330">
        <v>0.38919999999999999</v>
      </c>
      <c r="D4330">
        <v>5.8788</v>
      </c>
      <c r="E4330">
        <v>17.2653</v>
      </c>
      <c r="F4330">
        <v>96</v>
      </c>
    </row>
    <row r="4331" spans="1:6" x14ac:dyDescent="0.25">
      <c r="A4331">
        <v>10</v>
      </c>
      <c r="B4331">
        <v>0.86919999999999997</v>
      </c>
      <c r="C4331">
        <v>0.58220000000000005</v>
      </c>
      <c r="D4331">
        <v>18.7866</v>
      </c>
      <c r="E4331">
        <v>37.123800000000003</v>
      </c>
      <c r="F4331">
        <v>100</v>
      </c>
    </row>
    <row r="4332" spans="1:6" x14ac:dyDescent="0.25">
      <c r="A4332">
        <v>10</v>
      </c>
      <c r="B4332">
        <v>2.8378000000000001</v>
      </c>
      <c r="C4332">
        <v>0.93820000000000003</v>
      </c>
      <c r="D4332">
        <v>2.1004999999999998</v>
      </c>
      <c r="E4332">
        <v>6.0697999999999999</v>
      </c>
      <c r="F4332">
        <v>100</v>
      </c>
    </row>
    <row r="4333" spans="1:6" x14ac:dyDescent="0.25">
      <c r="A4333">
        <v>10</v>
      </c>
      <c r="B4333">
        <v>2.254</v>
      </c>
      <c r="C4333">
        <v>0.56220000000000003</v>
      </c>
      <c r="D4333">
        <v>3.2530000000000001</v>
      </c>
      <c r="E4333">
        <v>10.270300000000001</v>
      </c>
      <c r="F4333">
        <v>100</v>
      </c>
    </row>
    <row r="4334" spans="1:6" x14ac:dyDescent="0.25">
      <c r="A4334">
        <v>10</v>
      </c>
      <c r="B4334">
        <v>4.3703000000000003</v>
      </c>
      <c r="C4334">
        <v>0.45979999999999999</v>
      </c>
      <c r="D4334">
        <v>1.4843999999999999</v>
      </c>
      <c r="E4334">
        <v>4.3750999999999998</v>
      </c>
      <c r="F4334">
        <v>100</v>
      </c>
    </row>
    <row r="4335" spans="1:6" x14ac:dyDescent="0.25">
      <c r="A4335">
        <v>10</v>
      </c>
      <c r="B4335">
        <v>0.70589999999999997</v>
      </c>
      <c r="C4335">
        <v>0.4365</v>
      </c>
      <c r="D4335">
        <v>5.2808999999999999</v>
      </c>
      <c r="E4335">
        <v>19.8629</v>
      </c>
      <c r="F4335">
        <v>100</v>
      </c>
    </row>
    <row r="4336" spans="1:6" x14ac:dyDescent="0.25">
      <c r="A4336">
        <v>10</v>
      </c>
      <c r="B4336">
        <v>2.2414999999999998</v>
      </c>
      <c r="C4336">
        <v>0.43430000000000002</v>
      </c>
      <c r="D4336">
        <v>3.0371000000000001</v>
      </c>
      <c r="E4336">
        <v>9.0455000000000005</v>
      </c>
      <c r="F4336">
        <v>80</v>
      </c>
    </row>
    <row r="4337" spans="1:6" x14ac:dyDescent="0.25">
      <c r="A4337">
        <v>10</v>
      </c>
      <c r="B4337">
        <v>2.1953999999999998</v>
      </c>
      <c r="C4337">
        <v>0.255</v>
      </c>
      <c r="D4337">
        <v>3.0813000000000001</v>
      </c>
      <c r="E4337">
        <v>9.0998000000000001</v>
      </c>
      <c r="F4337">
        <v>98</v>
      </c>
    </row>
    <row r="4338" spans="1:6" x14ac:dyDescent="0.25">
      <c r="A4338">
        <v>10</v>
      </c>
      <c r="B4338">
        <v>3.6905999999999999</v>
      </c>
      <c r="C4338">
        <v>0.4017</v>
      </c>
      <c r="D4338">
        <v>1.7541</v>
      </c>
      <c r="E4338">
        <v>5.1242000000000001</v>
      </c>
      <c r="F4338">
        <v>97</v>
      </c>
    </row>
    <row r="4339" spans="1:6" x14ac:dyDescent="0.25">
      <c r="A4339">
        <v>9</v>
      </c>
      <c r="B4339">
        <v>1.3252999999999999</v>
      </c>
      <c r="C4339">
        <v>0.51959999999999995</v>
      </c>
      <c r="D4339">
        <v>9.7505000000000006</v>
      </c>
      <c r="E4339">
        <v>21.092099999999999</v>
      </c>
      <c r="F4339">
        <v>93</v>
      </c>
    </row>
    <row r="4340" spans="1:6" x14ac:dyDescent="0.25">
      <c r="A4340">
        <v>10</v>
      </c>
      <c r="B4340">
        <v>2.1560000000000001</v>
      </c>
      <c r="C4340">
        <v>0.30259999999999998</v>
      </c>
      <c r="D4340">
        <v>4.4207999999999998</v>
      </c>
      <c r="E4340">
        <v>12.682399999999999</v>
      </c>
      <c r="F4340">
        <v>100</v>
      </c>
    </row>
    <row r="4341" spans="1:6" x14ac:dyDescent="0.25">
      <c r="A4341">
        <v>10</v>
      </c>
      <c r="B4341">
        <v>0.36359999999999998</v>
      </c>
      <c r="C4341">
        <v>0.33289999999999997</v>
      </c>
      <c r="D4341">
        <v>11.215199999999999</v>
      </c>
      <c r="E4341">
        <v>36.507599999999996</v>
      </c>
      <c r="F4341">
        <v>100</v>
      </c>
    </row>
    <row r="4342" spans="1:6" x14ac:dyDescent="0.25">
      <c r="A4342">
        <v>10</v>
      </c>
      <c r="B4342">
        <v>2.1175000000000002</v>
      </c>
      <c r="C4342">
        <v>0.23100000000000001</v>
      </c>
      <c r="D4342">
        <v>4.1375000000000002</v>
      </c>
      <c r="E4342">
        <v>10.420500000000001</v>
      </c>
      <c r="F4342">
        <v>95</v>
      </c>
    </row>
    <row r="4343" spans="1:6" x14ac:dyDescent="0.25">
      <c r="A4343">
        <v>10</v>
      </c>
      <c r="B4343">
        <v>1.2552000000000001</v>
      </c>
      <c r="C4343">
        <v>0.19739999999999999</v>
      </c>
      <c r="D4343">
        <v>10.8987</v>
      </c>
      <c r="E4343">
        <v>24.164000000000001</v>
      </c>
      <c r="F4343">
        <v>100</v>
      </c>
    </row>
    <row r="4344" spans="1:6" x14ac:dyDescent="0.25">
      <c r="A4344">
        <v>9</v>
      </c>
      <c r="B4344">
        <v>1.06</v>
      </c>
      <c r="C4344">
        <v>0.68559999999999999</v>
      </c>
      <c r="D4344">
        <v>4.4882</v>
      </c>
      <c r="E4344">
        <v>14.2971</v>
      </c>
      <c r="F4344">
        <v>93</v>
      </c>
    </row>
    <row r="4345" spans="1:6" x14ac:dyDescent="0.25">
      <c r="A4345">
        <v>10</v>
      </c>
      <c r="B4345">
        <v>2.2677</v>
      </c>
      <c r="C4345">
        <v>0.48780000000000001</v>
      </c>
      <c r="D4345">
        <v>3.5421</v>
      </c>
      <c r="E4345">
        <v>11.458399999999999</v>
      </c>
      <c r="F4345">
        <v>100</v>
      </c>
    </row>
    <row r="4346" spans="1:6" x14ac:dyDescent="0.25">
      <c r="A4346">
        <v>9</v>
      </c>
      <c r="B4346">
        <v>1.7511000000000001</v>
      </c>
      <c r="C4346">
        <v>0.3901</v>
      </c>
      <c r="D4346">
        <v>4.0277000000000003</v>
      </c>
      <c r="E4346">
        <v>11.4846</v>
      </c>
      <c r="F4346">
        <v>90</v>
      </c>
    </row>
    <row r="4347" spans="1:6" x14ac:dyDescent="0.25">
      <c r="A4347">
        <v>10</v>
      </c>
      <c r="B4347">
        <v>2.1093999999999999</v>
      </c>
      <c r="C4347">
        <v>5.7000000000000002E-2</v>
      </c>
      <c r="D4347">
        <v>3.6614</v>
      </c>
      <c r="E4347">
        <v>9.1166</v>
      </c>
      <c r="F4347">
        <v>100</v>
      </c>
    </row>
    <row r="4348" spans="1:6" x14ac:dyDescent="0.25">
      <c r="A4348">
        <v>10</v>
      </c>
      <c r="B4348">
        <v>2.7997000000000001</v>
      </c>
      <c r="C4348">
        <v>7.46E-2</v>
      </c>
      <c r="D4348">
        <v>2.4018000000000002</v>
      </c>
      <c r="E4348">
        <v>7.0887000000000002</v>
      </c>
      <c r="F4348">
        <v>95</v>
      </c>
    </row>
    <row r="4349" spans="1:6" x14ac:dyDescent="0.25">
      <c r="A4349">
        <v>10</v>
      </c>
      <c r="B4349">
        <v>1.4372</v>
      </c>
      <c r="C4349">
        <v>0.63109999999999999</v>
      </c>
      <c r="D4349">
        <v>4.8749000000000002</v>
      </c>
      <c r="E4349">
        <v>12.8809</v>
      </c>
      <c r="F4349">
        <v>100</v>
      </c>
    </row>
    <row r="4350" spans="1:6" x14ac:dyDescent="0.25">
      <c r="A4350">
        <v>10</v>
      </c>
      <c r="B4350">
        <v>1.1488</v>
      </c>
      <c r="C4350">
        <v>0.47520000000000001</v>
      </c>
      <c r="D4350">
        <v>7.1439000000000004</v>
      </c>
      <c r="E4350">
        <v>30.033100000000001</v>
      </c>
      <c r="F4350">
        <v>100</v>
      </c>
    </row>
    <row r="4351" spans="1:6" x14ac:dyDescent="0.25">
      <c r="A4351">
        <v>8</v>
      </c>
      <c r="B4351">
        <v>1.2855000000000001</v>
      </c>
      <c r="C4351">
        <v>9.5699999999999993E-2</v>
      </c>
      <c r="D4351">
        <v>3.9893000000000001</v>
      </c>
      <c r="E4351">
        <v>13.1927</v>
      </c>
      <c r="F4351">
        <v>100</v>
      </c>
    </row>
    <row r="4352" spans="1:6" x14ac:dyDescent="0.25">
      <c r="A4352">
        <v>10</v>
      </c>
      <c r="B4352">
        <v>1.256</v>
      </c>
      <c r="C4352">
        <v>0.23719999999999999</v>
      </c>
      <c r="D4352">
        <v>4.0178000000000003</v>
      </c>
      <c r="E4352">
        <v>12.0268</v>
      </c>
      <c r="F4352">
        <v>100</v>
      </c>
    </row>
    <row r="4353" spans="1:6" x14ac:dyDescent="0.25">
      <c r="A4353">
        <v>10</v>
      </c>
      <c r="B4353">
        <v>1.3022</v>
      </c>
      <c r="C4353">
        <v>0.3695</v>
      </c>
      <c r="D4353">
        <v>11.281000000000001</v>
      </c>
      <c r="E4353">
        <v>21.973800000000001</v>
      </c>
      <c r="F4353">
        <v>93</v>
      </c>
    </row>
    <row r="4354" spans="1:6" x14ac:dyDescent="0.25">
      <c r="A4354">
        <v>10</v>
      </c>
      <c r="B4354">
        <v>1.0585</v>
      </c>
      <c r="C4354">
        <v>0.48670000000000002</v>
      </c>
      <c r="D4354">
        <v>7.1585999999999999</v>
      </c>
      <c r="E4354">
        <v>33.939300000000003</v>
      </c>
      <c r="F4354">
        <v>97</v>
      </c>
    </row>
    <row r="4355" spans="1:6" x14ac:dyDescent="0.25">
      <c r="A4355">
        <v>10</v>
      </c>
      <c r="B4355">
        <v>1.0116000000000001</v>
      </c>
      <c r="C4355">
        <v>0.4279</v>
      </c>
      <c r="D4355">
        <v>7.7229000000000001</v>
      </c>
      <c r="E4355">
        <v>40.955500000000001</v>
      </c>
      <c r="F4355">
        <v>100</v>
      </c>
    </row>
    <row r="4356" spans="1:6" x14ac:dyDescent="0.25">
      <c r="A4356">
        <v>10</v>
      </c>
      <c r="B4356">
        <v>2.3237999999999999</v>
      </c>
      <c r="C4356">
        <v>0.34360000000000002</v>
      </c>
      <c r="D4356">
        <v>2.8483999999999998</v>
      </c>
      <c r="E4356">
        <v>8.2956000000000003</v>
      </c>
      <c r="F4356">
        <v>100</v>
      </c>
    </row>
    <row r="4357" spans="1:6" x14ac:dyDescent="0.25">
      <c r="A4357">
        <v>5</v>
      </c>
      <c r="B4357">
        <v>1.5021</v>
      </c>
      <c r="C4357">
        <v>1.0963000000000001</v>
      </c>
      <c r="D4357">
        <v>3.6181999999999999</v>
      </c>
      <c r="E4357">
        <v>10.1625</v>
      </c>
      <c r="F4357">
        <v>20</v>
      </c>
    </row>
    <row r="4358" spans="1:6" x14ac:dyDescent="0.25">
      <c r="A4358">
        <v>10</v>
      </c>
      <c r="B4358">
        <v>0.90229999999999999</v>
      </c>
      <c r="C4358">
        <v>0.70840000000000003</v>
      </c>
      <c r="D4358">
        <v>5.8303000000000003</v>
      </c>
      <c r="E4358">
        <v>14.2844</v>
      </c>
      <c r="F4358">
        <v>100</v>
      </c>
    </row>
    <row r="4359" spans="1:6" x14ac:dyDescent="0.25">
      <c r="A4359">
        <v>10</v>
      </c>
      <c r="B4359">
        <v>1.9669000000000001</v>
      </c>
      <c r="C4359">
        <v>0.45529999999999998</v>
      </c>
      <c r="D4359">
        <v>3.0246</v>
      </c>
      <c r="E4359">
        <v>8.4419000000000004</v>
      </c>
      <c r="F4359">
        <v>100</v>
      </c>
    </row>
    <row r="4360" spans="1:6" x14ac:dyDescent="0.25">
      <c r="A4360">
        <v>10</v>
      </c>
      <c r="B4360">
        <v>1.9137</v>
      </c>
      <c r="C4360">
        <v>0.63460000000000005</v>
      </c>
      <c r="D4360">
        <v>3.0598999999999998</v>
      </c>
      <c r="E4360">
        <v>8.3770000000000007</v>
      </c>
      <c r="F4360">
        <v>80</v>
      </c>
    </row>
    <row r="4361" spans="1:6" x14ac:dyDescent="0.25">
      <c r="A4361">
        <v>10</v>
      </c>
      <c r="B4361">
        <v>3.4121000000000001</v>
      </c>
      <c r="C4361">
        <v>1.4480999999999999</v>
      </c>
      <c r="D4361">
        <v>1.8274999999999999</v>
      </c>
      <c r="E4361">
        <v>5.2897999999999996</v>
      </c>
      <c r="F4361">
        <v>100</v>
      </c>
    </row>
    <row r="4362" spans="1:6" x14ac:dyDescent="0.25">
      <c r="A4362">
        <v>9</v>
      </c>
      <c r="B4362">
        <v>2.4571999999999998</v>
      </c>
      <c r="C4362">
        <v>0.1239</v>
      </c>
      <c r="D4362">
        <v>3.6812999999999998</v>
      </c>
      <c r="E4362">
        <v>10.147500000000001</v>
      </c>
      <c r="F4362">
        <v>97</v>
      </c>
    </row>
    <row r="4363" spans="1:6" x14ac:dyDescent="0.25">
      <c r="A4363">
        <v>8</v>
      </c>
      <c r="B4363">
        <v>3.2522000000000002</v>
      </c>
      <c r="C4363">
        <v>1.1509</v>
      </c>
      <c r="D4363">
        <v>1.93</v>
      </c>
      <c r="E4363">
        <v>5.6269</v>
      </c>
      <c r="F4363">
        <v>100</v>
      </c>
    </row>
    <row r="4364" spans="1:6" x14ac:dyDescent="0.25">
      <c r="A4364">
        <v>10</v>
      </c>
      <c r="B4364">
        <v>1.7943</v>
      </c>
      <c r="C4364">
        <v>9.4299999999999995E-2</v>
      </c>
      <c r="D4364">
        <v>4.0374999999999996</v>
      </c>
      <c r="E4364">
        <v>13.9131</v>
      </c>
      <c r="F4364">
        <v>100</v>
      </c>
    </row>
    <row r="4365" spans="1:6" x14ac:dyDescent="0.25">
      <c r="A4365">
        <v>10</v>
      </c>
      <c r="B4365">
        <v>0.56030000000000002</v>
      </c>
      <c r="C4365">
        <v>0.32069999999999999</v>
      </c>
      <c r="D4365">
        <v>18.356100000000001</v>
      </c>
      <c r="E4365">
        <v>42.2425</v>
      </c>
      <c r="F4365">
        <v>100</v>
      </c>
    </row>
    <row r="4366" spans="1:6" x14ac:dyDescent="0.25">
      <c r="A4366">
        <v>8</v>
      </c>
      <c r="B4366">
        <v>3.9691000000000001</v>
      </c>
      <c r="C4366">
        <v>0.19059999999999999</v>
      </c>
      <c r="D4366">
        <v>1.6377999999999999</v>
      </c>
      <c r="E4366">
        <v>4.7938999999999998</v>
      </c>
      <c r="F4366">
        <v>100</v>
      </c>
    </row>
    <row r="4367" spans="1:6" x14ac:dyDescent="0.25">
      <c r="A4367">
        <v>10</v>
      </c>
      <c r="B4367">
        <v>1.9001999999999999</v>
      </c>
      <c r="C4367">
        <v>0.184</v>
      </c>
      <c r="D4367">
        <v>3.7414000000000001</v>
      </c>
      <c r="E4367">
        <v>10.4152</v>
      </c>
      <c r="F4367">
        <v>100</v>
      </c>
    </row>
    <row r="4368" spans="1:6" x14ac:dyDescent="0.25">
      <c r="A4368">
        <v>10</v>
      </c>
      <c r="B4368">
        <v>2.0598999999999998</v>
      </c>
      <c r="C4368">
        <v>0.34370000000000001</v>
      </c>
      <c r="D4368">
        <v>3.3292000000000002</v>
      </c>
      <c r="E4368">
        <v>10.0463</v>
      </c>
      <c r="F4368">
        <v>100</v>
      </c>
    </row>
    <row r="4369" spans="1:6" x14ac:dyDescent="0.25">
      <c r="A4369">
        <v>9</v>
      </c>
      <c r="B4369">
        <v>0.92090000000000005</v>
      </c>
      <c r="C4369">
        <v>0.2397</v>
      </c>
      <c r="D4369">
        <v>4.7736999999999998</v>
      </c>
      <c r="E4369">
        <v>17.130600000000001</v>
      </c>
      <c r="F4369">
        <v>100</v>
      </c>
    </row>
    <row r="4370" spans="1:6" x14ac:dyDescent="0.25">
      <c r="A4370">
        <v>8</v>
      </c>
      <c r="B4370">
        <v>1.0923</v>
      </c>
      <c r="C4370">
        <v>0.2324</v>
      </c>
      <c r="D4370">
        <v>5.3486000000000002</v>
      </c>
      <c r="E4370">
        <v>20.2746</v>
      </c>
      <c r="F4370">
        <v>80</v>
      </c>
    </row>
    <row r="4371" spans="1:6" x14ac:dyDescent="0.25">
      <c r="A4371">
        <v>10</v>
      </c>
      <c r="B4371">
        <v>1.1939</v>
      </c>
      <c r="C4371">
        <v>0.27360000000000001</v>
      </c>
      <c r="D4371">
        <v>5.1433999999999997</v>
      </c>
      <c r="E4371">
        <v>18.549600000000002</v>
      </c>
      <c r="F4371">
        <v>100</v>
      </c>
    </row>
    <row r="4372" spans="1:6" x14ac:dyDescent="0.25">
      <c r="A4372">
        <v>10</v>
      </c>
      <c r="B4372">
        <v>1.4587000000000001</v>
      </c>
      <c r="C4372">
        <v>1.1412</v>
      </c>
      <c r="D4372">
        <v>3.6661000000000001</v>
      </c>
      <c r="E4372">
        <v>10.7706</v>
      </c>
      <c r="F4372">
        <v>100</v>
      </c>
    </row>
    <row r="4373" spans="1:6" x14ac:dyDescent="0.25">
      <c r="A4373">
        <v>10</v>
      </c>
      <c r="B4373">
        <v>1.2394000000000001</v>
      </c>
      <c r="C4373">
        <v>0.95840000000000003</v>
      </c>
      <c r="D4373">
        <v>4.0244999999999997</v>
      </c>
      <c r="E4373">
        <v>11.931900000000001</v>
      </c>
      <c r="F4373">
        <v>100</v>
      </c>
    </row>
    <row r="4374" spans="1:6" x14ac:dyDescent="0.25">
      <c r="A4374">
        <v>10</v>
      </c>
      <c r="B4374">
        <v>1.4562999999999999</v>
      </c>
      <c r="C4374">
        <v>1.167</v>
      </c>
      <c r="D4374">
        <v>3.6589999999999998</v>
      </c>
      <c r="E4374">
        <v>10.654999999999999</v>
      </c>
      <c r="F4374">
        <v>100</v>
      </c>
    </row>
    <row r="4375" spans="1:6" x14ac:dyDescent="0.25">
      <c r="A4375">
        <v>10</v>
      </c>
      <c r="B4375">
        <v>2.5874000000000001</v>
      </c>
      <c r="C4375">
        <v>0.2301</v>
      </c>
      <c r="D4375">
        <v>3.4710000000000001</v>
      </c>
      <c r="E4375">
        <v>9.3430999999999997</v>
      </c>
      <c r="F4375">
        <v>100</v>
      </c>
    </row>
    <row r="4376" spans="1:6" x14ac:dyDescent="0.25">
      <c r="A4376">
        <v>10</v>
      </c>
      <c r="B4376">
        <v>0.64580000000000004</v>
      </c>
      <c r="C4376">
        <v>0.44190000000000002</v>
      </c>
      <c r="D4376">
        <v>5.4175000000000004</v>
      </c>
      <c r="E4376">
        <v>19.434899999999999</v>
      </c>
      <c r="F4376">
        <v>100</v>
      </c>
    </row>
    <row r="4377" spans="1:6" x14ac:dyDescent="0.25">
      <c r="A4377">
        <v>10</v>
      </c>
      <c r="B4377">
        <v>1.4323999999999999</v>
      </c>
      <c r="C4377">
        <v>0.79339999999999999</v>
      </c>
      <c r="D4377">
        <v>3.8277000000000001</v>
      </c>
      <c r="E4377">
        <v>10.263</v>
      </c>
      <c r="F4377">
        <v>96</v>
      </c>
    </row>
    <row r="4378" spans="1:6" x14ac:dyDescent="0.25">
      <c r="A4378">
        <v>10</v>
      </c>
      <c r="B4378">
        <v>3.0562</v>
      </c>
      <c r="C4378">
        <v>0.34139999999999998</v>
      </c>
      <c r="D4378">
        <v>1.9761</v>
      </c>
      <c r="E4378">
        <v>5.7934000000000001</v>
      </c>
      <c r="F4378">
        <v>93</v>
      </c>
    </row>
    <row r="4379" spans="1:6" x14ac:dyDescent="0.25">
      <c r="A4379">
        <v>10</v>
      </c>
      <c r="B4379">
        <v>0.93669999999999998</v>
      </c>
      <c r="C4379">
        <v>0.20730000000000001</v>
      </c>
      <c r="D4379">
        <v>6.3013000000000003</v>
      </c>
      <c r="E4379">
        <v>21.3124</v>
      </c>
      <c r="F4379">
        <v>100</v>
      </c>
    </row>
    <row r="4380" spans="1:6" x14ac:dyDescent="0.25">
      <c r="A4380">
        <v>10</v>
      </c>
      <c r="B4380">
        <v>1.0962000000000001</v>
      </c>
      <c r="C4380">
        <v>0.34839999999999999</v>
      </c>
      <c r="D4380">
        <v>4.7801999999999998</v>
      </c>
      <c r="E4380">
        <v>12.579499999999999</v>
      </c>
      <c r="F4380">
        <v>100</v>
      </c>
    </row>
    <row r="4381" spans="1:6" x14ac:dyDescent="0.25">
      <c r="A4381">
        <v>10</v>
      </c>
      <c r="B4381">
        <v>2.4683999999999999</v>
      </c>
      <c r="C4381">
        <v>0.54720000000000002</v>
      </c>
      <c r="D4381">
        <v>3.2290000000000001</v>
      </c>
      <c r="E4381">
        <v>10.0756</v>
      </c>
      <c r="F4381">
        <v>100</v>
      </c>
    </row>
    <row r="4382" spans="1:6" x14ac:dyDescent="0.25">
      <c r="A4382">
        <v>10</v>
      </c>
      <c r="B4382">
        <v>1.6871</v>
      </c>
      <c r="C4382">
        <v>0.66920000000000002</v>
      </c>
      <c r="D4382">
        <v>4.0678000000000001</v>
      </c>
      <c r="E4382">
        <v>10.152799999999999</v>
      </c>
      <c r="F4382">
        <v>100</v>
      </c>
    </row>
    <row r="4383" spans="1:6" x14ac:dyDescent="0.25">
      <c r="A4383">
        <v>10</v>
      </c>
      <c r="B4383">
        <v>0.95250000000000001</v>
      </c>
      <c r="C4383">
        <v>0.21529999999999999</v>
      </c>
      <c r="D4383">
        <v>10.396699999999999</v>
      </c>
      <c r="E4383">
        <v>45.052900000000001</v>
      </c>
      <c r="F4383">
        <v>100</v>
      </c>
    </row>
    <row r="4384" spans="1:6" x14ac:dyDescent="0.25">
      <c r="A4384">
        <v>10</v>
      </c>
      <c r="B4384">
        <v>2.3191000000000002</v>
      </c>
      <c r="C4384">
        <v>0.54600000000000004</v>
      </c>
      <c r="D4384">
        <v>3.8797999999999999</v>
      </c>
      <c r="E4384">
        <v>11.2315</v>
      </c>
      <c r="F4384">
        <v>96</v>
      </c>
    </row>
    <row r="4385" spans="1:6" x14ac:dyDescent="0.25">
      <c r="A4385">
        <v>10</v>
      </c>
      <c r="B4385">
        <v>2.7004000000000001</v>
      </c>
      <c r="C4385">
        <v>0.98309999999999997</v>
      </c>
      <c r="D4385">
        <v>2.3256000000000001</v>
      </c>
      <c r="E4385">
        <v>6.8167</v>
      </c>
      <c r="F4385">
        <v>100</v>
      </c>
    </row>
    <row r="4386" spans="1:6" x14ac:dyDescent="0.25">
      <c r="A4386">
        <v>10</v>
      </c>
      <c r="B4386">
        <v>1.9632000000000001</v>
      </c>
      <c r="C4386">
        <v>0.37230000000000002</v>
      </c>
      <c r="D4386">
        <v>3.0451000000000001</v>
      </c>
      <c r="E4386">
        <v>8.4260000000000002</v>
      </c>
      <c r="F4386">
        <v>90</v>
      </c>
    </row>
    <row r="4387" spans="1:6" x14ac:dyDescent="0.25">
      <c r="A4387">
        <v>10</v>
      </c>
      <c r="B4387">
        <v>1.8541000000000001</v>
      </c>
      <c r="C4387">
        <v>0.30790000000000001</v>
      </c>
      <c r="D4387">
        <v>3.7812000000000001</v>
      </c>
      <c r="E4387">
        <v>12.5425</v>
      </c>
      <c r="F4387">
        <v>97</v>
      </c>
    </row>
    <row r="4388" spans="1:6" x14ac:dyDescent="0.25">
      <c r="A4388">
        <v>10</v>
      </c>
      <c r="B4388">
        <v>2.9733000000000001</v>
      </c>
      <c r="C4388">
        <v>0.5827</v>
      </c>
      <c r="D4388">
        <v>2.1892</v>
      </c>
      <c r="E4388">
        <v>6.4272999999999998</v>
      </c>
      <c r="F4388">
        <v>100</v>
      </c>
    </row>
    <row r="4389" spans="1:6" x14ac:dyDescent="0.25">
      <c r="A4389">
        <v>10</v>
      </c>
      <c r="B4389">
        <v>1.9293</v>
      </c>
      <c r="C4389">
        <v>0.49619999999999997</v>
      </c>
      <c r="D4389">
        <v>4.2508999999999997</v>
      </c>
      <c r="E4389">
        <v>14.398999999999999</v>
      </c>
      <c r="F4389">
        <v>100</v>
      </c>
    </row>
    <row r="4390" spans="1:6" x14ac:dyDescent="0.25">
      <c r="A4390">
        <v>10</v>
      </c>
      <c r="B4390">
        <v>1.9293</v>
      </c>
      <c r="C4390">
        <v>0.49630000000000002</v>
      </c>
      <c r="D4390">
        <v>4.2508999999999997</v>
      </c>
      <c r="E4390">
        <v>14.398999999999999</v>
      </c>
      <c r="F4390">
        <v>100</v>
      </c>
    </row>
    <row r="4391" spans="1:6" x14ac:dyDescent="0.25">
      <c r="A4391">
        <v>9</v>
      </c>
      <c r="B4391">
        <v>1.8486</v>
      </c>
      <c r="C4391">
        <v>0.22320000000000001</v>
      </c>
      <c r="D4391">
        <v>4.6996000000000002</v>
      </c>
      <c r="E4391">
        <v>11.635899999999999</v>
      </c>
      <c r="F4391">
        <v>100</v>
      </c>
    </row>
    <row r="4392" spans="1:6" x14ac:dyDescent="0.25">
      <c r="A4392">
        <v>10</v>
      </c>
      <c r="B4392">
        <v>0.95250000000000001</v>
      </c>
      <c r="C4392">
        <v>0.21529999999999999</v>
      </c>
      <c r="D4392">
        <v>10.3969</v>
      </c>
      <c r="E4392">
        <v>45.052100000000003</v>
      </c>
      <c r="F4392">
        <v>100</v>
      </c>
    </row>
    <row r="4393" spans="1:6" x14ac:dyDescent="0.25">
      <c r="A4393">
        <v>10</v>
      </c>
      <c r="B4393">
        <v>2.6295000000000002</v>
      </c>
      <c r="C4393">
        <v>0.3614</v>
      </c>
      <c r="D4393">
        <v>2.6324000000000001</v>
      </c>
      <c r="E4393">
        <v>7.9721000000000002</v>
      </c>
      <c r="F4393">
        <v>100</v>
      </c>
    </row>
    <row r="4394" spans="1:6" x14ac:dyDescent="0.25">
      <c r="A4394">
        <v>10</v>
      </c>
      <c r="B4394">
        <v>2.0598000000000001</v>
      </c>
      <c r="C4394">
        <v>0.3594</v>
      </c>
      <c r="D4394">
        <v>3.5207000000000002</v>
      </c>
      <c r="E4394">
        <v>11.3614</v>
      </c>
      <c r="F4394">
        <v>100</v>
      </c>
    </row>
    <row r="4395" spans="1:6" x14ac:dyDescent="0.25">
      <c r="A4395">
        <v>10</v>
      </c>
      <c r="B4395">
        <v>0.95250000000000001</v>
      </c>
      <c r="C4395">
        <v>0.21529999999999999</v>
      </c>
      <c r="D4395">
        <v>10.3969</v>
      </c>
      <c r="E4395">
        <v>45.052900000000001</v>
      </c>
      <c r="F4395">
        <v>100</v>
      </c>
    </row>
    <row r="4396" spans="1:6" x14ac:dyDescent="0.25">
      <c r="A4396">
        <v>10</v>
      </c>
      <c r="B4396">
        <v>2.8087</v>
      </c>
      <c r="C4396">
        <v>0.3775</v>
      </c>
      <c r="D4396">
        <v>3.1150000000000002</v>
      </c>
      <c r="E4396">
        <v>8.3289000000000009</v>
      </c>
      <c r="F4396">
        <v>100</v>
      </c>
    </row>
    <row r="4397" spans="1:6" x14ac:dyDescent="0.25">
      <c r="A4397">
        <v>10</v>
      </c>
      <c r="B4397">
        <v>1.7434000000000001</v>
      </c>
      <c r="C4397">
        <v>0.34760000000000002</v>
      </c>
      <c r="D4397">
        <v>4.4733000000000001</v>
      </c>
      <c r="E4397">
        <v>16.7182</v>
      </c>
      <c r="F4397">
        <v>95</v>
      </c>
    </row>
    <row r="4398" spans="1:6" x14ac:dyDescent="0.25">
      <c r="A4398">
        <v>10</v>
      </c>
      <c r="B4398">
        <v>1.1653</v>
      </c>
      <c r="C4398">
        <v>0.53800000000000003</v>
      </c>
      <c r="D4398">
        <v>4.9073000000000002</v>
      </c>
      <c r="E4398">
        <v>17.122599999999998</v>
      </c>
      <c r="F4398">
        <v>100</v>
      </c>
    </row>
    <row r="4399" spans="1:6" x14ac:dyDescent="0.25">
      <c r="A4399">
        <v>10</v>
      </c>
      <c r="B4399">
        <v>1.6494</v>
      </c>
      <c r="C4399">
        <v>0.19989999999999999</v>
      </c>
      <c r="D4399">
        <v>4.2533000000000003</v>
      </c>
      <c r="E4399">
        <v>14.246700000000001</v>
      </c>
      <c r="F4399">
        <v>100</v>
      </c>
    </row>
    <row r="4400" spans="1:6" x14ac:dyDescent="0.25">
      <c r="A4400">
        <v>10</v>
      </c>
      <c r="B4400">
        <v>1.6465000000000001</v>
      </c>
      <c r="C4400">
        <v>0.39040000000000002</v>
      </c>
      <c r="D4400">
        <v>4.5201000000000002</v>
      </c>
      <c r="E4400">
        <v>12.0953</v>
      </c>
      <c r="F4400">
        <v>100</v>
      </c>
    </row>
    <row r="4401" spans="1:6" x14ac:dyDescent="0.25">
      <c r="A4401">
        <v>10</v>
      </c>
      <c r="B4401">
        <v>2.0868000000000002</v>
      </c>
      <c r="C4401">
        <v>0.52410000000000001</v>
      </c>
      <c r="D4401">
        <v>2.8062999999999998</v>
      </c>
      <c r="E4401">
        <v>7.8678999999999997</v>
      </c>
      <c r="F4401">
        <v>100</v>
      </c>
    </row>
    <row r="4402" spans="1:6" x14ac:dyDescent="0.25">
      <c r="A4402">
        <v>10</v>
      </c>
      <c r="B4402">
        <v>0.38529999999999998</v>
      </c>
      <c r="C4402">
        <v>0.35499999999999998</v>
      </c>
      <c r="D4402">
        <v>11.4221</v>
      </c>
      <c r="E4402">
        <v>35.111800000000002</v>
      </c>
      <c r="F4402">
        <v>100</v>
      </c>
    </row>
    <row r="4403" spans="1:6" x14ac:dyDescent="0.25">
      <c r="A4403">
        <v>8</v>
      </c>
      <c r="B4403">
        <v>2.2309999999999999</v>
      </c>
      <c r="C4403">
        <v>0.63239999999999996</v>
      </c>
      <c r="D4403">
        <v>4.3216999999999999</v>
      </c>
      <c r="E4403">
        <v>11.122199999999999</v>
      </c>
      <c r="F4403">
        <v>89</v>
      </c>
    </row>
    <row r="4404" spans="1:6" x14ac:dyDescent="0.25">
      <c r="A4404">
        <v>10</v>
      </c>
      <c r="B4404">
        <v>1.5960000000000001</v>
      </c>
      <c r="C4404">
        <v>0.87419999999999998</v>
      </c>
      <c r="D4404">
        <v>3.4864000000000002</v>
      </c>
      <c r="E4404">
        <v>9.5353999999999992</v>
      </c>
      <c r="F4404">
        <v>100</v>
      </c>
    </row>
    <row r="4405" spans="1:6" x14ac:dyDescent="0.25">
      <c r="A4405">
        <v>10</v>
      </c>
      <c r="B4405">
        <v>2.0002</v>
      </c>
      <c r="C4405">
        <v>0.28089999999999998</v>
      </c>
      <c r="D4405">
        <v>3.4918999999999998</v>
      </c>
      <c r="E4405">
        <v>11.2216</v>
      </c>
      <c r="F4405">
        <v>80</v>
      </c>
    </row>
    <row r="4406" spans="1:6" x14ac:dyDescent="0.25">
      <c r="A4406">
        <v>10</v>
      </c>
      <c r="B4406">
        <v>1.0711999999999999</v>
      </c>
      <c r="C4406">
        <v>0.92920000000000003</v>
      </c>
      <c r="D4406">
        <v>6.2561</v>
      </c>
      <c r="E4406">
        <v>14.9245</v>
      </c>
      <c r="F4406">
        <v>100</v>
      </c>
    </row>
    <row r="4407" spans="1:6" x14ac:dyDescent="0.25">
      <c r="A4407">
        <v>10</v>
      </c>
      <c r="B4407">
        <v>1.0307999999999999</v>
      </c>
      <c r="C4407">
        <v>0.12959999999999999</v>
      </c>
      <c r="D4407">
        <v>6.2777000000000003</v>
      </c>
      <c r="E4407">
        <v>20.4833</v>
      </c>
      <c r="F4407">
        <v>100</v>
      </c>
    </row>
    <row r="4408" spans="1:6" x14ac:dyDescent="0.25">
      <c r="A4408">
        <v>10</v>
      </c>
      <c r="B4408">
        <v>2.9195000000000002</v>
      </c>
      <c r="C4408">
        <v>0.90529999999999999</v>
      </c>
      <c r="D4408">
        <v>2.4731999999999998</v>
      </c>
      <c r="E4408">
        <v>7.4230999999999998</v>
      </c>
      <c r="F4408">
        <v>100</v>
      </c>
    </row>
    <row r="4409" spans="1:6" x14ac:dyDescent="0.25">
      <c r="A4409">
        <v>8</v>
      </c>
      <c r="B4409">
        <v>1.456</v>
      </c>
      <c r="C4409">
        <v>0.40310000000000001</v>
      </c>
      <c r="D4409">
        <v>4.7484000000000002</v>
      </c>
      <c r="E4409">
        <v>13.947800000000001</v>
      </c>
      <c r="F4409">
        <v>80</v>
      </c>
    </row>
    <row r="4410" spans="1:6" x14ac:dyDescent="0.25">
      <c r="A4410">
        <v>10</v>
      </c>
      <c r="B4410">
        <v>0.76519999999999999</v>
      </c>
      <c r="C4410">
        <v>0.3029</v>
      </c>
      <c r="D4410">
        <v>9.9510000000000005</v>
      </c>
      <c r="E4410">
        <v>35.606999999999999</v>
      </c>
      <c r="F4410">
        <v>100</v>
      </c>
    </row>
    <row r="4411" spans="1:6" x14ac:dyDescent="0.25">
      <c r="A4411">
        <v>10</v>
      </c>
      <c r="B4411">
        <v>0.34039999999999998</v>
      </c>
      <c r="C4411">
        <v>0.33910000000000001</v>
      </c>
      <c r="D4411">
        <v>9.2393999999999998</v>
      </c>
      <c r="E4411">
        <v>30.7303</v>
      </c>
      <c r="F4411">
        <v>98</v>
      </c>
    </row>
    <row r="4412" spans="1:6" x14ac:dyDescent="0.25">
      <c r="A4412">
        <v>10</v>
      </c>
      <c r="B4412">
        <v>1.5484</v>
      </c>
      <c r="C4412">
        <v>0.28870000000000001</v>
      </c>
      <c r="D4412">
        <v>3.4251999999999998</v>
      </c>
      <c r="E4412">
        <v>10.9892</v>
      </c>
      <c r="F4412">
        <v>100</v>
      </c>
    </row>
    <row r="4413" spans="1:6" x14ac:dyDescent="0.25">
      <c r="A4413">
        <v>10</v>
      </c>
      <c r="B4413">
        <v>1.2007000000000001</v>
      </c>
      <c r="C4413">
        <v>0.33139999999999997</v>
      </c>
      <c r="D4413">
        <v>9.6392000000000007</v>
      </c>
      <c r="E4413">
        <v>21.717600000000001</v>
      </c>
      <c r="F4413">
        <v>100</v>
      </c>
    </row>
    <row r="4414" spans="1:6" x14ac:dyDescent="0.25">
      <c r="A4414">
        <v>10</v>
      </c>
      <c r="B4414">
        <v>3.6610999999999998</v>
      </c>
      <c r="C4414">
        <v>0.52910000000000001</v>
      </c>
      <c r="D4414">
        <v>1.6688000000000001</v>
      </c>
      <c r="E4414">
        <v>4.8445999999999998</v>
      </c>
      <c r="F4414">
        <v>100</v>
      </c>
    </row>
    <row r="4415" spans="1:6" x14ac:dyDescent="0.25">
      <c r="A4415">
        <v>10</v>
      </c>
      <c r="B4415">
        <v>0.70369999999999999</v>
      </c>
      <c r="C4415">
        <v>0.30020000000000002</v>
      </c>
      <c r="D4415">
        <v>10.6313</v>
      </c>
      <c r="E4415">
        <v>44.104999999999997</v>
      </c>
      <c r="F4415">
        <v>100</v>
      </c>
    </row>
    <row r="4416" spans="1:6" x14ac:dyDescent="0.25">
      <c r="A4416">
        <v>8</v>
      </c>
      <c r="B4416">
        <v>2.5615000000000001</v>
      </c>
      <c r="C4416">
        <v>0.67989999999999995</v>
      </c>
      <c r="D4416">
        <v>2.5072000000000001</v>
      </c>
      <c r="E4416">
        <v>7.4093</v>
      </c>
      <c r="F4416">
        <v>100</v>
      </c>
    </row>
    <row r="4417" spans="1:6" x14ac:dyDescent="0.25">
      <c r="A4417">
        <v>9</v>
      </c>
      <c r="B4417">
        <v>1.7904</v>
      </c>
      <c r="C4417">
        <v>0.58279999999999998</v>
      </c>
      <c r="D4417">
        <v>6.2422000000000004</v>
      </c>
      <c r="E4417">
        <v>14.191000000000001</v>
      </c>
      <c r="F4417">
        <v>90</v>
      </c>
    </row>
    <row r="4418" spans="1:6" x14ac:dyDescent="0.25">
      <c r="A4418">
        <v>10</v>
      </c>
      <c r="B4418">
        <v>2.1480999999999999</v>
      </c>
      <c r="C4418">
        <v>6.8199999999999997E-2</v>
      </c>
      <c r="D4418">
        <v>3.5133999999999999</v>
      </c>
      <c r="E4418">
        <v>8.7721999999999998</v>
      </c>
      <c r="F4418">
        <v>100</v>
      </c>
    </row>
    <row r="4419" spans="1:6" x14ac:dyDescent="0.25">
      <c r="A4419">
        <v>9</v>
      </c>
      <c r="B4419">
        <v>1.8621000000000001</v>
      </c>
      <c r="C4419">
        <v>0.25190000000000001</v>
      </c>
      <c r="D4419">
        <v>4.5129000000000001</v>
      </c>
      <c r="E4419">
        <v>11.1876</v>
      </c>
      <c r="F4419">
        <v>96</v>
      </c>
    </row>
    <row r="4420" spans="1:6" x14ac:dyDescent="0.25">
      <c r="A4420">
        <v>10</v>
      </c>
      <c r="B4420">
        <v>1.2442</v>
      </c>
      <c r="C4420">
        <v>0.20730000000000001</v>
      </c>
      <c r="D4420">
        <v>11.510300000000001</v>
      </c>
      <c r="E4420">
        <v>25.301200000000001</v>
      </c>
      <c r="F4420">
        <v>100</v>
      </c>
    </row>
    <row r="4421" spans="1:6" x14ac:dyDescent="0.25">
      <c r="A4421">
        <v>10</v>
      </c>
      <c r="B4421">
        <v>1.6702999999999999</v>
      </c>
      <c r="C4421">
        <v>0.4824</v>
      </c>
      <c r="D4421">
        <v>4.1803999999999997</v>
      </c>
      <c r="E4421">
        <v>12.159599999999999</v>
      </c>
      <c r="F4421">
        <v>100</v>
      </c>
    </row>
    <row r="4422" spans="1:6" x14ac:dyDescent="0.25">
      <c r="A4422">
        <v>10</v>
      </c>
      <c r="B4422">
        <v>0.42409999999999998</v>
      </c>
      <c r="C4422">
        <v>0.39600000000000002</v>
      </c>
      <c r="D4422">
        <v>12.0215</v>
      </c>
      <c r="E4422">
        <v>36.085599999999999</v>
      </c>
      <c r="F4422">
        <v>100</v>
      </c>
    </row>
    <row r="4423" spans="1:6" x14ac:dyDescent="0.25">
      <c r="A4423">
        <v>10</v>
      </c>
      <c r="B4423">
        <v>1.5147999999999999</v>
      </c>
      <c r="C4423">
        <v>7.1800000000000003E-2</v>
      </c>
      <c r="D4423">
        <v>7.5395000000000003</v>
      </c>
      <c r="E4423">
        <v>18.2714</v>
      </c>
      <c r="F4423">
        <v>60</v>
      </c>
    </row>
    <row r="4424" spans="1:6" x14ac:dyDescent="0.25">
      <c r="A4424">
        <v>10</v>
      </c>
      <c r="B4424">
        <v>1.4371</v>
      </c>
      <c r="C4424">
        <v>0.436</v>
      </c>
      <c r="D4424">
        <v>6.4058000000000002</v>
      </c>
      <c r="E4424">
        <v>15.370100000000001</v>
      </c>
      <c r="F4424">
        <v>100</v>
      </c>
    </row>
    <row r="4425" spans="1:6" x14ac:dyDescent="0.25">
      <c r="A4425">
        <v>10</v>
      </c>
      <c r="B4425">
        <v>1.3107</v>
      </c>
      <c r="C4425">
        <v>1.0736000000000001</v>
      </c>
      <c r="D4425">
        <v>4.7546999999999997</v>
      </c>
      <c r="E4425">
        <v>12.1089</v>
      </c>
      <c r="F4425">
        <v>100</v>
      </c>
    </row>
    <row r="4426" spans="1:6" x14ac:dyDescent="0.25">
      <c r="A4426">
        <v>9</v>
      </c>
      <c r="B4426">
        <v>1.4858</v>
      </c>
      <c r="C4426">
        <v>0.22600000000000001</v>
      </c>
      <c r="D4426">
        <v>3.5384000000000002</v>
      </c>
      <c r="E4426">
        <v>11.9613</v>
      </c>
      <c r="F4426">
        <v>100</v>
      </c>
    </row>
    <row r="4427" spans="1:6" x14ac:dyDescent="0.25">
      <c r="A4427">
        <v>10</v>
      </c>
      <c r="B4427">
        <v>1.8861000000000001</v>
      </c>
      <c r="C4427">
        <v>0.37880000000000003</v>
      </c>
      <c r="D4427">
        <v>4.9741</v>
      </c>
      <c r="E4427">
        <v>12.2752</v>
      </c>
      <c r="F4427">
        <v>100</v>
      </c>
    </row>
    <row r="4428" spans="1:6" x14ac:dyDescent="0.25">
      <c r="A4428">
        <v>10</v>
      </c>
      <c r="B4428">
        <v>5</v>
      </c>
      <c r="C4428">
        <v>8.9499999999999996E-2</v>
      </c>
      <c r="D4428">
        <v>1.3042</v>
      </c>
      <c r="E4428">
        <v>3.8138999999999998</v>
      </c>
      <c r="F4428">
        <v>100</v>
      </c>
    </row>
    <row r="4429" spans="1:6" x14ac:dyDescent="0.25">
      <c r="A4429">
        <v>10</v>
      </c>
      <c r="B4429">
        <v>3.9826000000000001</v>
      </c>
      <c r="C4429">
        <v>0.38629999999999998</v>
      </c>
      <c r="D4429">
        <v>1.623</v>
      </c>
      <c r="E4429">
        <v>4.7531999999999996</v>
      </c>
      <c r="F4429">
        <v>90</v>
      </c>
    </row>
    <row r="4430" spans="1:6" x14ac:dyDescent="0.25">
      <c r="A4430">
        <v>10</v>
      </c>
      <c r="B4430">
        <v>0.70369999999999999</v>
      </c>
      <c r="C4430">
        <v>0.30020000000000002</v>
      </c>
      <c r="D4430">
        <v>10.631</v>
      </c>
      <c r="E4430">
        <v>44.131300000000003</v>
      </c>
      <c r="F4430">
        <v>100</v>
      </c>
    </row>
    <row r="4431" spans="1:6" x14ac:dyDescent="0.25">
      <c r="A4431">
        <v>10</v>
      </c>
      <c r="B4431">
        <v>1.8307</v>
      </c>
      <c r="C4431">
        <v>0.42930000000000001</v>
      </c>
      <c r="D4431">
        <v>4.6635999999999997</v>
      </c>
      <c r="E4431">
        <v>15.781000000000001</v>
      </c>
      <c r="F4431">
        <v>100</v>
      </c>
    </row>
    <row r="4432" spans="1:6" x14ac:dyDescent="0.25">
      <c r="A4432">
        <v>10</v>
      </c>
      <c r="B4432">
        <v>0.59089999999999998</v>
      </c>
      <c r="C4432">
        <v>0.42959999999999998</v>
      </c>
      <c r="D4432">
        <v>6.5057</v>
      </c>
      <c r="E4432">
        <v>16.173400000000001</v>
      </c>
      <c r="F4432">
        <v>100</v>
      </c>
    </row>
    <row r="4433" spans="1:6" x14ac:dyDescent="0.25">
      <c r="A4433">
        <v>10</v>
      </c>
      <c r="B4433">
        <v>1.0221</v>
      </c>
      <c r="C4433">
        <v>0.24299999999999999</v>
      </c>
      <c r="D4433">
        <v>9.9657</v>
      </c>
      <c r="E4433">
        <v>55.830599999999997</v>
      </c>
      <c r="F4433">
        <v>100</v>
      </c>
    </row>
    <row r="4434" spans="1:6" x14ac:dyDescent="0.25">
      <c r="A4434">
        <v>10</v>
      </c>
      <c r="B4434">
        <v>0.68910000000000005</v>
      </c>
      <c r="C4434">
        <v>0.25750000000000001</v>
      </c>
      <c r="D4434">
        <v>12.006600000000001</v>
      </c>
      <c r="E4434">
        <v>42.255800000000001</v>
      </c>
      <c r="F4434">
        <v>100</v>
      </c>
    </row>
    <row r="4435" spans="1:6" x14ac:dyDescent="0.25">
      <c r="A4435">
        <v>10</v>
      </c>
      <c r="B4435">
        <v>2.2067000000000001</v>
      </c>
      <c r="C4435">
        <v>0.42370000000000002</v>
      </c>
      <c r="D4435">
        <v>2.9363000000000001</v>
      </c>
      <c r="E4435">
        <v>8.4306000000000001</v>
      </c>
      <c r="F4435">
        <v>100</v>
      </c>
    </row>
    <row r="4436" spans="1:6" x14ac:dyDescent="0.25">
      <c r="A4436">
        <v>10</v>
      </c>
      <c r="B4436">
        <v>3.0156999999999998</v>
      </c>
      <c r="C4436">
        <v>0.5353</v>
      </c>
      <c r="D4436">
        <v>2.8187000000000002</v>
      </c>
      <c r="E4436">
        <v>7.6905000000000001</v>
      </c>
      <c r="F4436">
        <v>100</v>
      </c>
    </row>
    <row r="4437" spans="1:6" x14ac:dyDescent="0.25">
      <c r="A4437">
        <v>2</v>
      </c>
      <c r="B4437">
        <v>3.8563999999999998</v>
      </c>
      <c r="C4437">
        <v>0.88639999999999997</v>
      </c>
      <c r="D4437">
        <v>1.6531</v>
      </c>
      <c r="E4437">
        <v>4.8385999999999996</v>
      </c>
      <c r="F4437">
        <v>20</v>
      </c>
    </row>
    <row r="4438" spans="1:6" x14ac:dyDescent="0.25">
      <c r="A4438">
        <v>10</v>
      </c>
      <c r="B4438">
        <v>2.9916999999999998</v>
      </c>
      <c r="C4438">
        <v>0.52400000000000002</v>
      </c>
      <c r="D4438">
        <v>2.8489</v>
      </c>
      <c r="E4438">
        <v>7.7697000000000003</v>
      </c>
      <c r="F4438">
        <v>100</v>
      </c>
    </row>
    <row r="4439" spans="1:6" x14ac:dyDescent="0.25">
      <c r="A4439">
        <v>10</v>
      </c>
      <c r="B4439">
        <v>1.5780000000000001</v>
      </c>
      <c r="C4439">
        <v>0.27139999999999997</v>
      </c>
      <c r="D4439">
        <v>7.4402999999999997</v>
      </c>
      <c r="E4439">
        <v>17.4922</v>
      </c>
      <c r="F4439">
        <v>100</v>
      </c>
    </row>
    <row r="4440" spans="1:6" x14ac:dyDescent="0.25">
      <c r="A4440">
        <v>10</v>
      </c>
      <c r="B4440">
        <v>1.5298</v>
      </c>
      <c r="C4440">
        <v>0.29099999999999998</v>
      </c>
      <c r="D4440">
        <v>6.9939</v>
      </c>
      <c r="E4440">
        <v>20.770099999999999</v>
      </c>
      <c r="F4440">
        <v>100</v>
      </c>
    </row>
    <row r="4441" spans="1:6" x14ac:dyDescent="0.25">
      <c r="A4441">
        <v>10</v>
      </c>
      <c r="B4441">
        <v>1.0223</v>
      </c>
      <c r="C4441">
        <v>0.70509999999999995</v>
      </c>
      <c r="D4441">
        <v>5.2465999999999999</v>
      </c>
      <c r="E4441">
        <v>13.1717</v>
      </c>
      <c r="F4441">
        <v>100</v>
      </c>
    </row>
    <row r="4442" spans="1:6" x14ac:dyDescent="0.25">
      <c r="A4442">
        <v>10</v>
      </c>
      <c r="B4442">
        <v>3.6764999999999999</v>
      </c>
      <c r="C4442">
        <v>0.2969</v>
      </c>
      <c r="D4442">
        <v>1.7962</v>
      </c>
      <c r="E4442">
        <v>5.2474999999999996</v>
      </c>
      <c r="F4442">
        <v>100</v>
      </c>
    </row>
    <row r="4443" spans="1:6" x14ac:dyDescent="0.25">
      <c r="A4443">
        <v>10</v>
      </c>
      <c r="B4443">
        <v>1.5722</v>
      </c>
      <c r="C4443">
        <v>0.82350000000000001</v>
      </c>
      <c r="D4443">
        <v>3.7145000000000001</v>
      </c>
      <c r="E4443">
        <v>10.8956</v>
      </c>
      <c r="F4443">
        <v>100</v>
      </c>
    </row>
    <row r="4444" spans="1:6" x14ac:dyDescent="0.25">
      <c r="A4444">
        <v>10</v>
      </c>
      <c r="B4444">
        <v>1.2276</v>
      </c>
      <c r="C4444">
        <v>0.22620000000000001</v>
      </c>
      <c r="D4444">
        <v>12.2027</v>
      </c>
      <c r="E4444">
        <v>26.1494</v>
      </c>
      <c r="F4444">
        <v>100</v>
      </c>
    </row>
    <row r="4445" spans="1:6" x14ac:dyDescent="0.25">
      <c r="A4445">
        <v>10</v>
      </c>
      <c r="B4445">
        <v>2.5701000000000001</v>
      </c>
      <c r="C4445">
        <v>0.23619999999999999</v>
      </c>
      <c r="D4445">
        <v>2.3010999999999999</v>
      </c>
      <c r="E4445">
        <v>6.9523999999999999</v>
      </c>
      <c r="F4445">
        <v>100</v>
      </c>
    </row>
    <row r="4446" spans="1:6" x14ac:dyDescent="0.25">
      <c r="A4446">
        <v>10</v>
      </c>
      <c r="B4446">
        <v>1.9713000000000001</v>
      </c>
      <c r="C4446">
        <v>0.3468</v>
      </c>
      <c r="D4446">
        <v>3.5011000000000001</v>
      </c>
      <c r="E4446">
        <v>10.274100000000001</v>
      </c>
      <c r="F4446">
        <v>100</v>
      </c>
    </row>
    <row r="4447" spans="1:6" x14ac:dyDescent="0.25">
      <c r="A4447">
        <v>10</v>
      </c>
      <c r="B4447">
        <v>1.4922</v>
      </c>
      <c r="C4447">
        <v>0.30980000000000002</v>
      </c>
      <c r="D4447">
        <v>6.5627000000000004</v>
      </c>
      <c r="E4447">
        <v>15.401400000000001</v>
      </c>
      <c r="F4447">
        <v>100</v>
      </c>
    </row>
    <row r="4448" spans="1:6" x14ac:dyDescent="0.25">
      <c r="A4448">
        <v>10</v>
      </c>
      <c r="B4448">
        <v>2.6126</v>
      </c>
      <c r="C4448">
        <v>0.34139999999999998</v>
      </c>
      <c r="D4448">
        <v>2.5545</v>
      </c>
      <c r="E4448">
        <v>7.5018000000000002</v>
      </c>
      <c r="F4448">
        <v>100</v>
      </c>
    </row>
    <row r="4449" spans="1:6" x14ac:dyDescent="0.25">
      <c r="A4449">
        <v>10</v>
      </c>
      <c r="B4449">
        <v>3.5510000000000002</v>
      </c>
      <c r="C4449">
        <v>1.6782999999999999</v>
      </c>
      <c r="D4449">
        <v>1.7509999999999999</v>
      </c>
      <c r="E4449">
        <v>5.0541999999999998</v>
      </c>
      <c r="F4449">
        <v>100</v>
      </c>
    </row>
    <row r="4450" spans="1:6" x14ac:dyDescent="0.25">
      <c r="A4450">
        <v>10</v>
      </c>
      <c r="B4450">
        <v>1.0008999999999999</v>
      </c>
      <c r="C4450">
        <v>0.68540000000000001</v>
      </c>
      <c r="D4450">
        <v>4.5284000000000004</v>
      </c>
      <c r="E4450">
        <v>14.272</v>
      </c>
      <c r="F4450">
        <v>100</v>
      </c>
    </row>
    <row r="4451" spans="1:6" x14ac:dyDescent="0.25">
      <c r="A4451">
        <v>10</v>
      </c>
      <c r="B4451">
        <v>3.5802</v>
      </c>
      <c r="C4451">
        <v>1.8353999999999999</v>
      </c>
      <c r="D4451">
        <v>1.7192000000000001</v>
      </c>
      <c r="E4451">
        <v>5.0308999999999999</v>
      </c>
      <c r="F4451">
        <v>100</v>
      </c>
    </row>
    <row r="4452" spans="1:6" x14ac:dyDescent="0.25">
      <c r="A4452">
        <v>10</v>
      </c>
      <c r="B4452">
        <v>1.0397000000000001</v>
      </c>
      <c r="C4452">
        <v>0.50209999999999999</v>
      </c>
      <c r="D4452">
        <v>5.0275999999999996</v>
      </c>
      <c r="E4452">
        <v>17.448499999999999</v>
      </c>
      <c r="F4452">
        <v>80</v>
      </c>
    </row>
    <row r="4453" spans="1:6" x14ac:dyDescent="0.25">
      <c r="A4453">
        <v>10</v>
      </c>
      <c r="B4453">
        <v>2.9634</v>
      </c>
      <c r="C4453">
        <v>0.5363</v>
      </c>
      <c r="D4453">
        <v>2.8767</v>
      </c>
      <c r="E4453">
        <v>7.8924000000000003</v>
      </c>
      <c r="F4453">
        <v>100</v>
      </c>
    </row>
    <row r="4454" spans="1:6" x14ac:dyDescent="0.25">
      <c r="A4454">
        <v>10</v>
      </c>
      <c r="B4454">
        <v>1.0569</v>
      </c>
      <c r="C4454">
        <v>0.41010000000000002</v>
      </c>
      <c r="D4454">
        <v>31.360700000000001</v>
      </c>
      <c r="E4454">
        <v>34.288800000000002</v>
      </c>
      <c r="F4454">
        <v>93</v>
      </c>
    </row>
    <row r="4455" spans="1:6" x14ac:dyDescent="0.25">
      <c r="A4455">
        <v>8</v>
      </c>
      <c r="B4455">
        <v>1.5295000000000001</v>
      </c>
      <c r="C4455">
        <v>0.44119999999999998</v>
      </c>
      <c r="D4455">
        <v>4.5122999999999998</v>
      </c>
      <c r="E4455">
        <v>13.336399999999999</v>
      </c>
      <c r="F4455">
        <v>80</v>
      </c>
    </row>
    <row r="4456" spans="1:6" x14ac:dyDescent="0.25">
      <c r="A4456">
        <v>10</v>
      </c>
      <c r="B4456">
        <v>2.4510000000000001</v>
      </c>
      <c r="C4456">
        <v>0.372</v>
      </c>
      <c r="D4456">
        <v>2.7806999999999999</v>
      </c>
      <c r="E4456">
        <v>8.3218999999999994</v>
      </c>
      <c r="F4456">
        <v>100</v>
      </c>
    </row>
    <row r="4457" spans="1:6" x14ac:dyDescent="0.25">
      <c r="A4457">
        <v>8</v>
      </c>
      <c r="B4457">
        <v>1.3526</v>
      </c>
      <c r="C4457">
        <v>0.84299999999999997</v>
      </c>
      <c r="D4457">
        <v>4.0514000000000001</v>
      </c>
      <c r="E4457">
        <v>10.7493</v>
      </c>
      <c r="F4457">
        <v>90</v>
      </c>
    </row>
    <row r="4458" spans="1:6" x14ac:dyDescent="0.25">
      <c r="A4458">
        <v>10</v>
      </c>
      <c r="B4458">
        <v>1.6604000000000001</v>
      </c>
      <c r="C4458">
        <v>0.23169999999999999</v>
      </c>
      <c r="D4458">
        <v>6.5415000000000001</v>
      </c>
      <c r="E4458">
        <v>17.312899999999999</v>
      </c>
      <c r="F4458">
        <v>100</v>
      </c>
    </row>
    <row r="4459" spans="1:6" x14ac:dyDescent="0.25">
      <c r="A4459">
        <v>10</v>
      </c>
      <c r="B4459">
        <v>3.649</v>
      </c>
      <c r="C4459">
        <v>0.1076</v>
      </c>
      <c r="D4459">
        <v>1.7945</v>
      </c>
      <c r="E4459">
        <v>5.2609000000000004</v>
      </c>
      <c r="F4459">
        <v>100</v>
      </c>
    </row>
    <row r="4460" spans="1:6" x14ac:dyDescent="0.25">
      <c r="A4460">
        <v>10</v>
      </c>
      <c r="B4460">
        <v>1.2962</v>
      </c>
      <c r="C4460">
        <v>1.0106999999999999</v>
      </c>
      <c r="D4460">
        <v>3.9258999999999999</v>
      </c>
      <c r="E4460">
        <v>11.572100000000001</v>
      </c>
      <c r="F4460">
        <v>97</v>
      </c>
    </row>
    <row r="4461" spans="1:6" x14ac:dyDescent="0.25">
      <c r="A4461">
        <v>10</v>
      </c>
      <c r="B4461">
        <v>3.5769000000000002</v>
      </c>
      <c r="C4461">
        <v>0.46250000000000002</v>
      </c>
      <c r="D4461">
        <v>1.8026</v>
      </c>
      <c r="E4461">
        <v>5.2686999999999999</v>
      </c>
      <c r="F4461">
        <v>100</v>
      </c>
    </row>
    <row r="4462" spans="1:6" x14ac:dyDescent="0.25">
      <c r="A4462">
        <v>10</v>
      </c>
      <c r="B4462">
        <v>0.75449999999999995</v>
      </c>
      <c r="C4462">
        <v>0.1608</v>
      </c>
      <c r="D4462">
        <v>13.6195</v>
      </c>
      <c r="E4462">
        <v>44.424199999999999</v>
      </c>
      <c r="F4462">
        <v>100</v>
      </c>
    </row>
    <row r="4463" spans="1:6" x14ac:dyDescent="0.25">
      <c r="A4463">
        <v>10</v>
      </c>
      <c r="B4463">
        <v>1.0048999999999999</v>
      </c>
      <c r="C4463">
        <v>0.1421</v>
      </c>
      <c r="D4463">
        <v>14.9716</v>
      </c>
      <c r="E4463">
        <v>48.7301</v>
      </c>
      <c r="F4463">
        <v>100</v>
      </c>
    </row>
    <row r="4464" spans="1:6" x14ac:dyDescent="0.25">
      <c r="A4464">
        <v>10</v>
      </c>
      <c r="B4464">
        <v>1.0901000000000001</v>
      </c>
      <c r="C4464">
        <v>0.22500000000000001</v>
      </c>
      <c r="D4464">
        <v>13.681800000000001</v>
      </c>
      <c r="E4464">
        <v>41.539400000000001</v>
      </c>
      <c r="F4464">
        <v>100</v>
      </c>
    </row>
    <row r="4465" spans="1:6" x14ac:dyDescent="0.25">
      <c r="A4465">
        <v>10</v>
      </c>
      <c r="B4465">
        <v>1.0901000000000001</v>
      </c>
      <c r="C4465">
        <v>0.22500000000000001</v>
      </c>
      <c r="D4465">
        <v>13.681800000000001</v>
      </c>
      <c r="E4465">
        <v>41.539900000000003</v>
      </c>
      <c r="F4465">
        <v>100</v>
      </c>
    </row>
    <row r="4466" spans="1:6" x14ac:dyDescent="0.25">
      <c r="A4466">
        <v>10</v>
      </c>
      <c r="B4466">
        <v>1.0901000000000001</v>
      </c>
      <c r="C4466">
        <v>0.22489999999999999</v>
      </c>
      <c r="D4466">
        <v>13.683400000000001</v>
      </c>
      <c r="E4466">
        <v>41.5398</v>
      </c>
      <c r="F4466">
        <v>100</v>
      </c>
    </row>
    <row r="4467" spans="1:6" x14ac:dyDescent="0.25">
      <c r="A4467">
        <v>10</v>
      </c>
      <c r="B4467">
        <v>1.0901000000000001</v>
      </c>
      <c r="C4467">
        <v>0.22489999999999999</v>
      </c>
      <c r="D4467">
        <v>13.683999999999999</v>
      </c>
      <c r="E4467">
        <v>41.545000000000002</v>
      </c>
      <c r="F4467">
        <v>100</v>
      </c>
    </row>
    <row r="4468" spans="1:6" x14ac:dyDescent="0.25">
      <c r="A4468">
        <v>8</v>
      </c>
      <c r="B4468">
        <v>1.5591999999999999</v>
      </c>
      <c r="C4468">
        <v>0.7923</v>
      </c>
      <c r="D4468">
        <v>3.5364</v>
      </c>
      <c r="E4468">
        <v>9.6050000000000004</v>
      </c>
      <c r="F4468">
        <v>100</v>
      </c>
    </row>
    <row r="4469" spans="1:6" x14ac:dyDescent="0.25">
      <c r="A4469">
        <v>9</v>
      </c>
      <c r="B4469">
        <v>2.0735000000000001</v>
      </c>
      <c r="C4469">
        <v>7.6300000000000007E-2</v>
      </c>
      <c r="D4469">
        <v>4.3155000000000001</v>
      </c>
      <c r="E4469">
        <v>15.971500000000001</v>
      </c>
      <c r="F4469">
        <v>70</v>
      </c>
    </row>
    <row r="4470" spans="1:6" x14ac:dyDescent="0.25">
      <c r="A4470">
        <v>10</v>
      </c>
      <c r="B4470">
        <v>2.2357</v>
      </c>
      <c r="C4470">
        <v>0.23089999999999999</v>
      </c>
      <c r="D4470">
        <v>3.9424999999999999</v>
      </c>
      <c r="E4470">
        <v>12.499000000000001</v>
      </c>
      <c r="F4470">
        <v>100</v>
      </c>
    </row>
    <row r="4471" spans="1:6" x14ac:dyDescent="0.25">
      <c r="A4471">
        <v>10</v>
      </c>
      <c r="B4471">
        <v>2.0838000000000001</v>
      </c>
      <c r="C4471">
        <v>0.71050000000000002</v>
      </c>
      <c r="D4471">
        <v>2.7875999999999999</v>
      </c>
      <c r="E4471">
        <v>7.8433000000000002</v>
      </c>
      <c r="F4471">
        <v>90</v>
      </c>
    </row>
    <row r="4472" spans="1:6" x14ac:dyDescent="0.25">
      <c r="A4472">
        <v>8</v>
      </c>
      <c r="B4472">
        <v>2.9232</v>
      </c>
      <c r="C4472">
        <v>0.65149999999999997</v>
      </c>
      <c r="D4472">
        <v>2.2185000000000001</v>
      </c>
      <c r="E4472">
        <v>6.5518000000000001</v>
      </c>
      <c r="F4472">
        <v>100</v>
      </c>
    </row>
    <row r="4473" spans="1:6" x14ac:dyDescent="0.25">
      <c r="A4473">
        <v>10</v>
      </c>
      <c r="B4473">
        <v>2.5811000000000002</v>
      </c>
      <c r="C4473">
        <v>0.25340000000000001</v>
      </c>
      <c r="D4473">
        <v>2.2928999999999999</v>
      </c>
      <c r="E4473">
        <v>6.9732000000000003</v>
      </c>
      <c r="F4473">
        <v>100</v>
      </c>
    </row>
    <row r="4474" spans="1:6" x14ac:dyDescent="0.25">
      <c r="A4474">
        <v>10</v>
      </c>
      <c r="B4474">
        <v>1.3273999999999999</v>
      </c>
      <c r="C4474">
        <v>0.31659999999999999</v>
      </c>
      <c r="D4474">
        <v>4.0494000000000003</v>
      </c>
      <c r="E4474">
        <v>11.0542</v>
      </c>
      <c r="F4474">
        <v>100</v>
      </c>
    </row>
    <row r="4475" spans="1:6" x14ac:dyDescent="0.25">
      <c r="A4475">
        <v>10</v>
      </c>
      <c r="B4475">
        <v>1.5710999999999999</v>
      </c>
      <c r="C4475">
        <v>8.0799999999999997E-2</v>
      </c>
      <c r="D4475">
        <v>3.4238</v>
      </c>
      <c r="E4475">
        <v>10.382300000000001</v>
      </c>
      <c r="F4475">
        <v>80</v>
      </c>
    </row>
    <row r="4476" spans="1:6" x14ac:dyDescent="0.25">
      <c r="A4476">
        <v>10</v>
      </c>
      <c r="B4476">
        <v>0.99980000000000002</v>
      </c>
      <c r="C4476">
        <v>0.48870000000000002</v>
      </c>
      <c r="D4476">
        <v>12.4938</v>
      </c>
      <c r="E4476">
        <v>29.467600000000001</v>
      </c>
      <c r="F4476">
        <v>80</v>
      </c>
    </row>
    <row r="4477" spans="1:6" x14ac:dyDescent="0.25">
      <c r="A4477">
        <v>9</v>
      </c>
      <c r="B4477">
        <v>1.6597999999999999</v>
      </c>
      <c r="C4477">
        <v>0.3231</v>
      </c>
      <c r="D4477">
        <v>6.7908999999999997</v>
      </c>
      <c r="E4477">
        <v>17.159300000000002</v>
      </c>
      <c r="F4477">
        <v>97</v>
      </c>
    </row>
    <row r="4478" spans="1:6" x14ac:dyDescent="0.25">
      <c r="A4478">
        <v>10</v>
      </c>
      <c r="B4478">
        <v>1.8938999999999999</v>
      </c>
      <c r="C4478">
        <v>0.56669999999999998</v>
      </c>
      <c r="D4478">
        <v>5.5107999999999997</v>
      </c>
      <c r="E4478">
        <v>13.4339</v>
      </c>
      <c r="F4478">
        <v>100</v>
      </c>
    </row>
    <row r="4479" spans="1:6" x14ac:dyDescent="0.25">
      <c r="A4479">
        <v>10</v>
      </c>
      <c r="B4479">
        <v>0.90629999999999999</v>
      </c>
      <c r="C4479">
        <v>0.45290000000000002</v>
      </c>
      <c r="D4479">
        <v>8.0029000000000003</v>
      </c>
      <c r="E4479">
        <v>31.222999999999999</v>
      </c>
      <c r="F4479">
        <v>100</v>
      </c>
    </row>
    <row r="4480" spans="1:6" x14ac:dyDescent="0.25">
      <c r="A4480">
        <v>10</v>
      </c>
      <c r="B4480">
        <v>3.9535</v>
      </c>
      <c r="C4480">
        <v>0.31480000000000002</v>
      </c>
      <c r="D4480">
        <v>1.6382000000000001</v>
      </c>
      <c r="E4480">
        <v>4.7938000000000001</v>
      </c>
      <c r="F4480">
        <v>100</v>
      </c>
    </row>
    <row r="4481" spans="1:6" x14ac:dyDescent="0.25">
      <c r="A4481">
        <v>10</v>
      </c>
      <c r="B4481">
        <v>0.97989999999999999</v>
      </c>
      <c r="C4481">
        <v>0.44209999999999999</v>
      </c>
      <c r="D4481">
        <v>7.4077999999999999</v>
      </c>
      <c r="E4481">
        <v>33.705599999999997</v>
      </c>
      <c r="F4481">
        <v>80</v>
      </c>
    </row>
    <row r="4482" spans="1:6" x14ac:dyDescent="0.25">
      <c r="A4482">
        <v>9</v>
      </c>
      <c r="B4482">
        <v>1.1007</v>
      </c>
      <c r="C4482">
        <v>0.59950000000000003</v>
      </c>
      <c r="D4482">
        <v>7.9694000000000003</v>
      </c>
      <c r="E4482">
        <v>18.1967</v>
      </c>
      <c r="F4482">
        <v>73</v>
      </c>
    </row>
    <row r="4483" spans="1:6" x14ac:dyDescent="0.25">
      <c r="A4483">
        <v>10</v>
      </c>
      <c r="B4483">
        <v>1.8360000000000001</v>
      </c>
      <c r="C4483">
        <v>0.48499999999999999</v>
      </c>
      <c r="D4483">
        <v>4.5635000000000003</v>
      </c>
      <c r="E4483">
        <v>15.5441</v>
      </c>
      <c r="F4483">
        <v>100</v>
      </c>
    </row>
    <row r="4484" spans="1:6" x14ac:dyDescent="0.25">
      <c r="A4484">
        <v>10</v>
      </c>
      <c r="B4484">
        <v>3.5324</v>
      </c>
      <c r="C4484">
        <v>0.1067</v>
      </c>
      <c r="D4484">
        <v>1.9473</v>
      </c>
      <c r="E4484">
        <v>5.7534000000000001</v>
      </c>
      <c r="F4484">
        <v>100</v>
      </c>
    </row>
    <row r="4485" spans="1:6" x14ac:dyDescent="0.25">
      <c r="A4485">
        <v>9</v>
      </c>
      <c r="B4485">
        <v>1.2245999999999999</v>
      </c>
      <c r="C4485">
        <v>0.34820000000000001</v>
      </c>
      <c r="D4485">
        <v>13.2019</v>
      </c>
      <c r="E4485">
        <v>24.327100000000002</v>
      </c>
      <c r="F4485">
        <v>80</v>
      </c>
    </row>
    <row r="4486" spans="1:6" x14ac:dyDescent="0.25">
      <c r="A4486">
        <v>10</v>
      </c>
      <c r="B4486">
        <v>0.86760000000000004</v>
      </c>
      <c r="C4486">
        <v>0.68020000000000003</v>
      </c>
      <c r="D4486">
        <v>10.575699999999999</v>
      </c>
      <c r="E4486">
        <v>23.065000000000001</v>
      </c>
      <c r="F4486">
        <v>100</v>
      </c>
    </row>
    <row r="4487" spans="1:6" x14ac:dyDescent="0.25">
      <c r="A4487">
        <v>10</v>
      </c>
      <c r="B4487">
        <v>1.1003000000000001</v>
      </c>
      <c r="C4487">
        <v>0.48680000000000001</v>
      </c>
      <c r="D4487">
        <v>6.9074</v>
      </c>
      <c r="E4487">
        <v>30.325500000000002</v>
      </c>
      <c r="F4487">
        <v>100</v>
      </c>
    </row>
    <row r="4488" spans="1:6" x14ac:dyDescent="0.25">
      <c r="A4488">
        <v>10</v>
      </c>
      <c r="B4488">
        <v>1.5999000000000001</v>
      </c>
      <c r="C4488">
        <v>0.49690000000000001</v>
      </c>
      <c r="D4488">
        <v>4.6580000000000004</v>
      </c>
      <c r="E4488">
        <v>11.503</v>
      </c>
      <c r="F4488">
        <v>100</v>
      </c>
    </row>
    <row r="4489" spans="1:6" x14ac:dyDescent="0.25">
      <c r="A4489">
        <v>10</v>
      </c>
      <c r="B4489">
        <v>2.5676000000000001</v>
      </c>
      <c r="C4489">
        <v>0.3125</v>
      </c>
      <c r="D4489">
        <v>2.6331000000000002</v>
      </c>
      <c r="E4489">
        <v>7.8038999999999996</v>
      </c>
      <c r="F4489">
        <v>80</v>
      </c>
    </row>
    <row r="4490" spans="1:6" x14ac:dyDescent="0.25">
      <c r="A4490">
        <v>10</v>
      </c>
      <c r="B4490">
        <v>5.2839999999999998</v>
      </c>
      <c r="C4490">
        <v>0.12640000000000001</v>
      </c>
      <c r="D4490">
        <v>1.2262999999999999</v>
      </c>
      <c r="E4490">
        <v>3.6257999999999999</v>
      </c>
      <c r="F4490">
        <v>100</v>
      </c>
    </row>
    <row r="4491" spans="1:6" x14ac:dyDescent="0.25">
      <c r="A4491">
        <v>10</v>
      </c>
      <c r="B4491">
        <v>5.5206</v>
      </c>
      <c r="C4491">
        <v>0.25259999999999999</v>
      </c>
      <c r="D4491">
        <v>1.1803999999999999</v>
      </c>
      <c r="E4491">
        <v>3.4272999999999998</v>
      </c>
      <c r="F4491">
        <v>100</v>
      </c>
    </row>
    <row r="4492" spans="1:6" x14ac:dyDescent="0.25">
      <c r="A4492">
        <v>8</v>
      </c>
      <c r="B4492">
        <v>3.1431</v>
      </c>
      <c r="C4492">
        <v>0.43149999999999999</v>
      </c>
      <c r="D4492">
        <v>2.1042000000000001</v>
      </c>
      <c r="E4492">
        <v>6.1669</v>
      </c>
      <c r="F4492">
        <v>73</v>
      </c>
    </row>
    <row r="4493" spans="1:6" x14ac:dyDescent="0.25">
      <c r="A4493">
        <v>10</v>
      </c>
      <c r="B4493">
        <v>1.6616</v>
      </c>
      <c r="C4493">
        <v>0.40810000000000002</v>
      </c>
      <c r="D4493">
        <v>6.95</v>
      </c>
      <c r="E4493">
        <v>15.9411</v>
      </c>
      <c r="F4493">
        <v>100</v>
      </c>
    </row>
    <row r="4494" spans="1:6" x14ac:dyDescent="0.25">
      <c r="A4494">
        <v>10</v>
      </c>
      <c r="B4494">
        <v>1.4624999999999999</v>
      </c>
      <c r="C4494">
        <v>0.54830000000000001</v>
      </c>
      <c r="D4494">
        <v>3.6795</v>
      </c>
      <c r="E4494">
        <v>10.1614</v>
      </c>
      <c r="F4494">
        <v>100</v>
      </c>
    </row>
    <row r="4495" spans="1:6" x14ac:dyDescent="0.25">
      <c r="A4495">
        <v>4</v>
      </c>
      <c r="B4495">
        <v>2.1707999999999998</v>
      </c>
      <c r="C4495">
        <v>0.4194</v>
      </c>
      <c r="D4495">
        <v>3.1400999999999999</v>
      </c>
      <c r="E4495">
        <v>9.3277999999999999</v>
      </c>
      <c r="F4495">
        <v>40</v>
      </c>
    </row>
    <row r="4496" spans="1:6" x14ac:dyDescent="0.25">
      <c r="A4496">
        <v>10</v>
      </c>
      <c r="B4496">
        <v>1.6111</v>
      </c>
      <c r="C4496">
        <v>0.40439999999999998</v>
      </c>
      <c r="D4496">
        <v>5.7489999999999997</v>
      </c>
      <c r="E4496">
        <v>13.809200000000001</v>
      </c>
      <c r="F4496">
        <v>100</v>
      </c>
    </row>
    <row r="4497" spans="1:6" x14ac:dyDescent="0.25">
      <c r="A4497">
        <v>7</v>
      </c>
      <c r="B4497">
        <v>1.8130999999999999</v>
      </c>
      <c r="C4497">
        <v>0.55989999999999995</v>
      </c>
      <c r="D4497">
        <v>6.0370999999999997</v>
      </c>
      <c r="E4497">
        <v>14.0557</v>
      </c>
      <c r="F4497">
        <v>90</v>
      </c>
    </row>
    <row r="4498" spans="1:6" x14ac:dyDescent="0.25">
      <c r="A4498">
        <v>10</v>
      </c>
      <c r="B4498">
        <v>0.44159999999999999</v>
      </c>
      <c r="C4498">
        <v>0.42559999999999998</v>
      </c>
      <c r="D4498">
        <v>13.095499999999999</v>
      </c>
      <c r="E4498">
        <v>42.0745</v>
      </c>
      <c r="F4498">
        <v>100</v>
      </c>
    </row>
    <row r="4499" spans="1:6" x14ac:dyDescent="0.25">
      <c r="A4499">
        <v>8</v>
      </c>
      <c r="B4499">
        <v>1.6892</v>
      </c>
      <c r="C4499">
        <v>1.1517999999999999</v>
      </c>
      <c r="D4499">
        <v>3.4074</v>
      </c>
      <c r="E4499">
        <v>9.0443999999999996</v>
      </c>
      <c r="F4499">
        <v>80</v>
      </c>
    </row>
    <row r="4500" spans="1:6" x14ac:dyDescent="0.25">
      <c r="A4500">
        <v>10</v>
      </c>
      <c r="B4500">
        <v>2.0434999999999999</v>
      </c>
      <c r="C4500">
        <v>0.27100000000000002</v>
      </c>
      <c r="D4500">
        <v>3.3639999999999999</v>
      </c>
      <c r="E4500">
        <v>9.8359000000000005</v>
      </c>
      <c r="F4500">
        <v>100</v>
      </c>
    </row>
    <row r="4501" spans="1:6" x14ac:dyDescent="0.25">
      <c r="A4501">
        <v>10</v>
      </c>
      <c r="B4501">
        <v>1.4260999999999999</v>
      </c>
      <c r="C4501">
        <v>1.1371</v>
      </c>
      <c r="D4501">
        <v>3.7081</v>
      </c>
      <c r="E4501">
        <v>10.8233</v>
      </c>
      <c r="F4501">
        <v>100</v>
      </c>
    </row>
    <row r="4502" spans="1:6" x14ac:dyDescent="0.25">
      <c r="A4502">
        <v>10</v>
      </c>
      <c r="B4502">
        <v>0.45519999999999999</v>
      </c>
      <c r="C4502">
        <v>0.41410000000000002</v>
      </c>
      <c r="D4502">
        <v>10.619899999999999</v>
      </c>
      <c r="E4502">
        <v>36.048299999999998</v>
      </c>
      <c r="F4502">
        <v>100</v>
      </c>
    </row>
    <row r="4503" spans="1:6" x14ac:dyDescent="0.25">
      <c r="A4503">
        <v>10</v>
      </c>
      <c r="B4503">
        <v>2.4821</v>
      </c>
      <c r="C4503">
        <v>0.64849999999999997</v>
      </c>
      <c r="D4503">
        <v>2.5773999999999999</v>
      </c>
      <c r="E4503">
        <v>7.7923999999999998</v>
      </c>
      <c r="F4503">
        <v>100</v>
      </c>
    </row>
    <row r="4504" spans="1:6" x14ac:dyDescent="0.25">
      <c r="A4504">
        <v>10</v>
      </c>
      <c r="B4504">
        <v>2.5066000000000002</v>
      </c>
      <c r="C4504">
        <v>0.54530000000000001</v>
      </c>
      <c r="D4504">
        <v>2.351</v>
      </c>
      <c r="E4504">
        <v>6.8544999999999998</v>
      </c>
      <c r="F4504">
        <v>100</v>
      </c>
    </row>
    <row r="4505" spans="1:6" x14ac:dyDescent="0.25">
      <c r="A4505">
        <v>10</v>
      </c>
      <c r="B4505">
        <v>1.4624999999999999</v>
      </c>
      <c r="C4505">
        <v>0.54830000000000001</v>
      </c>
      <c r="D4505">
        <v>3.6795</v>
      </c>
      <c r="E4505">
        <v>10.1614</v>
      </c>
      <c r="F4505">
        <v>100</v>
      </c>
    </row>
    <row r="4506" spans="1:6" x14ac:dyDescent="0.25">
      <c r="A4506">
        <v>10</v>
      </c>
      <c r="B4506">
        <v>2.0426000000000002</v>
      </c>
      <c r="C4506">
        <v>0.91949999999999998</v>
      </c>
      <c r="D4506">
        <v>2.8260000000000001</v>
      </c>
      <c r="E4506">
        <v>8.0083000000000002</v>
      </c>
      <c r="F4506">
        <v>100</v>
      </c>
    </row>
    <row r="4507" spans="1:6" x14ac:dyDescent="0.25">
      <c r="A4507">
        <v>10</v>
      </c>
      <c r="B4507">
        <v>1.9750000000000001</v>
      </c>
      <c r="C4507">
        <v>0.34889999999999999</v>
      </c>
      <c r="D4507">
        <v>3.4872999999999998</v>
      </c>
      <c r="E4507">
        <v>10.7064</v>
      </c>
      <c r="F4507">
        <v>100</v>
      </c>
    </row>
    <row r="4508" spans="1:6" x14ac:dyDescent="0.25">
      <c r="A4508">
        <v>9</v>
      </c>
      <c r="B4508">
        <v>3.4373</v>
      </c>
      <c r="C4508">
        <v>0.39629999999999999</v>
      </c>
      <c r="D4508">
        <v>1.8785000000000001</v>
      </c>
      <c r="E4508">
        <v>5.4916999999999998</v>
      </c>
      <c r="F4508">
        <v>94</v>
      </c>
    </row>
    <row r="4509" spans="1:6" x14ac:dyDescent="0.25">
      <c r="A4509">
        <v>10</v>
      </c>
      <c r="B4509">
        <v>0.54620000000000002</v>
      </c>
      <c r="C4509">
        <v>0.30480000000000002</v>
      </c>
      <c r="D4509">
        <v>5.9108999999999998</v>
      </c>
      <c r="E4509">
        <v>19.403199999999998</v>
      </c>
      <c r="F4509">
        <v>100</v>
      </c>
    </row>
    <row r="4510" spans="1:6" x14ac:dyDescent="0.25">
      <c r="A4510">
        <v>10</v>
      </c>
      <c r="B4510">
        <v>1.5111000000000001</v>
      </c>
      <c r="C4510">
        <v>1.1409</v>
      </c>
      <c r="D4510">
        <v>3.7919999999999998</v>
      </c>
      <c r="E4510">
        <v>10.1593</v>
      </c>
      <c r="F4510">
        <v>100</v>
      </c>
    </row>
    <row r="4511" spans="1:6" x14ac:dyDescent="0.25">
      <c r="A4511">
        <v>10</v>
      </c>
      <c r="B4511">
        <v>1.8536999999999999</v>
      </c>
      <c r="C4511">
        <v>0.34210000000000002</v>
      </c>
      <c r="D4511">
        <v>5.0807000000000002</v>
      </c>
      <c r="E4511">
        <v>15.3757</v>
      </c>
      <c r="F4511">
        <v>100</v>
      </c>
    </row>
    <row r="4512" spans="1:6" x14ac:dyDescent="0.25">
      <c r="A4512">
        <v>10</v>
      </c>
      <c r="B4512">
        <v>2.5794000000000001</v>
      </c>
      <c r="C4512">
        <v>1.4137999999999999</v>
      </c>
      <c r="D4512">
        <v>2.3220999999999998</v>
      </c>
      <c r="E4512">
        <v>6.6714000000000002</v>
      </c>
      <c r="F4512">
        <v>100</v>
      </c>
    </row>
    <row r="4513" spans="1:6" x14ac:dyDescent="0.25">
      <c r="A4513">
        <v>10</v>
      </c>
      <c r="B4513">
        <v>2.3433999999999999</v>
      </c>
      <c r="C4513">
        <v>0.65600000000000003</v>
      </c>
      <c r="D4513">
        <v>3.1358000000000001</v>
      </c>
      <c r="E4513">
        <v>9.8135999999999992</v>
      </c>
      <c r="F4513">
        <v>100</v>
      </c>
    </row>
    <row r="4514" spans="1:6" x14ac:dyDescent="0.25">
      <c r="A4514">
        <v>8</v>
      </c>
      <c r="B4514">
        <v>3.0638000000000001</v>
      </c>
      <c r="C4514">
        <v>0.61780000000000002</v>
      </c>
      <c r="D4514">
        <v>1.9562999999999999</v>
      </c>
      <c r="E4514">
        <v>5.5788000000000002</v>
      </c>
      <c r="F4514">
        <v>50</v>
      </c>
    </row>
    <row r="4515" spans="1:6" x14ac:dyDescent="0.25">
      <c r="A4515">
        <v>10</v>
      </c>
      <c r="B4515">
        <v>0.77829999999999999</v>
      </c>
      <c r="C4515">
        <v>0.55769999999999997</v>
      </c>
      <c r="D4515">
        <v>5.0004999999999997</v>
      </c>
      <c r="E4515">
        <v>16.4435</v>
      </c>
      <c r="F4515">
        <v>100</v>
      </c>
    </row>
    <row r="4516" spans="1:6" x14ac:dyDescent="0.25">
      <c r="A4516">
        <v>10</v>
      </c>
      <c r="B4516">
        <v>0.68</v>
      </c>
      <c r="C4516">
        <v>0.4098</v>
      </c>
      <c r="D4516">
        <v>9.1172000000000004</v>
      </c>
      <c r="E4516">
        <v>31.902200000000001</v>
      </c>
      <c r="F4516">
        <v>100</v>
      </c>
    </row>
    <row r="4517" spans="1:6" x14ac:dyDescent="0.25">
      <c r="A4517">
        <v>10</v>
      </c>
      <c r="B4517">
        <v>2.6116999999999999</v>
      </c>
      <c r="C4517">
        <v>0.57589999999999997</v>
      </c>
      <c r="D4517">
        <v>3.1429999999999998</v>
      </c>
      <c r="E4517">
        <v>8.0530000000000008</v>
      </c>
      <c r="F4517">
        <v>100</v>
      </c>
    </row>
    <row r="4518" spans="1:6" x14ac:dyDescent="0.25">
      <c r="A4518">
        <v>9</v>
      </c>
      <c r="B4518">
        <v>1.5822000000000001</v>
      </c>
      <c r="C4518">
        <v>1.0361</v>
      </c>
      <c r="D4518">
        <v>3.4967000000000001</v>
      </c>
      <c r="E4518">
        <v>9.7630999999999997</v>
      </c>
      <c r="F4518">
        <v>80</v>
      </c>
    </row>
    <row r="4519" spans="1:6" x14ac:dyDescent="0.25">
      <c r="A4519">
        <v>10</v>
      </c>
      <c r="B4519">
        <v>2.6833999999999998</v>
      </c>
      <c r="C4519">
        <v>0.24340000000000001</v>
      </c>
      <c r="D4519">
        <v>3.2856000000000001</v>
      </c>
      <c r="E4519">
        <v>9.0107999999999997</v>
      </c>
      <c r="F4519">
        <v>100</v>
      </c>
    </row>
    <row r="4520" spans="1:6" x14ac:dyDescent="0.25">
      <c r="A4520">
        <v>10</v>
      </c>
      <c r="B4520">
        <v>1.7364999999999999</v>
      </c>
      <c r="C4520">
        <v>0.5484</v>
      </c>
      <c r="D4520">
        <v>6.5685000000000002</v>
      </c>
      <c r="E4520">
        <v>14.7515</v>
      </c>
      <c r="F4520">
        <v>100</v>
      </c>
    </row>
    <row r="4521" spans="1:6" x14ac:dyDescent="0.25">
      <c r="A4521">
        <v>10</v>
      </c>
      <c r="B4521">
        <v>1.137</v>
      </c>
      <c r="C4521">
        <v>0.74660000000000004</v>
      </c>
      <c r="D4521">
        <v>4.3642000000000003</v>
      </c>
      <c r="E4521">
        <v>13.782299999999999</v>
      </c>
      <c r="F4521">
        <v>100</v>
      </c>
    </row>
    <row r="4522" spans="1:6" x14ac:dyDescent="0.25">
      <c r="A4522">
        <v>10</v>
      </c>
      <c r="B4522">
        <v>0.99119999999999997</v>
      </c>
      <c r="C4522">
        <v>0.63939999999999997</v>
      </c>
      <c r="D4522">
        <v>4.6009000000000002</v>
      </c>
      <c r="E4522">
        <v>14.7834</v>
      </c>
      <c r="F4522">
        <v>100</v>
      </c>
    </row>
    <row r="4523" spans="1:6" x14ac:dyDescent="0.25">
      <c r="A4523">
        <v>10</v>
      </c>
      <c r="B4523">
        <v>2.6890999999999998</v>
      </c>
      <c r="C4523">
        <v>1.4052</v>
      </c>
      <c r="D4523">
        <v>2.2574000000000001</v>
      </c>
      <c r="E4523">
        <v>6.5050999999999997</v>
      </c>
      <c r="F4523">
        <v>100</v>
      </c>
    </row>
    <row r="4524" spans="1:6" x14ac:dyDescent="0.25">
      <c r="A4524">
        <v>10</v>
      </c>
      <c r="B4524">
        <v>0.39379999999999998</v>
      </c>
      <c r="C4524">
        <v>0.36099999999999999</v>
      </c>
      <c r="D4524">
        <v>11.142899999999999</v>
      </c>
      <c r="E4524">
        <v>30.174800000000001</v>
      </c>
      <c r="F4524">
        <v>100</v>
      </c>
    </row>
    <row r="4525" spans="1:6" x14ac:dyDescent="0.25">
      <c r="A4525">
        <v>10</v>
      </c>
      <c r="B4525">
        <v>1.46</v>
      </c>
      <c r="C4525">
        <v>0.46760000000000002</v>
      </c>
      <c r="D4525">
        <v>5.0487000000000002</v>
      </c>
      <c r="E4525">
        <v>13.9297</v>
      </c>
      <c r="F4525">
        <v>96</v>
      </c>
    </row>
    <row r="4526" spans="1:6" x14ac:dyDescent="0.25">
      <c r="A4526">
        <v>10</v>
      </c>
      <c r="B4526">
        <v>2.9935</v>
      </c>
      <c r="C4526">
        <v>0.16789999999999999</v>
      </c>
      <c r="D4526">
        <v>2.2544</v>
      </c>
      <c r="E4526">
        <v>6.6630000000000003</v>
      </c>
      <c r="F4526">
        <v>100</v>
      </c>
    </row>
    <row r="4527" spans="1:6" x14ac:dyDescent="0.25">
      <c r="A4527">
        <v>10</v>
      </c>
      <c r="B4527">
        <v>2.6147</v>
      </c>
      <c r="C4527">
        <v>0.57930000000000004</v>
      </c>
      <c r="D4527">
        <v>3.1389999999999998</v>
      </c>
      <c r="E4527">
        <v>8.0431000000000008</v>
      </c>
      <c r="F4527">
        <v>100</v>
      </c>
    </row>
    <row r="4528" spans="1:6" x14ac:dyDescent="0.25">
      <c r="A4528">
        <v>10</v>
      </c>
      <c r="B4528">
        <v>1.0354000000000001</v>
      </c>
      <c r="C4528">
        <v>0.32429999999999998</v>
      </c>
      <c r="D4528">
        <v>8.6669</v>
      </c>
      <c r="E4528">
        <v>41.806399999999996</v>
      </c>
      <c r="F4528">
        <v>99</v>
      </c>
    </row>
    <row r="4529" spans="1:6" x14ac:dyDescent="0.25">
      <c r="A4529">
        <v>10</v>
      </c>
      <c r="B4529">
        <v>0.86980000000000002</v>
      </c>
      <c r="C4529">
        <v>0.19120000000000001</v>
      </c>
      <c r="D4529">
        <v>11.1274</v>
      </c>
      <c r="E4529">
        <v>40.587000000000003</v>
      </c>
      <c r="F4529">
        <v>100</v>
      </c>
    </row>
    <row r="4530" spans="1:6" x14ac:dyDescent="0.25">
      <c r="A4530">
        <v>10</v>
      </c>
      <c r="B4530">
        <v>0.93279999999999996</v>
      </c>
      <c r="C4530">
        <v>0.2863</v>
      </c>
      <c r="D4530">
        <v>9.2957999999999998</v>
      </c>
      <c r="E4530">
        <v>39.722799999999999</v>
      </c>
      <c r="F4530">
        <v>100</v>
      </c>
    </row>
    <row r="4531" spans="1:6" x14ac:dyDescent="0.25">
      <c r="A4531">
        <v>9</v>
      </c>
      <c r="B4531">
        <v>0.57830000000000004</v>
      </c>
      <c r="C4531">
        <v>0.55200000000000005</v>
      </c>
      <c r="D4531">
        <v>15.000400000000001</v>
      </c>
      <c r="E4531">
        <v>39.049700000000001</v>
      </c>
      <c r="F4531">
        <v>85</v>
      </c>
    </row>
    <row r="4532" spans="1:6" x14ac:dyDescent="0.25">
      <c r="A4532">
        <v>9</v>
      </c>
      <c r="B4532">
        <v>2.9224999999999999</v>
      </c>
      <c r="C4532">
        <v>0.80300000000000005</v>
      </c>
      <c r="D4532">
        <v>2.1882000000000001</v>
      </c>
      <c r="E4532">
        <v>6.4333</v>
      </c>
      <c r="F4532">
        <v>97</v>
      </c>
    </row>
    <row r="4533" spans="1:6" x14ac:dyDescent="0.25">
      <c r="A4533">
        <v>10</v>
      </c>
      <c r="B4533">
        <v>0.96660000000000001</v>
      </c>
      <c r="C4533">
        <v>0.1048</v>
      </c>
      <c r="D4533">
        <v>17.960899999999999</v>
      </c>
      <c r="E4533">
        <v>55.506799999999998</v>
      </c>
      <c r="F4533">
        <v>99</v>
      </c>
    </row>
    <row r="4534" spans="1:6" x14ac:dyDescent="0.25">
      <c r="A4534">
        <v>10</v>
      </c>
      <c r="B4534">
        <v>1.5546</v>
      </c>
      <c r="C4534">
        <v>1.2263999999999999</v>
      </c>
      <c r="D4534">
        <v>3.7406000000000001</v>
      </c>
      <c r="E4534">
        <v>9.9763000000000002</v>
      </c>
      <c r="F4534">
        <v>96</v>
      </c>
    </row>
    <row r="4535" spans="1:6" x14ac:dyDescent="0.25">
      <c r="A4535">
        <v>9</v>
      </c>
      <c r="B4535">
        <v>1.0630999999999999</v>
      </c>
      <c r="C4535">
        <v>0.69159999999999999</v>
      </c>
      <c r="D4535">
        <v>5.0629</v>
      </c>
      <c r="E4535">
        <v>12.8438</v>
      </c>
      <c r="F4535">
        <v>94</v>
      </c>
    </row>
    <row r="4536" spans="1:6" x14ac:dyDescent="0.25">
      <c r="A4536">
        <v>9</v>
      </c>
      <c r="B4536">
        <v>0.75339999999999996</v>
      </c>
      <c r="C4536">
        <v>0.3861</v>
      </c>
      <c r="D4536">
        <v>8.9772999999999996</v>
      </c>
      <c r="E4536">
        <v>32.557699999999997</v>
      </c>
      <c r="F4536">
        <v>95</v>
      </c>
    </row>
    <row r="4537" spans="1:6" x14ac:dyDescent="0.25">
      <c r="A4537">
        <v>10</v>
      </c>
      <c r="B4537">
        <v>1.5214000000000001</v>
      </c>
      <c r="C4537">
        <v>0.41830000000000001</v>
      </c>
      <c r="D4537">
        <v>5.2553999999999998</v>
      </c>
      <c r="E4537">
        <v>21.590800000000002</v>
      </c>
      <c r="F4537">
        <v>97</v>
      </c>
    </row>
    <row r="4538" spans="1:6" x14ac:dyDescent="0.25">
      <c r="A4538">
        <v>9</v>
      </c>
      <c r="B4538">
        <v>3.7025000000000001</v>
      </c>
      <c r="C4538">
        <v>0.41439999999999999</v>
      </c>
      <c r="D4538">
        <v>1.7317</v>
      </c>
      <c r="E4538">
        <v>4.7047999999999996</v>
      </c>
      <c r="F4538">
        <v>87</v>
      </c>
    </row>
    <row r="4539" spans="1:6" x14ac:dyDescent="0.25">
      <c r="A4539">
        <v>10</v>
      </c>
      <c r="B4539">
        <v>1.6171</v>
      </c>
      <c r="C4539">
        <v>0.3211</v>
      </c>
      <c r="D4539">
        <v>6.226</v>
      </c>
      <c r="E4539">
        <v>18.4512</v>
      </c>
      <c r="F4539">
        <v>99</v>
      </c>
    </row>
    <row r="4540" spans="1:6" x14ac:dyDescent="0.25">
      <c r="A4540">
        <v>9</v>
      </c>
      <c r="B4540">
        <v>2.1821999999999999</v>
      </c>
      <c r="C4540">
        <v>0.53800000000000003</v>
      </c>
      <c r="D4540">
        <v>2.9192</v>
      </c>
      <c r="E4540">
        <v>8.3725000000000005</v>
      </c>
      <c r="F4540">
        <v>90</v>
      </c>
    </row>
    <row r="4541" spans="1:6" x14ac:dyDescent="0.25">
      <c r="A4541">
        <v>10</v>
      </c>
      <c r="B4541">
        <v>1.4282999999999999</v>
      </c>
      <c r="C4541">
        <v>0.3034</v>
      </c>
      <c r="D4541">
        <v>8.0103000000000009</v>
      </c>
      <c r="E4541">
        <v>23.234200000000001</v>
      </c>
      <c r="F4541">
        <v>98</v>
      </c>
    </row>
    <row r="4542" spans="1:6" x14ac:dyDescent="0.25">
      <c r="A4542">
        <v>7</v>
      </c>
      <c r="B4542">
        <v>1.6248</v>
      </c>
      <c r="C4542">
        <v>0.37240000000000001</v>
      </c>
      <c r="D4542">
        <v>3.2953000000000001</v>
      </c>
      <c r="E4542">
        <v>10.1159</v>
      </c>
      <c r="F4542">
        <v>80</v>
      </c>
    </row>
    <row r="4543" spans="1:6" x14ac:dyDescent="0.25">
      <c r="A4543">
        <v>9</v>
      </c>
      <c r="B4543">
        <v>1.0901000000000001</v>
      </c>
      <c r="C4543">
        <v>0.22489999999999999</v>
      </c>
      <c r="D4543">
        <v>13.683400000000001</v>
      </c>
      <c r="E4543">
        <v>41.541499999999999</v>
      </c>
      <c r="F4543">
        <v>88</v>
      </c>
    </row>
    <row r="4544" spans="1:6" x14ac:dyDescent="0.25">
      <c r="A4544">
        <v>10</v>
      </c>
      <c r="B4544">
        <v>0.6028</v>
      </c>
      <c r="C4544">
        <v>0.2979</v>
      </c>
      <c r="D4544">
        <v>5.7541000000000002</v>
      </c>
      <c r="E4544">
        <v>19.089300000000001</v>
      </c>
      <c r="F4544">
        <v>97</v>
      </c>
    </row>
    <row r="4545" spans="1:6" x14ac:dyDescent="0.25">
      <c r="A4545">
        <v>10</v>
      </c>
      <c r="B4545">
        <v>4.0007000000000001</v>
      </c>
      <c r="C4545">
        <v>0.2611</v>
      </c>
      <c r="D4545">
        <v>1.6424000000000001</v>
      </c>
      <c r="E4545">
        <v>4.7984999999999998</v>
      </c>
      <c r="F4545">
        <v>100</v>
      </c>
    </row>
    <row r="4546" spans="1:6" x14ac:dyDescent="0.25">
      <c r="A4546">
        <v>9</v>
      </c>
      <c r="B4546">
        <v>0.86919999999999997</v>
      </c>
      <c r="C4546">
        <v>0.58220000000000005</v>
      </c>
      <c r="D4546">
        <v>18.7866</v>
      </c>
      <c r="E4546">
        <v>37.123899999999999</v>
      </c>
      <c r="F4546">
        <v>91</v>
      </c>
    </row>
    <row r="4547" spans="1:6" x14ac:dyDescent="0.25">
      <c r="A4547">
        <v>9</v>
      </c>
      <c r="B4547">
        <v>0.21229999999999999</v>
      </c>
      <c r="C4547">
        <v>0.18099999999999999</v>
      </c>
      <c r="D4547">
        <v>9.9398</v>
      </c>
      <c r="E4547">
        <v>33.411099999999998</v>
      </c>
      <c r="F4547">
        <v>97</v>
      </c>
    </row>
    <row r="4548" spans="1:6" x14ac:dyDescent="0.25">
      <c r="A4548">
        <v>9</v>
      </c>
      <c r="B4548">
        <v>2.4426000000000001</v>
      </c>
      <c r="C4548">
        <v>0.4556</v>
      </c>
      <c r="D4548">
        <v>2.7936999999999999</v>
      </c>
      <c r="E4548">
        <v>8.0981000000000005</v>
      </c>
      <c r="F4548">
        <v>87</v>
      </c>
    </row>
    <row r="4549" spans="1:6" x14ac:dyDescent="0.25">
      <c r="A4549">
        <v>9</v>
      </c>
      <c r="B4549">
        <v>3.9424000000000001</v>
      </c>
      <c r="C4549">
        <v>0.8972</v>
      </c>
      <c r="D4549">
        <v>1.6177999999999999</v>
      </c>
      <c r="E4549">
        <v>4.7447999999999997</v>
      </c>
      <c r="F4549">
        <v>88</v>
      </c>
    </row>
    <row r="4550" spans="1:6" x14ac:dyDescent="0.25">
      <c r="A4550">
        <v>10</v>
      </c>
      <c r="B4550">
        <v>0.58740000000000003</v>
      </c>
      <c r="C4550">
        <v>0.36940000000000001</v>
      </c>
      <c r="D4550">
        <v>15.795199999999999</v>
      </c>
      <c r="E4550">
        <v>39.323799999999999</v>
      </c>
      <c r="F4550">
        <v>97</v>
      </c>
    </row>
    <row r="4551" spans="1:6" x14ac:dyDescent="0.25">
      <c r="A4551">
        <v>10</v>
      </c>
      <c r="B4551">
        <v>2.4794</v>
      </c>
      <c r="C4551">
        <v>0.49299999999999999</v>
      </c>
      <c r="D4551">
        <v>2.3753000000000002</v>
      </c>
      <c r="E4551">
        <v>6.9654999999999996</v>
      </c>
      <c r="F4551">
        <v>99</v>
      </c>
    </row>
    <row r="4552" spans="1:6" x14ac:dyDescent="0.25">
      <c r="A4552">
        <v>10</v>
      </c>
      <c r="B4552">
        <v>2.5318999999999998</v>
      </c>
      <c r="C4552">
        <v>0.2656</v>
      </c>
      <c r="D4552">
        <v>2.7469999999999999</v>
      </c>
      <c r="E4552">
        <v>8.3353000000000002</v>
      </c>
      <c r="F4552">
        <v>99</v>
      </c>
    </row>
    <row r="4553" spans="1:6" x14ac:dyDescent="0.25">
      <c r="A4553">
        <v>10</v>
      </c>
      <c r="B4553">
        <v>2.2806999999999999</v>
      </c>
      <c r="C4553">
        <v>0.73129999999999995</v>
      </c>
      <c r="D4553">
        <v>2.7351999999999999</v>
      </c>
      <c r="E4553">
        <v>7.9040999999999997</v>
      </c>
      <c r="F4553">
        <v>99</v>
      </c>
    </row>
    <row r="4554" spans="1:6" x14ac:dyDescent="0.25">
      <c r="A4554">
        <v>10</v>
      </c>
      <c r="B4554">
        <v>1.8549</v>
      </c>
      <c r="C4554">
        <v>0.22</v>
      </c>
      <c r="D4554">
        <v>3.8778999999999999</v>
      </c>
      <c r="E4554">
        <v>10.662000000000001</v>
      </c>
      <c r="F4554">
        <v>97</v>
      </c>
    </row>
    <row r="4555" spans="1:6" x14ac:dyDescent="0.25">
      <c r="A4555">
        <v>10</v>
      </c>
      <c r="B4555">
        <v>2.3452000000000002</v>
      </c>
      <c r="C4555">
        <v>0.2359</v>
      </c>
      <c r="D4555">
        <v>3.9855</v>
      </c>
      <c r="E4555">
        <v>10.779500000000001</v>
      </c>
      <c r="F4555">
        <v>100</v>
      </c>
    </row>
    <row r="4556" spans="1:6" x14ac:dyDescent="0.25">
      <c r="A4556">
        <v>10</v>
      </c>
      <c r="B4556">
        <v>0.87680000000000002</v>
      </c>
      <c r="C4556">
        <v>0.76529999999999998</v>
      </c>
      <c r="D4556">
        <v>5.7944000000000004</v>
      </c>
      <c r="E4556">
        <v>14.4</v>
      </c>
      <c r="F4556">
        <v>94</v>
      </c>
    </row>
    <row r="4557" spans="1:6" x14ac:dyDescent="0.25">
      <c r="A4557">
        <v>9</v>
      </c>
      <c r="B4557">
        <v>0.80559999999999998</v>
      </c>
      <c r="C4557">
        <v>0.79</v>
      </c>
      <c r="D4557">
        <v>5.9813999999999998</v>
      </c>
      <c r="E4557">
        <v>14.8423</v>
      </c>
      <c r="F4557">
        <v>88</v>
      </c>
    </row>
    <row r="4558" spans="1:6" x14ac:dyDescent="0.25">
      <c r="A4558">
        <v>10</v>
      </c>
      <c r="B4558">
        <v>2.3193000000000001</v>
      </c>
      <c r="C4558">
        <v>0.3604</v>
      </c>
      <c r="D4558">
        <v>2.8399000000000001</v>
      </c>
      <c r="E4558">
        <v>8.2475000000000005</v>
      </c>
      <c r="F4558">
        <v>98</v>
      </c>
    </row>
    <row r="4559" spans="1:6" x14ac:dyDescent="0.25">
      <c r="A4559">
        <v>10</v>
      </c>
      <c r="B4559">
        <v>4.0843999999999996</v>
      </c>
      <c r="C4559">
        <v>3.4700000000000002E-2</v>
      </c>
      <c r="D4559">
        <v>1.5974999999999999</v>
      </c>
      <c r="E4559">
        <v>4.7008999999999999</v>
      </c>
      <c r="F4559">
        <v>91</v>
      </c>
    </row>
    <row r="4560" spans="1:6" x14ac:dyDescent="0.25">
      <c r="A4560">
        <v>10</v>
      </c>
      <c r="B4560">
        <v>3.0834999999999999</v>
      </c>
      <c r="C4560">
        <v>1.3169</v>
      </c>
      <c r="D4560">
        <v>2.0190000000000001</v>
      </c>
      <c r="E4560">
        <v>5.8739999999999997</v>
      </c>
      <c r="F4560">
        <v>98</v>
      </c>
    </row>
    <row r="4561" spans="1:6" x14ac:dyDescent="0.25">
      <c r="A4561">
        <v>10</v>
      </c>
      <c r="B4561">
        <v>1.0261</v>
      </c>
      <c r="C4561">
        <v>0.16020000000000001</v>
      </c>
      <c r="D4561">
        <v>15.658200000000001</v>
      </c>
      <c r="E4561">
        <v>48.838200000000001</v>
      </c>
      <c r="F4561">
        <v>96</v>
      </c>
    </row>
    <row r="4562" spans="1:6" x14ac:dyDescent="0.25">
      <c r="A4562">
        <v>10</v>
      </c>
      <c r="B4562">
        <v>1.4815</v>
      </c>
      <c r="C4562">
        <v>6.9099999999999995E-2</v>
      </c>
      <c r="D4562">
        <v>7.9522000000000004</v>
      </c>
      <c r="E4562">
        <v>19.805299999999999</v>
      </c>
      <c r="F4562">
        <v>97</v>
      </c>
    </row>
    <row r="4563" spans="1:6" x14ac:dyDescent="0.25">
      <c r="A4563">
        <v>8</v>
      </c>
      <c r="B4563">
        <v>1.5139</v>
      </c>
      <c r="C4563">
        <v>0.55300000000000005</v>
      </c>
      <c r="D4563">
        <v>5.6954000000000002</v>
      </c>
      <c r="E4563">
        <v>16.0517</v>
      </c>
      <c r="F4563">
        <v>100</v>
      </c>
    </row>
    <row r="4564" spans="1:6" x14ac:dyDescent="0.25">
      <c r="A4564">
        <v>10</v>
      </c>
      <c r="B4564">
        <v>0.58289999999999997</v>
      </c>
      <c r="C4564">
        <v>0.28999999999999998</v>
      </c>
      <c r="D4564">
        <v>8.5281000000000002</v>
      </c>
      <c r="E4564">
        <v>28.869299999999999</v>
      </c>
      <c r="F4564">
        <v>95</v>
      </c>
    </row>
    <row r="4565" spans="1:6" x14ac:dyDescent="0.25">
      <c r="A4565">
        <v>9</v>
      </c>
      <c r="B4565">
        <v>2.4378000000000002</v>
      </c>
      <c r="C4565">
        <v>0.31409999999999999</v>
      </c>
      <c r="D4565">
        <v>2.9009999999999998</v>
      </c>
      <c r="E4565">
        <v>8.9115000000000002</v>
      </c>
      <c r="F4565">
        <v>94</v>
      </c>
    </row>
    <row r="4566" spans="1:6" x14ac:dyDescent="0.25">
      <c r="A4566">
        <v>8</v>
      </c>
      <c r="B4566">
        <v>3.0945</v>
      </c>
      <c r="C4566">
        <v>0.2329</v>
      </c>
      <c r="D4566">
        <v>2.1756000000000002</v>
      </c>
      <c r="E4566">
        <v>6.4259000000000004</v>
      </c>
      <c r="F4566">
        <v>83</v>
      </c>
    </row>
    <row r="4567" spans="1:6" x14ac:dyDescent="0.25">
      <c r="A4567">
        <v>10</v>
      </c>
      <c r="B4567">
        <v>0.8871</v>
      </c>
      <c r="C4567">
        <v>3.49E-2</v>
      </c>
      <c r="D4567">
        <v>17.568999999999999</v>
      </c>
      <c r="E4567">
        <v>54.508099999999999</v>
      </c>
      <c r="F4567">
        <v>80</v>
      </c>
    </row>
    <row r="4568" spans="1:6" x14ac:dyDescent="0.25">
      <c r="A4568">
        <v>10</v>
      </c>
      <c r="B4568">
        <v>0.91459999999999997</v>
      </c>
      <c r="C4568">
        <v>0.2442</v>
      </c>
      <c r="D4568">
        <v>9.9525000000000006</v>
      </c>
      <c r="E4568">
        <v>40.504800000000003</v>
      </c>
      <c r="F4568">
        <v>80</v>
      </c>
    </row>
    <row r="4569" spans="1:6" x14ac:dyDescent="0.25">
      <c r="A4569">
        <v>8</v>
      </c>
      <c r="B4569">
        <v>1.0150999999999999</v>
      </c>
      <c r="C4569">
        <v>0.1489</v>
      </c>
      <c r="D4569">
        <v>16.907299999999999</v>
      </c>
      <c r="E4569">
        <v>47.932600000000001</v>
      </c>
      <c r="F4569">
        <v>80</v>
      </c>
    </row>
    <row r="4570" spans="1:6" x14ac:dyDescent="0.25">
      <c r="A4570">
        <v>10</v>
      </c>
      <c r="B4570">
        <v>0.63460000000000005</v>
      </c>
      <c r="C4570">
        <v>0.48899999999999999</v>
      </c>
      <c r="D4570">
        <v>17.251300000000001</v>
      </c>
      <c r="E4570">
        <v>41.230600000000003</v>
      </c>
      <c r="F4570">
        <v>100</v>
      </c>
    </row>
    <row r="4571" spans="1:6" x14ac:dyDescent="0.25">
      <c r="A4571">
        <v>10</v>
      </c>
      <c r="B4571">
        <v>0.98909999999999998</v>
      </c>
      <c r="C4571">
        <v>0.89059999999999995</v>
      </c>
      <c r="D4571">
        <v>5.2885</v>
      </c>
      <c r="E4571">
        <v>13.474399999999999</v>
      </c>
      <c r="F4571">
        <v>98</v>
      </c>
    </row>
    <row r="4572" spans="1:6" x14ac:dyDescent="0.25">
      <c r="A4572">
        <v>9</v>
      </c>
      <c r="B4572">
        <v>1.7692000000000001</v>
      </c>
      <c r="C4572">
        <v>0.97950000000000004</v>
      </c>
      <c r="D4572">
        <v>3.1943999999999999</v>
      </c>
      <c r="E4572">
        <v>9.0052000000000003</v>
      </c>
      <c r="F4572">
        <v>90</v>
      </c>
    </row>
    <row r="4573" spans="1:6" x14ac:dyDescent="0.25">
      <c r="A4573">
        <v>10</v>
      </c>
      <c r="B4573">
        <v>0.8861</v>
      </c>
      <c r="C4573">
        <v>0.04</v>
      </c>
      <c r="D4573">
        <v>17.521799999999999</v>
      </c>
      <c r="E4573">
        <v>54.048000000000002</v>
      </c>
      <c r="F4573">
        <v>98</v>
      </c>
    </row>
    <row r="4574" spans="1:6" x14ac:dyDescent="0.25">
      <c r="A4574">
        <v>10</v>
      </c>
      <c r="B4574">
        <v>0.98909999999999998</v>
      </c>
      <c r="C4574">
        <v>0.89070000000000005</v>
      </c>
      <c r="D4574">
        <v>5.2885</v>
      </c>
      <c r="E4574">
        <v>13.474399999999999</v>
      </c>
      <c r="F4574">
        <v>96</v>
      </c>
    </row>
    <row r="4575" spans="1:6" x14ac:dyDescent="0.25">
      <c r="A4575">
        <v>9</v>
      </c>
      <c r="B4575">
        <v>2.7707999999999999</v>
      </c>
      <c r="C4575">
        <v>0.47499999999999998</v>
      </c>
      <c r="D4575">
        <v>2.4807000000000001</v>
      </c>
      <c r="E4575">
        <v>7.415</v>
      </c>
      <c r="F4575">
        <v>93</v>
      </c>
    </row>
    <row r="4576" spans="1:6" x14ac:dyDescent="0.25">
      <c r="A4576">
        <v>10</v>
      </c>
      <c r="B4576">
        <v>0.5726</v>
      </c>
      <c r="C4576">
        <v>0.54290000000000005</v>
      </c>
      <c r="D4576">
        <v>13.8085</v>
      </c>
      <c r="E4576">
        <v>46.109400000000001</v>
      </c>
      <c r="F4576">
        <v>100</v>
      </c>
    </row>
    <row r="4577" spans="1:6" x14ac:dyDescent="0.25">
      <c r="A4577">
        <v>10</v>
      </c>
      <c r="B4577">
        <v>1.6641999999999999</v>
      </c>
      <c r="C4577">
        <v>0.23799999999999999</v>
      </c>
      <c r="D4577">
        <v>6.5277000000000003</v>
      </c>
      <c r="E4577">
        <v>17.479399999999998</v>
      </c>
      <c r="F4577">
        <v>96</v>
      </c>
    </row>
    <row r="4578" spans="1:6" x14ac:dyDescent="0.25">
      <c r="A4578">
        <v>9</v>
      </c>
      <c r="B4578">
        <v>1.0496000000000001</v>
      </c>
      <c r="C4578">
        <v>0.56759999999999999</v>
      </c>
      <c r="D4578">
        <v>8.9514999999999993</v>
      </c>
      <c r="E4578">
        <v>20.241099999999999</v>
      </c>
      <c r="F4578">
        <v>95</v>
      </c>
    </row>
    <row r="4579" spans="1:6" x14ac:dyDescent="0.25">
      <c r="A4579">
        <v>10</v>
      </c>
      <c r="B4579">
        <v>1.9947999999999999</v>
      </c>
      <c r="C4579">
        <v>0.69159999999999999</v>
      </c>
      <c r="D4579">
        <v>5.1001000000000003</v>
      </c>
      <c r="E4579">
        <v>12.3568</v>
      </c>
      <c r="F4579">
        <v>98</v>
      </c>
    </row>
    <row r="4580" spans="1:6" x14ac:dyDescent="0.25">
      <c r="A4580">
        <v>10</v>
      </c>
      <c r="B4580">
        <v>1.5640000000000001</v>
      </c>
      <c r="C4580">
        <v>0.45700000000000002</v>
      </c>
      <c r="D4580">
        <v>6.8917999999999999</v>
      </c>
      <c r="E4580">
        <v>12.0281</v>
      </c>
      <c r="F4580">
        <v>98</v>
      </c>
    </row>
    <row r="4581" spans="1:6" x14ac:dyDescent="0.25">
      <c r="A4581">
        <v>10</v>
      </c>
      <c r="B4581">
        <v>1.1675</v>
      </c>
      <c r="C4581">
        <v>0.44690000000000002</v>
      </c>
      <c r="D4581">
        <v>4.5465</v>
      </c>
      <c r="E4581">
        <v>11.932499999999999</v>
      </c>
      <c r="F4581">
        <v>95</v>
      </c>
    </row>
    <row r="4582" spans="1:6" x14ac:dyDescent="0.25">
      <c r="A4582">
        <v>10</v>
      </c>
      <c r="B4582">
        <v>2.1892</v>
      </c>
      <c r="C4582">
        <v>0.27450000000000002</v>
      </c>
      <c r="D4582">
        <v>3.0956999999999999</v>
      </c>
      <c r="E4582">
        <v>9.1126000000000005</v>
      </c>
      <c r="F4582">
        <v>97</v>
      </c>
    </row>
    <row r="4583" spans="1:6" x14ac:dyDescent="0.25">
      <c r="A4583">
        <v>10</v>
      </c>
      <c r="B4583">
        <v>0.98909999999999998</v>
      </c>
      <c r="C4583">
        <v>0.89070000000000005</v>
      </c>
      <c r="D4583">
        <v>5.2884000000000002</v>
      </c>
      <c r="E4583">
        <v>13.474399999999999</v>
      </c>
      <c r="F4583">
        <v>90</v>
      </c>
    </row>
    <row r="4584" spans="1:6" x14ac:dyDescent="0.25">
      <c r="A4584">
        <v>10</v>
      </c>
      <c r="B4584">
        <v>1.7417</v>
      </c>
      <c r="C4584">
        <v>0.40810000000000002</v>
      </c>
      <c r="D4584">
        <v>6.2887000000000004</v>
      </c>
      <c r="E4584">
        <v>15.7567</v>
      </c>
      <c r="F4584">
        <v>96</v>
      </c>
    </row>
    <row r="4585" spans="1:6" x14ac:dyDescent="0.25">
      <c r="A4585">
        <v>9</v>
      </c>
      <c r="B4585">
        <v>2.9285999999999999</v>
      </c>
      <c r="C4585">
        <v>0.64929999999999999</v>
      </c>
      <c r="D4585">
        <v>2.2134</v>
      </c>
      <c r="E4585">
        <v>6.5465</v>
      </c>
      <c r="F4585">
        <v>93</v>
      </c>
    </row>
    <row r="4586" spans="1:6" x14ac:dyDescent="0.25">
      <c r="A4586">
        <v>10</v>
      </c>
      <c r="B4586">
        <v>2.4647000000000001</v>
      </c>
      <c r="C4586">
        <v>0.37990000000000002</v>
      </c>
      <c r="D4586">
        <v>3.4592999999999998</v>
      </c>
      <c r="E4586">
        <v>10.5762</v>
      </c>
      <c r="F4586">
        <v>97</v>
      </c>
    </row>
    <row r="4587" spans="1:6" x14ac:dyDescent="0.25">
      <c r="A4587">
        <v>10</v>
      </c>
      <c r="B4587">
        <v>0.43330000000000002</v>
      </c>
      <c r="C4587">
        <v>0.34229999999999999</v>
      </c>
      <c r="D4587">
        <v>9.5276999999999994</v>
      </c>
      <c r="E4587">
        <v>35.432600000000001</v>
      </c>
      <c r="F4587">
        <v>99</v>
      </c>
    </row>
    <row r="4588" spans="1:6" x14ac:dyDescent="0.25">
      <c r="A4588">
        <v>10</v>
      </c>
      <c r="B4588">
        <v>1.9974000000000001</v>
      </c>
      <c r="C4588">
        <v>1.1557999999999999</v>
      </c>
      <c r="D4588">
        <v>2.8885999999999998</v>
      </c>
      <c r="E4588">
        <v>8.2805999999999997</v>
      </c>
      <c r="F4588">
        <v>98</v>
      </c>
    </row>
    <row r="4589" spans="1:6" x14ac:dyDescent="0.25">
      <c r="A4589">
        <v>10</v>
      </c>
      <c r="B4589">
        <v>2.4735999999999998</v>
      </c>
      <c r="C4589">
        <v>0.23960000000000001</v>
      </c>
      <c r="D4589">
        <v>2.3831000000000002</v>
      </c>
      <c r="E4589">
        <v>7.1626000000000003</v>
      </c>
      <c r="F4589">
        <v>97</v>
      </c>
    </row>
    <row r="4590" spans="1:6" x14ac:dyDescent="0.25">
      <c r="A4590">
        <v>10</v>
      </c>
      <c r="B4590">
        <v>1.8614999999999999</v>
      </c>
      <c r="C4590">
        <v>0.58340000000000003</v>
      </c>
      <c r="D4590">
        <v>5.5056000000000003</v>
      </c>
      <c r="E4590">
        <v>14.3017</v>
      </c>
      <c r="F4590">
        <v>98</v>
      </c>
    </row>
    <row r="4591" spans="1:6" x14ac:dyDescent="0.25">
      <c r="A4591">
        <v>10</v>
      </c>
      <c r="B4591">
        <v>1.4629000000000001</v>
      </c>
      <c r="C4591">
        <v>0.18390000000000001</v>
      </c>
      <c r="D4591">
        <v>7.3173000000000004</v>
      </c>
      <c r="E4591">
        <v>22.0474</v>
      </c>
      <c r="F4591">
        <v>97</v>
      </c>
    </row>
    <row r="4592" spans="1:6" x14ac:dyDescent="0.25">
      <c r="A4592">
        <v>9</v>
      </c>
      <c r="B4592">
        <v>0.77680000000000005</v>
      </c>
      <c r="C4592">
        <v>0.67459999999999998</v>
      </c>
      <c r="D4592">
        <v>15.3704</v>
      </c>
      <c r="E4592">
        <v>33.530299999999997</v>
      </c>
      <c r="F4592">
        <v>90</v>
      </c>
    </row>
    <row r="4593" spans="1:6" x14ac:dyDescent="0.25">
      <c r="A4593">
        <v>10</v>
      </c>
      <c r="B4593">
        <v>2.5226999999999999</v>
      </c>
      <c r="C4593">
        <v>0.96699999999999997</v>
      </c>
      <c r="D4593">
        <v>2.4559000000000002</v>
      </c>
      <c r="E4593">
        <v>7.1280999999999999</v>
      </c>
      <c r="F4593">
        <v>97</v>
      </c>
    </row>
    <row r="4594" spans="1:6" x14ac:dyDescent="0.25">
      <c r="A4594">
        <v>10</v>
      </c>
      <c r="B4594">
        <v>0.36880000000000002</v>
      </c>
      <c r="C4594">
        <v>0.33989999999999998</v>
      </c>
      <c r="D4594">
        <v>11.355600000000001</v>
      </c>
      <c r="E4594">
        <v>37.0456</v>
      </c>
      <c r="F4594">
        <v>97</v>
      </c>
    </row>
    <row r="4595" spans="1:6" x14ac:dyDescent="0.25">
      <c r="A4595">
        <v>10</v>
      </c>
      <c r="B4595">
        <v>5.5434000000000001</v>
      </c>
      <c r="C4595">
        <v>0.28639999999999999</v>
      </c>
      <c r="D4595">
        <v>1.1760999999999999</v>
      </c>
      <c r="E4595">
        <v>3.4113000000000002</v>
      </c>
      <c r="F4595">
        <v>93</v>
      </c>
    </row>
    <row r="4596" spans="1:6" x14ac:dyDescent="0.25">
      <c r="A4596">
        <v>10</v>
      </c>
      <c r="B4596">
        <v>1.6860999999999999</v>
      </c>
      <c r="C4596">
        <v>0.2676</v>
      </c>
      <c r="D4596">
        <v>5.9489999999999998</v>
      </c>
      <c r="E4596">
        <v>14.370200000000001</v>
      </c>
      <c r="F4596">
        <v>96</v>
      </c>
    </row>
    <row r="4597" spans="1:6" x14ac:dyDescent="0.25">
      <c r="A4597">
        <v>9</v>
      </c>
      <c r="B4597">
        <v>0.91110000000000002</v>
      </c>
      <c r="C4597">
        <v>0.28420000000000001</v>
      </c>
      <c r="D4597">
        <v>4.7667999999999999</v>
      </c>
      <c r="E4597">
        <v>19.154599999999999</v>
      </c>
      <c r="F4597">
        <v>94</v>
      </c>
    </row>
    <row r="4598" spans="1:6" x14ac:dyDescent="0.25">
      <c r="A4598">
        <v>10</v>
      </c>
      <c r="B4598">
        <v>1.3152999999999999</v>
      </c>
      <c r="C4598">
        <v>0.17860000000000001</v>
      </c>
      <c r="D4598">
        <v>10.569599999999999</v>
      </c>
      <c r="E4598">
        <v>27.348600000000001</v>
      </c>
      <c r="F4598">
        <v>98</v>
      </c>
    </row>
    <row r="4599" spans="1:6" x14ac:dyDescent="0.25">
      <c r="A4599">
        <v>10</v>
      </c>
      <c r="B4599">
        <v>0.86919999999999997</v>
      </c>
      <c r="C4599">
        <v>0.58220000000000005</v>
      </c>
      <c r="D4599">
        <v>18.786200000000001</v>
      </c>
      <c r="E4599">
        <v>37.123699999999999</v>
      </c>
      <c r="F4599">
        <v>98</v>
      </c>
    </row>
    <row r="4600" spans="1:6" x14ac:dyDescent="0.25">
      <c r="A4600">
        <v>9</v>
      </c>
      <c r="B4600">
        <v>0.63249999999999995</v>
      </c>
      <c r="C4600">
        <v>0.4768</v>
      </c>
      <c r="D4600">
        <v>17.189499999999999</v>
      </c>
      <c r="E4600">
        <v>41.104300000000002</v>
      </c>
      <c r="F4600">
        <v>89</v>
      </c>
    </row>
    <row r="4601" spans="1:6" x14ac:dyDescent="0.25">
      <c r="A4601">
        <v>10</v>
      </c>
      <c r="B4601">
        <v>2.5409999999999999</v>
      </c>
      <c r="C4601">
        <v>0.24030000000000001</v>
      </c>
      <c r="D4601">
        <v>2.3241999999999998</v>
      </c>
      <c r="E4601">
        <v>7.2000999999999999</v>
      </c>
      <c r="F4601">
        <v>98</v>
      </c>
    </row>
    <row r="4602" spans="1:6" x14ac:dyDescent="0.25">
      <c r="A4602">
        <v>8</v>
      </c>
      <c r="B4602">
        <v>1.55</v>
      </c>
      <c r="C4602">
        <v>0.41360000000000002</v>
      </c>
      <c r="D4602">
        <v>4.3887999999999998</v>
      </c>
      <c r="E4602">
        <v>13.7624</v>
      </c>
      <c r="F4602">
        <v>76</v>
      </c>
    </row>
    <row r="4603" spans="1:6" x14ac:dyDescent="0.25">
      <c r="A4603">
        <v>9</v>
      </c>
      <c r="B4603">
        <v>1.5998000000000001</v>
      </c>
      <c r="C4603">
        <v>0.53439999999999999</v>
      </c>
      <c r="D4603">
        <v>5.2224000000000004</v>
      </c>
      <c r="E4603">
        <v>18.236599999999999</v>
      </c>
      <c r="F4603">
        <v>96</v>
      </c>
    </row>
    <row r="4604" spans="1:6" x14ac:dyDescent="0.25">
      <c r="A4604">
        <v>10</v>
      </c>
      <c r="B4604">
        <v>1.7417</v>
      </c>
      <c r="C4604">
        <v>0.40810000000000002</v>
      </c>
      <c r="D4604">
        <v>6.2888000000000002</v>
      </c>
      <c r="E4604">
        <v>15.7569</v>
      </c>
      <c r="F4604">
        <v>98</v>
      </c>
    </row>
    <row r="4605" spans="1:6" x14ac:dyDescent="0.25">
      <c r="A4605">
        <v>10</v>
      </c>
      <c r="B4605">
        <v>1.8087</v>
      </c>
      <c r="C4605">
        <v>0.39810000000000001</v>
      </c>
      <c r="D4605">
        <v>5.7710999999999997</v>
      </c>
      <c r="E4605">
        <v>15.3165</v>
      </c>
      <c r="F4605">
        <v>98</v>
      </c>
    </row>
    <row r="4606" spans="1:6" x14ac:dyDescent="0.25">
      <c r="A4606">
        <v>10</v>
      </c>
      <c r="B4606">
        <v>1.67</v>
      </c>
      <c r="C4606">
        <v>0.48409999999999997</v>
      </c>
      <c r="D4606">
        <v>5.2263000000000002</v>
      </c>
      <c r="E4606">
        <v>18.553100000000001</v>
      </c>
      <c r="F4606">
        <v>98</v>
      </c>
    </row>
    <row r="4607" spans="1:6" x14ac:dyDescent="0.25">
      <c r="A4607">
        <v>10</v>
      </c>
      <c r="B4607">
        <v>1.4184000000000001</v>
      </c>
      <c r="C4607">
        <v>6.6000000000000003E-2</v>
      </c>
      <c r="D4607">
        <v>8.6625999999999994</v>
      </c>
      <c r="E4607">
        <v>22.776599999999998</v>
      </c>
      <c r="F4607">
        <v>98</v>
      </c>
    </row>
    <row r="4608" spans="1:6" x14ac:dyDescent="0.25">
      <c r="A4608">
        <v>10</v>
      </c>
      <c r="B4608">
        <v>1.1486000000000001</v>
      </c>
      <c r="C4608">
        <v>0.30349999999999999</v>
      </c>
      <c r="D4608">
        <v>15.1304</v>
      </c>
      <c r="E4608">
        <v>35.094999999999999</v>
      </c>
      <c r="F4608">
        <v>99</v>
      </c>
    </row>
    <row r="4609" spans="1:6" x14ac:dyDescent="0.25">
      <c r="A4609">
        <v>10</v>
      </c>
      <c r="B4609">
        <v>2.2902999999999998</v>
      </c>
      <c r="C4609">
        <v>0.32390000000000002</v>
      </c>
      <c r="D4609">
        <v>3.1071</v>
      </c>
      <c r="E4609">
        <v>9.6822999999999997</v>
      </c>
      <c r="F4609">
        <v>97</v>
      </c>
    </row>
    <row r="4610" spans="1:6" x14ac:dyDescent="0.25">
      <c r="A4610">
        <v>9</v>
      </c>
      <c r="B4610">
        <v>0.34489999999999998</v>
      </c>
      <c r="C4610">
        <v>0.3211</v>
      </c>
      <c r="D4610">
        <v>11.3775</v>
      </c>
      <c r="E4610">
        <v>43.625100000000003</v>
      </c>
      <c r="F4610">
        <v>93</v>
      </c>
    </row>
    <row r="4611" spans="1:6" x14ac:dyDescent="0.25">
      <c r="A4611">
        <v>9</v>
      </c>
      <c r="B4611">
        <v>1.9404999999999999</v>
      </c>
      <c r="C4611">
        <v>0.45710000000000001</v>
      </c>
      <c r="D4611">
        <v>2.9504000000000001</v>
      </c>
      <c r="E4611">
        <v>8.3733000000000004</v>
      </c>
      <c r="F4611">
        <v>90</v>
      </c>
    </row>
    <row r="4612" spans="1:6" x14ac:dyDescent="0.25">
      <c r="A4612">
        <v>10</v>
      </c>
      <c r="B4612">
        <v>1.7598</v>
      </c>
      <c r="C4612">
        <v>0.48980000000000001</v>
      </c>
      <c r="D4612">
        <v>5.6006999999999998</v>
      </c>
      <c r="E4612">
        <v>16.0259</v>
      </c>
      <c r="F4612">
        <v>98</v>
      </c>
    </row>
    <row r="4613" spans="1:6" x14ac:dyDescent="0.25">
      <c r="A4613">
        <v>10</v>
      </c>
      <c r="B4613">
        <v>1.3696999999999999</v>
      </c>
      <c r="C4613">
        <v>0.15140000000000001</v>
      </c>
      <c r="D4613">
        <v>8.3609000000000009</v>
      </c>
      <c r="E4613">
        <v>19.004999999999999</v>
      </c>
      <c r="F4613">
        <v>96</v>
      </c>
    </row>
    <row r="4614" spans="1:6" x14ac:dyDescent="0.25">
      <c r="A4614">
        <v>10</v>
      </c>
      <c r="B4614">
        <v>1.9508000000000001</v>
      </c>
      <c r="C4614">
        <v>0.61809999999999998</v>
      </c>
      <c r="D4614">
        <v>4.9568000000000003</v>
      </c>
      <c r="E4614">
        <v>13.7264</v>
      </c>
      <c r="F4614">
        <v>99</v>
      </c>
    </row>
    <row r="4615" spans="1:6" x14ac:dyDescent="0.25">
      <c r="A4615">
        <v>10</v>
      </c>
      <c r="B4615">
        <v>2.0926</v>
      </c>
      <c r="C4615">
        <v>0.45479999999999998</v>
      </c>
      <c r="D4615">
        <v>3.0811000000000002</v>
      </c>
      <c r="E4615">
        <v>8.7469000000000001</v>
      </c>
      <c r="F4615">
        <v>98</v>
      </c>
    </row>
    <row r="4616" spans="1:6" x14ac:dyDescent="0.25">
      <c r="A4616">
        <v>10</v>
      </c>
      <c r="B4616">
        <v>0.93740000000000001</v>
      </c>
      <c r="C4616">
        <v>0.5181</v>
      </c>
      <c r="D4616">
        <v>16.9588</v>
      </c>
      <c r="E4616">
        <v>39.436599999999999</v>
      </c>
      <c r="F4616">
        <v>96</v>
      </c>
    </row>
    <row r="4617" spans="1:6" x14ac:dyDescent="0.25">
      <c r="A4617">
        <v>9</v>
      </c>
      <c r="B4617">
        <v>1.7435</v>
      </c>
      <c r="C4617">
        <v>0.3054</v>
      </c>
      <c r="D4617">
        <v>4.2233999999999998</v>
      </c>
      <c r="E4617">
        <v>11.334899999999999</v>
      </c>
      <c r="F4617">
        <v>94</v>
      </c>
    </row>
    <row r="4618" spans="1:6" x14ac:dyDescent="0.25">
      <c r="A4618">
        <v>10</v>
      </c>
      <c r="B4618">
        <v>1.1637</v>
      </c>
      <c r="C4618">
        <v>0.22140000000000001</v>
      </c>
      <c r="D4618">
        <v>4.4116</v>
      </c>
      <c r="E4618">
        <v>12.306100000000001</v>
      </c>
      <c r="F4618">
        <v>96</v>
      </c>
    </row>
    <row r="4619" spans="1:6" x14ac:dyDescent="0.25">
      <c r="A4619">
        <v>10</v>
      </c>
      <c r="B4619">
        <v>1.0190999999999999</v>
      </c>
      <c r="C4619">
        <v>0.5786</v>
      </c>
      <c r="D4619">
        <v>45.626800000000003</v>
      </c>
      <c r="E4619">
        <v>26.998200000000001</v>
      </c>
      <c r="F4619">
        <v>98</v>
      </c>
    </row>
    <row r="4620" spans="1:6" x14ac:dyDescent="0.25">
      <c r="A4620">
        <v>10</v>
      </c>
      <c r="B4620">
        <v>1.5421</v>
      </c>
      <c r="C4620">
        <v>0.23519999999999999</v>
      </c>
      <c r="D4620">
        <v>7.7259000000000002</v>
      </c>
      <c r="E4620">
        <v>17.990600000000001</v>
      </c>
      <c r="F4620">
        <v>96</v>
      </c>
    </row>
    <row r="4621" spans="1:6" x14ac:dyDescent="0.25">
      <c r="A4621">
        <v>10</v>
      </c>
      <c r="B4621">
        <v>1.3865000000000001</v>
      </c>
      <c r="C4621">
        <v>1.1988000000000001</v>
      </c>
      <c r="D4621">
        <v>4.1569000000000003</v>
      </c>
      <c r="E4621">
        <v>11.2675</v>
      </c>
      <c r="F4621">
        <v>98</v>
      </c>
    </row>
    <row r="4622" spans="1:6" x14ac:dyDescent="0.25">
      <c r="A4622">
        <v>10</v>
      </c>
      <c r="B4622">
        <v>1.0247999999999999</v>
      </c>
      <c r="C4622">
        <v>0.31709999999999999</v>
      </c>
      <c r="D4622">
        <v>8.7591000000000001</v>
      </c>
      <c r="E4622">
        <v>41.964799999999997</v>
      </c>
      <c r="F4622">
        <v>97</v>
      </c>
    </row>
    <row r="4623" spans="1:6" x14ac:dyDescent="0.25">
      <c r="A4623">
        <v>10</v>
      </c>
      <c r="B4623">
        <v>1.212</v>
      </c>
      <c r="C4623">
        <v>0.33229999999999998</v>
      </c>
      <c r="D4623">
        <v>7.4684999999999997</v>
      </c>
      <c r="E4623">
        <v>30.521599999999999</v>
      </c>
      <c r="F4623">
        <v>95</v>
      </c>
    </row>
    <row r="4624" spans="1:6" x14ac:dyDescent="0.25">
      <c r="A4624">
        <v>10</v>
      </c>
      <c r="B4624">
        <v>2.9577</v>
      </c>
      <c r="C4624">
        <v>0.41499999999999998</v>
      </c>
      <c r="D4624">
        <v>2.0251999999999999</v>
      </c>
      <c r="E4624">
        <v>6.0545999999999998</v>
      </c>
      <c r="F4624">
        <v>96</v>
      </c>
    </row>
    <row r="4625" spans="1:6" x14ac:dyDescent="0.25">
      <c r="A4625">
        <v>9</v>
      </c>
      <c r="B4625">
        <v>1.1028</v>
      </c>
      <c r="C4625">
        <v>0.503</v>
      </c>
      <c r="D4625">
        <v>8.9829000000000008</v>
      </c>
      <c r="E4625">
        <v>20.258199999999999</v>
      </c>
      <c r="F4625">
        <v>93</v>
      </c>
    </row>
    <row r="4626" spans="1:6" x14ac:dyDescent="0.25">
      <c r="A4626">
        <v>10</v>
      </c>
      <c r="B4626">
        <v>2.0962999999999998</v>
      </c>
      <c r="C4626">
        <v>0.26540000000000002</v>
      </c>
      <c r="D4626">
        <v>2.8054000000000001</v>
      </c>
      <c r="E4626">
        <v>8.4870999999999999</v>
      </c>
      <c r="F4626">
        <v>97</v>
      </c>
    </row>
    <row r="4627" spans="1:6" x14ac:dyDescent="0.25">
      <c r="A4627">
        <v>10</v>
      </c>
      <c r="B4627">
        <v>1.5069999999999999</v>
      </c>
      <c r="C4627">
        <v>0.75009999999999999</v>
      </c>
      <c r="D4627">
        <v>3.9866000000000001</v>
      </c>
      <c r="E4627">
        <v>11.7645</v>
      </c>
      <c r="F4627">
        <v>99</v>
      </c>
    </row>
    <row r="4628" spans="1:6" x14ac:dyDescent="0.25">
      <c r="A4628">
        <v>10</v>
      </c>
      <c r="B4628">
        <v>2.0310999999999999</v>
      </c>
      <c r="C4628">
        <v>0.23860000000000001</v>
      </c>
      <c r="D4628">
        <v>3.4253</v>
      </c>
      <c r="E4628">
        <v>10.8795</v>
      </c>
      <c r="F4628">
        <v>98</v>
      </c>
    </row>
    <row r="4629" spans="1:6" x14ac:dyDescent="0.25">
      <c r="A4629">
        <v>9</v>
      </c>
      <c r="B4629">
        <v>0.34520000000000001</v>
      </c>
      <c r="C4629">
        <v>0.36909999999999998</v>
      </c>
      <c r="D4629">
        <v>6.6776999999999997</v>
      </c>
      <c r="E4629">
        <v>19.0213</v>
      </c>
      <c r="F4629">
        <v>93</v>
      </c>
    </row>
    <row r="4630" spans="1:6" x14ac:dyDescent="0.25">
      <c r="A4630">
        <v>10</v>
      </c>
      <c r="B4630">
        <v>1.2548999999999999</v>
      </c>
      <c r="C4630">
        <v>0.87760000000000005</v>
      </c>
      <c r="D4630">
        <v>5.7039999999999997</v>
      </c>
      <c r="E4630">
        <v>13.676600000000001</v>
      </c>
      <c r="F4630">
        <v>95</v>
      </c>
    </row>
    <row r="4631" spans="1:6" x14ac:dyDescent="0.25">
      <c r="A4631">
        <v>9</v>
      </c>
      <c r="B4631">
        <v>2.1339000000000001</v>
      </c>
      <c r="C4631">
        <v>0.38390000000000002</v>
      </c>
      <c r="D4631">
        <v>3.2065999999999999</v>
      </c>
      <c r="E4631">
        <v>9.6270000000000007</v>
      </c>
      <c r="F4631">
        <v>92</v>
      </c>
    </row>
    <row r="4632" spans="1:6" x14ac:dyDescent="0.25">
      <c r="A4632">
        <v>9</v>
      </c>
      <c r="B4632">
        <v>0.9335</v>
      </c>
      <c r="C4632">
        <v>0.3977</v>
      </c>
      <c r="D4632">
        <v>5.2904999999999998</v>
      </c>
      <c r="E4632">
        <v>17.971</v>
      </c>
      <c r="F4632">
        <v>91</v>
      </c>
    </row>
    <row r="4633" spans="1:6" x14ac:dyDescent="0.25">
      <c r="A4633">
        <v>10</v>
      </c>
      <c r="B4633">
        <v>1.5037</v>
      </c>
      <c r="C4633">
        <v>0.26879999999999998</v>
      </c>
      <c r="D4633">
        <v>6.6429</v>
      </c>
      <c r="E4633">
        <v>15.5505</v>
      </c>
      <c r="F4633">
        <v>98</v>
      </c>
    </row>
    <row r="4634" spans="1:6" x14ac:dyDescent="0.25">
      <c r="A4634">
        <v>9</v>
      </c>
      <c r="B4634">
        <v>1.3146</v>
      </c>
      <c r="C4634">
        <v>0.31990000000000002</v>
      </c>
      <c r="D4634">
        <v>6.8662999999999998</v>
      </c>
      <c r="E4634">
        <v>25.171399999999998</v>
      </c>
      <c r="F4634">
        <v>95</v>
      </c>
    </row>
    <row r="4635" spans="1:6" x14ac:dyDescent="0.25">
      <c r="A4635">
        <v>10</v>
      </c>
      <c r="B4635">
        <v>0.29270000000000002</v>
      </c>
      <c r="C4635">
        <v>0.25969999999999999</v>
      </c>
      <c r="D4635">
        <v>10.0847</v>
      </c>
      <c r="E4635">
        <v>30.664100000000001</v>
      </c>
      <c r="F4635">
        <v>93</v>
      </c>
    </row>
    <row r="4636" spans="1:6" x14ac:dyDescent="0.25">
      <c r="A4636">
        <v>9</v>
      </c>
      <c r="B4636">
        <v>1.748</v>
      </c>
      <c r="C4636">
        <v>0.33040000000000003</v>
      </c>
      <c r="D4636">
        <v>4.1325000000000003</v>
      </c>
      <c r="E4636">
        <v>11.3706</v>
      </c>
      <c r="F4636">
        <v>96</v>
      </c>
    </row>
    <row r="4637" spans="1:6" x14ac:dyDescent="0.25">
      <c r="A4637">
        <v>9</v>
      </c>
      <c r="B4637">
        <v>1.0075000000000001</v>
      </c>
      <c r="C4637">
        <v>0.30159999999999998</v>
      </c>
      <c r="D4637">
        <v>4.5330000000000004</v>
      </c>
      <c r="E4637">
        <v>14.102399999999999</v>
      </c>
      <c r="F4637">
        <v>92</v>
      </c>
    </row>
    <row r="4638" spans="1:6" x14ac:dyDescent="0.25">
      <c r="A4638">
        <v>8</v>
      </c>
      <c r="B4638">
        <v>0.87680000000000002</v>
      </c>
      <c r="C4638">
        <v>9.3200000000000005E-2</v>
      </c>
      <c r="D4638">
        <v>14.445600000000001</v>
      </c>
      <c r="E4638">
        <v>48.360199999999999</v>
      </c>
      <c r="F4638">
        <v>85</v>
      </c>
    </row>
    <row r="4639" spans="1:6" x14ac:dyDescent="0.25">
      <c r="A4639">
        <v>9</v>
      </c>
      <c r="B4639">
        <v>3.2069999999999999</v>
      </c>
      <c r="C4639">
        <v>0.34410000000000002</v>
      </c>
      <c r="D4639">
        <v>2.0345</v>
      </c>
      <c r="E4639">
        <v>5.968</v>
      </c>
      <c r="F4639">
        <v>86</v>
      </c>
    </row>
    <row r="4640" spans="1:6" x14ac:dyDescent="0.25">
      <c r="A4640">
        <v>9</v>
      </c>
      <c r="B4640">
        <v>1.3823000000000001</v>
      </c>
      <c r="C4640">
        <v>0.41</v>
      </c>
      <c r="D4640">
        <v>8.7378999999999998</v>
      </c>
      <c r="E4640">
        <v>21.348199999999999</v>
      </c>
      <c r="F4640">
        <v>97</v>
      </c>
    </row>
    <row r="4641" spans="1:6" x14ac:dyDescent="0.25">
      <c r="A4641">
        <v>9</v>
      </c>
      <c r="B4641">
        <v>1.6580999999999999</v>
      </c>
      <c r="C4641">
        <v>0.4728</v>
      </c>
      <c r="D4641">
        <v>4.5743</v>
      </c>
      <c r="E4641">
        <v>11.2225</v>
      </c>
      <c r="F4641">
        <v>93</v>
      </c>
    </row>
    <row r="4642" spans="1:6" x14ac:dyDescent="0.25">
      <c r="A4642">
        <v>9</v>
      </c>
      <c r="B4642">
        <v>2.8942000000000001</v>
      </c>
      <c r="C4642">
        <v>1.5094000000000001</v>
      </c>
      <c r="D4642">
        <v>2.0876000000000001</v>
      </c>
      <c r="E4642">
        <v>6.0103999999999997</v>
      </c>
      <c r="F4642">
        <v>90</v>
      </c>
    </row>
    <row r="4643" spans="1:6" x14ac:dyDescent="0.25">
      <c r="A4643">
        <v>10</v>
      </c>
      <c r="B4643">
        <v>1.2854000000000001</v>
      </c>
      <c r="C4643">
        <v>0.85140000000000005</v>
      </c>
      <c r="D4643">
        <v>4.2263000000000002</v>
      </c>
      <c r="E4643">
        <v>13.3065</v>
      </c>
      <c r="F4643">
        <v>98</v>
      </c>
    </row>
    <row r="4644" spans="1:6" x14ac:dyDescent="0.25">
      <c r="A4644">
        <v>10</v>
      </c>
      <c r="B4644">
        <v>0.89680000000000004</v>
      </c>
      <c r="C4644">
        <v>0.70720000000000005</v>
      </c>
      <c r="D4644">
        <v>5.8601999999999999</v>
      </c>
      <c r="E4644">
        <v>14.381500000000001</v>
      </c>
      <c r="F4644">
        <v>98</v>
      </c>
    </row>
    <row r="4645" spans="1:6" x14ac:dyDescent="0.25">
      <c r="A4645">
        <v>10</v>
      </c>
      <c r="B4645">
        <v>1.1138999999999999</v>
      </c>
      <c r="C4645">
        <v>0.3987</v>
      </c>
      <c r="D4645">
        <v>18.533100000000001</v>
      </c>
      <c r="E4645">
        <v>29.384899999999998</v>
      </c>
      <c r="F4645">
        <v>95</v>
      </c>
    </row>
    <row r="4646" spans="1:6" x14ac:dyDescent="0.25">
      <c r="A4646">
        <v>9</v>
      </c>
      <c r="B4646">
        <v>3.0093999999999999</v>
      </c>
      <c r="C4646">
        <v>0.6552</v>
      </c>
      <c r="D4646">
        <v>2.1381999999999999</v>
      </c>
      <c r="E4646">
        <v>6.2999000000000001</v>
      </c>
      <c r="F4646">
        <v>92</v>
      </c>
    </row>
    <row r="4647" spans="1:6" x14ac:dyDescent="0.25">
      <c r="A4647">
        <v>10</v>
      </c>
      <c r="B4647">
        <v>0.60629999999999995</v>
      </c>
      <c r="C4647">
        <v>0.5091</v>
      </c>
      <c r="D4647">
        <v>6.7008999999999999</v>
      </c>
      <c r="E4647">
        <v>15.391299999999999</v>
      </c>
      <c r="F4647">
        <v>99</v>
      </c>
    </row>
    <row r="4648" spans="1:6" x14ac:dyDescent="0.25">
      <c r="A4648">
        <v>9</v>
      </c>
      <c r="B4648">
        <v>1.9510000000000001</v>
      </c>
      <c r="C4648">
        <v>0.53290000000000004</v>
      </c>
      <c r="D4648">
        <v>4.0453999999999999</v>
      </c>
      <c r="E4648">
        <v>13.811</v>
      </c>
      <c r="F4648">
        <v>87</v>
      </c>
    </row>
    <row r="4649" spans="1:6" x14ac:dyDescent="0.25">
      <c r="A4649">
        <v>10</v>
      </c>
      <c r="B4649">
        <v>1.891</v>
      </c>
      <c r="C4649">
        <v>0.41589999999999999</v>
      </c>
      <c r="D4649">
        <v>4.4558</v>
      </c>
      <c r="E4649">
        <v>14.950100000000001</v>
      </c>
      <c r="F4649">
        <v>97</v>
      </c>
    </row>
    <row r="4650" spans="1:6" x14ac:dyDescent="0.25">
      <c r="A4650">
        <v>9</v>
      </c>
      <c r="B4650">
        <v>1.4852000000000001</v>
      </c>
      <c r="C4650">
        <v>1.1712</v>
      </c>
      <c r="D4650">
        <v>3.6204999999999998</v>
      </c>
      <c r="E4650">
        <v>10.6015</v>
      </c>
      <c r="F4650">
        <v>88</v>
      </c>
    </row>
    <row r="4651" spans="1:6" x14ac:dyDescent="0.25">
      <c r="A4651">
        <v>10</v>
      </c>
      <c r="B4651">
        <v>1.2083999999999999</v>
      </c>
      <c r="C4651">
        <v>0.60209999999999997</v>
      </c>
      <c r="D4651">
        <v>7.0472000000000001</v>
      </c>
      <c r="E4651">
        <v>16.351299999999998</v>
      </c>
      <c r="F4651">
        <v>96</v>
      </c>
    </row>
    <row r="4652" spans="1:6" x14ac:dyDescent="0.25">
      <c r="A4652">
        <v>9</v>
      </c>
      <c r="B4652">
        <v>2.4306000000000001</v>
      </c>
      <c r="C4652">
        <v>0.40339999999999998</v>
      </c>
      <c r="D4652">
        <v>2.3986999999999998</v>
      </c>
      <c r="E4652">
        <v>7.0766</v>
      </c>
      <c r="F4652">
        <v>97</v>
      </c>
    </row>
    <row r="4653" spans="1:6" x14ac:dyDescent="0.25">
      <c r="A4653">
        <v>10</v>
      </c>
      <c r="B4653">
        <v>2.1362999999999999</v>
      </c>
      <c r="C4653">
        <v>8.5300000000000001E-2</v>
      </c>
      <c r="D4653">
        <v>3.8873000000000002</v>
      </c>
      <c r="E4653">
        <v>9.7024000000000008</v>
      </c>
      <c r="F4653">
        <v>97</v>
      </c>
    </row>
    <row r="4654" spans="1:6" x14ac:dyDescent="0.25">
      <c r="A4654">
        <v>9</v>
      </c>
      <c r="B4654">
        <v>1.3205</v>
      </c>
      <c r="C4654">
        <v>0.63090000000000002</v>
      </c>
      <c r="D4654">
        <v>4.9884000000000004</v>
      </c>
      <c r="E4654">
        <v>14.5436</v>
      </c>
      <c r="F4654">
        <v>90</v>
      </c>
    </row>
    <row r="4655" spans="1:6" x14ac:dyDescent="0.25">
      <c r="A4655">
        <v>9</v>
      </c>
      <c r="B4655">
        <v>0.41560000000000002</v>
      </c>
      <c r="C4655">
        <v>0.4471</v>
      </c>
      <c r="D4655">
        <v>6.23</v>
      </c>
      <c r="E4655">
        <v>19.502300000000002</v>
      </c>
      <c r="F4655">
        <v>92</v>
      </c>
    </row>
    <row r="4656" spans="1:6" x14ac:dyDescent="0.25">
      <c r="A4656">
        <v>10</v>
      </c>
      <c r="B4656">
        <v>1.3561000000000001</v>
      </c>
      <c r="C4656">
        <v>0.38200000000000001</v>
      </c>
      <c r="D4656">
        <v>5.5136000000000003</v>
      </c>
      <c r="E4656">
        <v>19.803999999999998</v>
      </c>
      <c r="F4656">
        <v>92</v>
      </c>
    </row>
    <row r="4657" spans="1:6" x14ac:dyDescent="0.25">
      <c r="A4657">
        <v>10</v>
      </c>
      <c r="B4657">
        <v>1.1827000000000001</v>
      </c>
      <c r="C4657">
        <v>0.33500000000000002</v>
      </c>
      <c r="D4657">
        <v>7.7027000000000001</v>
      </c>
      <c r="E4657">
        <v>33.052900000000001</v>
      </c>
      <c r="F4657">
        <v>97</v>
      </c>
    </row>
    <row r="4658" spans="1:6" x14ac:dyDescent="0.25">
      <c r="A4658">
        <v>10</v>
      </c>
      <c r="B4658">
        <v>1.7089000000000001</v>
      </c>
      <c r="C4658">
        <v>1.0678000000000001</v>
      </c>
      <c r="D4658">
        <v>3.3334999999999999</v>
      </c>
      <c r="E4658">
        <v>8.8949999999999996</v>
      </c>
      <c r="F4658">
        <v>94</v>
      </c>
    </row>
    <row r="4659" spans="1:6" x14ac:dyDescent="0.25">
      <c r="A4659">
        <v>10</v>
      </c>
      <c r="B4659">
        <v>1.8480000000000001</v>
      </c>
      <c r="C4659">
        <v>0.55579999999999996</v>
      </c>
      <c r="D4659">
        <v>4.4356999999999998</v>
      </c>
      <c r="E4659">
        <v>15.327</v>
      </c>
      <c r="F4659">
        <v>100</v>
      </c>
    </row>
    <row r="4660" spans="1:6" x14ac:dyDescent="0.25">
      <c r="A4660">
        <v>10</v>
      </c>
      <c r="B4660">
        <v>1.0411999999999999</v>
      </c>
      <c r="C4660">
        <v>0.17929999999999999</v>
      </c>
      <c r="D4660">
        <v>13.4312</v>
      </c>
      <c r="E4660">
        <v>51.314999999999998</v>
      </c>
      <c r="F4660">
        <v>99</v>
      </c>
    </row>
    <row r="4661" spans="1:6" x14ac:dyDescent="0.25">
      <c r="A4661">
        <v>10</v>
      </c>
      <c r="B4661">
        <v>1.774</v>
      </c>
      <c r="C4661">
        <v>0.43240000000000001</v>
      </c>
      <c r="D4661">
        <v>4.9211</v>
      </c>
      <c r="E4661">
        <v>16.470099999999999</v>
      </c>
      <c r="F4661">
        <v>99</v>
      </c>
    </row>
    <row r="4662" spans="1:6" x14ac:dyDescent="0.25">
      <c r="A4662">
        <v>10</v>
      </c>
      <c r="B4662">
        <v>0.86780000000000002</v>
      </c>
      <c r="C4662">
        <v>0.3871</v>
      </c>
      <c r="D4662">
        <v>4.819</v>
      </c>
      <c r="E4662">
        <v>15.8551</v>
      </c>
      <c r="F4662">
        <v>96</v>
      </c>
    </row>
    <row r="4663" spans="1:6" x14ac:dyDescent="0.25">
      <c r="A4663">
        <v>10</v>
      </c>
      <c r="B4663">
        <v>3.5152999999999999</v>
      </c>
      <c r="C4663">
        <v>0.16020000000000001</v>
      </c>
      <c r="D4663">
        <v>1.8555999999999999</v>
      </c>
      <c r="E4663">
        <v>5.4253</v>
      </c>
      <c r="F4663">
        <v>100</v>
      </c>
    </row>
    <row r="4664" spans="1:6" x14ac:dyDescent="0.25">
      <c r="A4664">
        <v>10</v>
      </c>
      <c r="B4664">
        <v>1.4845999999999999</v>
      </c>
      <c r="C4664">
        <v>0.18440000000000001</v>
      </c>
      <c r="D4664">
        <v>3.7292000000000001</v>
      </c>
      <c r="E4664">
        <v>10.277799999999999</v>
      </c>
      <c r="F4664">
        <v>100</v>
      </c>
    </row>
    <row r="4665" spans="1:6" x14ac:dyDescent="0.25">
      <c r="A4665">
        <v>10</v>
      </c>
      <c r="B4665">
        <v>0.9093</v>
      </c>
      <c r="C4665">
        <v>0.3231</v>
      </c>
      <c r="D4665">
        <v>8.9407999999999994</v>
      </c>
      <c r="E4665">
        <v>36.3748</v>
      </c>
      <c r="F4665">
        <v>95</v>
      </c>
    </row>
    <row r="4666" spans="1:6" x14ac:dyDescent="0.25">
      <c r="A4666">
        <v>10</v>
      </c>
      <c r="B4666">
        <v>0.99209999999999998</v>
      </c>
      <c r="C4666">
        <v>0.56530000000000002</v>
      </c>
      <c r="D4666">
        <v>10.080500000000001</v>
      </c>
      <c r="E4666">
        <v>22.694600000000001</v>
      </c>
      <c r="F4666">
        <v>95</v>
      </c>
    </row>
    <row r="4667" spans="1:6" x14ac:dyDescent="0.25">
      <c r="A4667">
        <v>10</v>
      </c>
      <c r="B4667">
        <v>0.8246</v>
      </c>
      <c r="C4667">
        <v>0.63180000000000003</v>
      </c>
      <c r="D4667">
        <v>14.838900000000001</v>
      </c>
      <c r="E4667">
        <v>32.777799999999999</v>
      </c>
      <c r="F4667">
        <v>96</v>
      </c>
    </row>
    <row r="4668" spans="1:6" x14ac:dyDescent="0.25">
      <c r="A4668">
        <v>10</v>
      </c>
      <c r="B4668">
        <v>2.7860999999999998</v>
      </c>
      <c r="C4668">
        <v>1.1173999999999999</v>
      </c>
      <c r="D4668">
        <v>2.2425000000000002</v>
      </c>
      <c r="E4668">
        <v>6.5674000000000001</v>
      </c>
      <c r="F4668">
        <v>98</v>
      </c>
    </row>
    <row r="4669" spans="1:6" x14ac:dyDescent="0.25">
      <c r="A4669">
        <v>10</v>
      </c>
      <c r="B4669">
        <v>3.5594999999999999</v>
      </c>
      <c r="C4669">
        <v>0.76629999999999998</v>
      </c>
      <c r="D4669">
        <v>1.7931999999999999</v>
      </c>
      <c r="E4669">
        <v>5.3273999999999999</v>
      </c>
      <c r="F4669">
        <v>92</v>
      </c>
    </row>
    <row r="4670" spans="1:6" x14ac:dyDescent="0.25">
      <c r="A4670">
        <v>10</v>
      </c>
      <c r="B4670">
        <v>4.4581</v>
      </c>
      <c r="C4670">
        <v>0.60819999999999996</v>
      </c>
      <c r="D4670">
        <v>1.3920999999999999</v>
      </c>
      <c r="E4670">
        <v>3.9137</v>
      </c>
      <c r="F4670">
        <v>93</v>
      </c>
    </row>
    <row r="4671" spans="1:6" x14ac:dyDescent="0.25">
      <c r="A4671">
        <v>9</v>
      </c>
      <c r="B4671">
        <v>1.0945</v>
      </c>
      <c r="C4671">
        <v>0.77729999999999999</v>
      </c>
      <c r="D4671">
        <v>4.3296000000000001</v>
      </c>
      <c r="E4671">
        <v>13.3504</v>
      </c>
      <c r="F4671">
        <v>95</v>
      </c>
    </row>
    <row r="4672" spans="1:6" x14ac:dyDescent="0.25">
      <c r="A4672">
        <v>10</v>
      </c>
      <c r="B4672">
        <v>1.1537999999999999</v>
      </c>
      <c r="C4672">
        <v>0.49340000000000001</v>
      </c>
      <c r="D4672">
        <v>4.9711999999999996</v>
      </c>
      <c r="E4672">
        <v>17.613600000000002</v>
      </c>
      <c r="F4672">
        <v>97</v>
      </c>
    </row>
    <row r="4673" spans="1:6" x14ac:dyDescent="0.25">
      <c r="A4673">
        <v>10</v>
      </c>
      <c r="B4673">
        <v>1.7748999999999999</v>
      </c>
      <c r="C4673">
        <v>1.0132000000000001</v>
      </c>
      <c r="D4673">
        <v>3.1924999999999999</v>
      </c>
      <c r="E4673">
        <v>8.5824999999999996</v>
      </c>
      <c r="F4673">
        <v>100</v>
      </c>
    </row>
    <row r="4674" spans="1:6" x14ac:dyDescent="0.25">
      <c r="A4674">
        <v>10</v>
      </c>
      <c r="B4674">
        <v>1.8469</v>
      </c>
      <c r="C4674">
        <v>0.442</v>
      </c>
      <c r="D4674">
        <v>3.7317</v>
      </c>
      <c r="E4674">
        <v>11.617900000000001</v>
      </c>
      <c r="F4674">
        <v>97</v>
      </c>
    </row>
    <row r="4675" spans="1:6" x14ac:dyDescent="0.25">
      <c r="A4675">
        <v>10</v>
      </c>
      <c r="B4675">
        <v>1.5354000000000001</v>
      </c>
      <c r="C4675">
        <v>0.23499999999999999</v>
      </c>
      <c r="D4675">
        <v>3.4510999999999998</v>
      </c>
      <c r="E4675">
        <v>11.181800000000001</v>
      </c>
      <c r="F4675">
        <v>100</v>
      </c>
    </row>
    <row r="4676" spans="1:6" x14ac:dyDescent="0.25">
      <c r="A4676">
        <v>10</v>
      </c>
      <c r="B4676">
        <v>0.87070000000000003</v>
      </c>
      <c r="C4676">
        <v>0.58189999999999997</v>
      </c>
      <c r="D4676">
        <v>16.717400000000001</v>
      </c>
      <c r="E4676">
        <v>36.066000000000003</v>
      </c>
      <c r="F4676">
        <v>100</v>
      </c>
    </row>
    <row r="4677" spans="1:6" x14ac:dyDescent="0.25">
      <c r="A4677">
        <v>10</v>
      </c>
      <c r="B4677">
        <v>1.1221000000000001</v>
      </c>
      <c r="C4677">
        <v>0.26090000000000002</v>
      </c>
      <c r="D4677">
        <v>9.2095000000000002</v>
      </c>
      <c r="E4677">
        <v>49.578699999999998</v>
      </c>
      <c r="F4677">
        <v>98</v>
      </c>
    </row>
    <row r="4678" spans="1:6" x14ac:dyDescent="0.25">
      <c r="A4678">
        <v>10</v>
      </c>
      <c r="B4678">
        <v>1.2476</v>
      </c>
      <c r="C4678">
        <v>0.48720000000000002</v>
      </c>
      <c r="D4678">
        <v>4.2628000000000004</v>
      </c>
      <c r="E4678">
        <v>11.3596</v>
      </c>
      <c r="F4678">
        <v>100</v>
      </c>
    </row>
    <row r="4679" spans="1:6" x14ac:dyDescent="0.25">
      <c r="A4679">
        <v>10</v>
      </c>
      <c r="B4679">
        <v>0.41210000000000002</v>
      </c>
      <c r="C4679">
        <v>0.38340000000000002</v>
      </c>
      <c r="D4679">
        <v>11.821199999999999</v>
      </c>
      <c r="E4679">
        <v>35.8232</v>
      </c>
      <c r="F4679">
        <v>96</v>
      </c>
    </row>
    <row r="4680" spans="1:6" x14ac:dyDescent="0.25">
      <c r="A4680">
        <v>10</v>
      </c>
      <c r="B4680">
        <v>1.1348</v>
      </c>
      <c r="C4680">
        <v>1.111</v>
      </c>
      <c r="D4680">
        <v>5.1269</v>
      </c>
      <c r="E4680">
        <v>13.1835</v>
      </c>
      <c r="F4680">
        <v>99</v>
      </c>
    </row>
    <row r="4681" spans="1:6" x14ac:dyDescent="0.25">
      <c r="A4681">
        <v>10</v>
      </c>
      <c r="B4681">
        <v>4.1300999999999997</v>
      </c>
      <c r="C4681">
        <v>0.57720000000000005</v>
      </c>
      <c r="D4681">
        <v>1.5593999999999999</v>
      </c>
      <c r="E4681">
        <v>4.5997000000000003</v>
      </c>
      <c r="F4681">
        <v>96</v>
      </c>
    </row>
    <row r="4682" spans="1:6" x14ac:dyDescent="0.25">
      <c r="A4682">
        <v>10</v>
      </c>
      <c r="B4682">
        <v>1.3684000000000001</v>
      </c>
      <c r="C4682">
        <v>1.0769</v>
      </c>
      <c r="D4682">
        <v>3.8046000000000002</v>
      </c>
      <c r="E4682">
        <v>11.177899999999999</v>
      </c>
      <c r="F4682">
        <v>98</v>
      </c>
    </row>
    <row r="4683" spans="1:6" x14ac:dyDescent="0.25">
      <c r="A4683">
        <v>10</v>
      </c>
      <c r="B4683">
        <v>1.8774</v>
      </c>
      <c r="C4683">
        <v>0.4304</v>
      </c>
      <c r="D4683">
        <v>2.9321000000000002</v>
      </c>
      <c r="E4683">
        <v>8.8646999999999991</v>
      </c>
      <c r="F4683">
        <v>100</v>
      </c>
    </row>
    <row r="4684" spans="1:6" x14ac:dyDescent="0.25">
      <c r="A4684">
        <v>9</v>
      </c>
      <c r="B4684">
        <v>0.36509999999999998</v>
      </c>
      <c r="C4684">
        <v>0.33579999999999999</v>
      </c>
      <c r="D4684">
        <v>11.290100000000001</v>
      </c>
      <c r="E4684">
        <v>36.723799999999997</v>
      </c>
      <c r="F4684">
        <v>93</v>
      </c>
    </row>
    <row r="4685" spans="1:6" x14ac:dyDescent="0.25">
      <c r="A4685">
        <v>10</v>
      </c>
      <c r="B4685">
        <v>1.8372999999999999</v>
      </c>
      <c r="C4685">
        <v>0.40350000000000003</v>
      </c>
      <c r="D4685">
        <v>5.2409999999999997</v>
      </c>
      <c r="E4685">
        <v>12.917199999999999</v>
      </c>
      <c r="F4685">
        <v>93</v>
      </c>
    </row>
    <row r="4686" spans="1:6" x14ac:dyDescent="0.25">
      <c r="A4686">
        <v>10</v>
      </c>
      <c r="B4686">
        <v>2.0385</v>
      </c>
      <c r="C4686">
        <v>0.50209999999999999</v>
      </c>
      <c r="D4686">
        <v>2.7772999999999999</v>
      </c>
      <c r="E4686">
        <v>8.0157000000000007</v>
      </c>
      <c r="F4686">
        <v>98</v>
      </c>
    </row>
    <row r="4687" spans="1:6" x14ac:dyDescent="0.25">
      <c r="A4687">
        <v>9</v>
      </c>
      <c r="B4687">
        <v>1.7479</v>
      </c>
      <c r="C4687">
        <v>0.4824</v>
      </c>
      <c r="D4687">
        <v>3.5032999999999999</v>
      </c>
      <c r="E4687">
        <v>9.2089999999999996</v>
      </c>
      <c r="F4687">
        <v>88</v>
      </c>
    </row>
    <row r="4688" spans="1:6" x14ac:dyDescent="0.25">
      <c r="A4688">
        <v>10</v>
      </c>
      <c r="B4688">
        <v>1.6580999999999999</v>
      </c>
      <c r="C4688">
        <v>0.50319999999999998</v>
      </c>
      <c r="D4688">
        <v>4.9431000000000003</v>
      </c>
      <c r="E4688">
        <v>17.558599999999998</v>
      </c>
      <c r="F4688">
        <v>98</v>
      </c>
    </row>
    <row r="4689" spans="1:6" x14ac:dyDescent="0.25">
      <c r="A4689">
        <v>9</v>
      </c>
      <c r="B4689">
        <v>2.0832000000000002</v>
      </c>
      <c r="C4689">
        <v>0.58819999999999995</v>
      </c>
      <c r="D4689">
        <v>4.7938000000000001</v>
      </c>
      <c r="E4689">
        <v>12.203900000000001</v>
      </c>
      <c r="F4689">
        <v>93</v>
      </c>
    </row>
    <row r="4690" spans="1:6" x14ac:dyDescent="0.25">
      <c r="A4690">
        <v>10</v>
      </c>
      <c r="B4690">
        <v>1.1221000000000001</v>
      </c>
      <c r="C4690">
        <v>0.26090000000000002</v>
      </c>
      <c r="D4690">
        <v>9.2098999999999993</v>
      </c>
      <c r="E4690">
        <v>49.585000000000001</v>
      </c>
      <c r="F4690">
        <v>99</v>
      </c>
    </row>
    <row r="4691" spans="1:6" x14ac:dyDescent="0.25">
      <c r="A4691">
        <v>10</v>
      </c>
      <c r="B4691">
        <v>2.7391999999999999</v>
      </c>
      <c r="C4691">
        <v>0.92649999999999999</v>
      </c>
      <c r="D4691">
        <v>2.3153000000000001</v>
      </c>
      <c r="E4691">
        <v>6.8262</v>
      </c>
      <c r="F4691">
        <v>88</v>
      </c>
    </row>
    <row r="4692" spans="1:6" x14ac:dyDescent="0.25">
      <c r="A4692">
        <v>10</v>
      </c>
      <c r="B4692">
        <v>1.1221000000000001</v>
      </c>
      <c r="C4692">
        <v>0.26090000000000002</v>
      </c>
      <c r="D4692">
        <v>9.2094000000000005</v>
      </c>
      <c r="E4692">
        <v>49.575600000000001</v>
      </c>
      <c r="F4692">
        <v>98</v>
      </c>
    </row>
    <row r="4693" spans="1:6" x14ac:dyDescent="0.25">
      <c r="A4693">
        <v>10</v>
      </c>
      <c r="B4693">
        <v>2.3003</v>
      </c>
      <c r="C4693">
        <v>0.1787</v>
      </c>
      <c r="D4693">
        <v>3.7073999999999998</v>
      </c>
      <c r="E4693">
        <v>12.472200000000001</v>
      </c>
      <c r="F4693">
        <v>96</v>
      </c>
    </row>
    <row r="4694" spans="1:6" x14ac:dyDescent="0.25">
      <c r="A4694">
        <v>10</v>
      </c>
      <c r="B4694">
        <v>1.1221000000000001</v>
      </c>
      <c r="C4694">
        <v>0.26090000000000002</v>
      </c>
      <c r="D4694">
        <v>9.2096</v>
      </c>
      <c r="E4694">
        <v>49.580399999999997</v>
      </c>
      <c r="F4694">
        <v>98</v>
      </c>
    </row>
    <row r="4695" spans="1:6" x14ac:dyDescent="0.25">
      <c r="A4695">
        <v>10</v>
      </c>
      <c r="B4695">
        <v>1.1221000000000001</v>
      </c>
      <c r="C4695">
        <v>0.26090000000000002</v>
      </c>
      <c r="D4695">
        <v>9.2095000000000002</v>
      </c>
      <c r="E4695">
        <v>49.576099999999997</v>
      </c>
      <c r="F4695">
        <v>97</v>
      </c>
    </row>
    <row r="4696" spans="1:6" x14ac:dyDescent="0.25">
      <c r="A4696">
        <v>10</v>
      </c>
      <c r="B4696">
        <v>1.1221000000000001</v>
      </c>
      <c r="C4696">
        <v>0.26090000000000002</v>
      </c>
      <c r="D4696">
        <v>9.2094000000000005</v>
      </c>
      <c r="E4696">
        <v>49.575200000000002</v>
      </c>
      <c r="F4696">
        <v>98</v>
      </c>
    </row>
    <row r="4697" spans="1:6" x14ac:dyDescent="0.25">
      <c r="A4697">
        <v>10</v>
      </c>
      <c r="B4697">
        <v>1.0261</v>
      </c>
      <c r="C4697">
        <v>0.47610000000000002</v>
      </c>
      <c r="D4697">
        <v>11.6782</v>
      </c>
      <c r="E4697">
        <v>26.8232</v>
      </c>
      <c r="F4697">
        <v>95</v>
      </c>
    </row>
    <row r="4698" spans="1:6" x14ac:dyDescent="0.25">
      <c r="A4698">
        <v>10</v>
      </c>
      <c r="B4698">
        <v>1.9664999999999999</v>
      </c>
      <c r="C4698">
        <v>0.86650000000000005</v>
      </c>
      <c r="D4698">
        <v>2.9253999999999998</v>
      </c>
      <c r="E4698">
        <v>8.2355999999999998</v>
      </c>
      <c r="F4698">
        <v>100</v>
      </c>
    </row>
    <row r="4699" spans="1:6" x14ac:dyDescent="0.25">
      <c r="A4699">
        <v>10</v>
      </c>
      <c r="B4699">
        <v>1.3407</v>
      </c>
      <c r="C4699">
        <v>0.13500000000000001</v>
      </c>
      <c r="D4699">
        <v>9.0153999999999996</v>
      </c>
      <c r="E4699">
        <v>20.380199999999999</v>
      </c>
      <c r="F4699">
        <v>98</v>
      </c>
    </row>
    <row r="4700" spans="1:6" x14ac:dyDescent="0.25">
      <c r="A4700">
        <v>9</v>
      </c>
      <c r="B4700">
        <v>1.5868</v>
      </c>
      <c r="C4700">
        <v>0.44979999999999998</v>
      </c>
      <c r="D4700">
        <v>5.4794999999999998</v>
      </c>
      <c r="E4700">
        <v>18.652100000000001</v>
      </c>
      <c r="F4700">
        <v>94</v>
      </c>
    </row>
    <row r="4701" spans="1:6" x14ac:dyDescent="0.25">
      <c r="A4701">
        <v>6</v>
      </c>
      <c r="B4701">
        <v>1.6727000000000001</v>
      </c>
      <c r="C4701">
        <v>0.46050000000000002</v>
      </c>
      <c r="D4701">
        <v>6.1650999999999998</v>
      </c>
      <c r="E4701">
        <v>17.094899999999999</v>
      </c>
      <c r="F4701">
        <v>60</v>
      </c>
    </row>
    <row r="4702" spans="1:6" x14ac:dyDescent="0.25">
      <c r="A4702">
        <v>10</v>
      </c>
      <c r="B4702">
        <v>0.94879999999999998</v>
      </c>
      <c r="C4702">
        <v>0.1729</v>
      </c>
      <c r="D4702">
        <v>11.420299999999999</v>
      </c>
      <c r="E4702">
        <v>44.792999999999999</v>
      </c>
      <c r="F4702">
        <v>98</v>
      </c>
    </row>
    <row r="4703" spans="1:6" x14ac:dyDescent="0.25">
      <c r="A4703">
        <v>10</v>
      </c>
      <c r="B4703">
        <v>2.1920999999999999</v>
      </c>
      <c r="C4703">
        <v>0.40579999999999999</v>
      </c>
      <c r="D4703">
        <v>4.0518999999999998</v>
      </c>
      <c r="E4703">
        <v>10.3249</v>
      </c>
      <c r="F4703">
        <v>100</v>
      </c>
    </row>
    <row r="4704" spans="1:6" x14ac:dyDescent="0.25">
      <c r="A4704">
        <v>10</v>
      </c>
      <c r="B4704">
        <v>0.63959999999999995</v>
      </c>
      <c r="C4704">
        <v>0.251</v>
      </c>
      <c r="D4704">
        <v>15.013299999999999</v>
      </c>
      <c r="E4704">
        <v>44.016800000000003</v>
      </c>
      <c r="F4704">
        <v>98</v>
      </c>
    </row>
    <row r="4705" spans="1:6" x14ac:dyDescent="0.25">
      <c r="A4705">
        <v>10</v>
      </c>
      <c r="B4705">
        <v>0.39240000000000003</v>
      </c>
      <c r="C4705">
        <v>0.36549999999999999</v>
      </c>
      <c r="D4705">
        <v>11.753</v>
      </c>
      <c r="E4705">
        <v>38.100299999999997</v>
      </c>
      <c r="F4705">
        <v>97</v>
      </c>
    </row>
    <row r="4706" spans="1:6" x14ac:dyDescent="0.25">
      <c r="A4706">
        <v>10</v>
      </c>
      <c r="B4706">
        <v>2.02</v>
      </c>
      <c r="C4706">
        <v>0.48770000000000002</v>
      </c>
      <c r="D4706">
        <v>2.9159000000000002</v>
      </c>
      <c r="E4706">
        <v>8.1026000000000007</v>
      </c>
      <c r="F4706">
        <v>99</v>
      </c>
    </row>
    <row r="4707" spans="1:6" x14ac:dyDescent="0.25">
      <c r="A4707">
        <v>10</v>
      </c>
      <c r="B4707">
        <v>2.1616</v>
      </c>
      <c r="C4707">
        <v>0.72989999999999999</v>
      </c>
      <c r="D4707">
        <v>2.6924999999999999</v>
      </c>
      <c r="E4707">
        <v>7.6211000000000002</v>
      </c>
      <c r="F4707">
        <v>97</v>
      </c>
    </row>
    <row r="4708" spans="1:6" x14ac:dyDescent="0.25">
      <c r="A4708">
        <v>10</v>
      </c>
      <c r="B4708">
        <v>0.35370000000000001</v>
      </c>
      <c r="C4708">
        <v>0.32250000000000001</v>
      </c>
      <c r="D4708">
        <v>11.171799999999999</v>
      </c>
      <c r="E4708">
        <v>40.6708</v>
      </c>
      <c r="F4708">
        <v>99</v>
      </c>
    </row>
    <row r="4709" spans="1:6" x14ac:dyDescent="0.25">
      <c r="A4709">
        <v>10</v>
      </c>
      <c r="B4709">
        <v>1.8005</v>
      </c>
      <c r="C4709">
        <v>0.57099999999999995</v>
      </c>
      <c r="D4709">
        <v>5.5140000000000002</v>
      </c>
      <c r="E4709">
        <v>15.309100000000001</v>
      </c>
      <c r="F4709">
        <v>100</v>
      </c>
    </row>
    <row r="4710" spans="1:6" x14ac:dyDescent="0.25">
      <c r="A4710">
        <v>10</v>
      </c>
      <c r="B4710">
        <v>3.8451</v>
      </c>
      <c r="C4710">
        <v>0.78639999999999999</v>
      </c>
      <c r="D4710">
        <v>1.5933999999999999</v>
      </c>
      <c r="E4710">
        <v>4.5763999999999996</v>
      </c>
      <c r="F4710">
        <v>99</v>
      </c>
    </row>
    <row r="4711" spans="1:6" x14ac:dyDescent="0.25">
      <c r="A4711">
        <v>9</v>
      </c>
      <c r="B4711">
        <v>1.2648999999999999</v>
      </c>
      <c r="C4711">
        <v>0.30399999999999999</v>
      </c>
      <c r="D4711">
        <v>8.7081</v>
      </c>
      <c r="E4711">
        <v>19.689900000000002</v>
      </c>
      <c r="F4711">
        <v>97</v>
      </c>
    </row>
    <row r="4712" spans="1:6" x14ac:dyDescent="0.25">
      <c r="A4712">
        <v>10</v>
      </c>
      <c r="B4712">
        <v>1.1043000000000001</v>
      </c>
      <c r="C4712">
        <v>0.34860000000000002</v>
      </c>
      <c r="D4712">
        <v>15.428900000000001</v>
      </c>
      <c r="E4712">
        <v>36.958199999999998</v>
      </c>
      <c r="F4712">
        <v>100</v>
      </c>
    </row>
    <row r="4713" spans="1:6" x14ac:dyDescent="0.25">
      <c r="A4713">
        <v>10</v>
      </c>
      <c r="B4713">
        <v>0.55330000000000001</v>
      </c>
      <c r="C4713">
        <v>0.32740000000000002</v>
      </c>
      <c r="D4713">
        <v>17.851099999999999</v>
      </c>
      <c r="E4713">
        <v>42.074599999999997</v>
      </c>
      <c r="F4713">
        <v>100</v>
      </c>
    </row>
    <row r="4714" spans="1:6" x14ac:dyDescent="0.25">
      <c r="A4714">
        <v>10</v>
      </c>
      <c r="B4714">
        <v>1.7799</v>
      </c>
      <c r="C4714">
        <v>0.59160000000000001</v>
      </c>
      <c r="D4714">
        <v>6.3155999999999999</v>
      </c>
      <c r="E4714">
        <v>14.272399999999999</v>
      </c>
      <c r="F4714">
        <v>99</v>
      </c>
    </row>
    <row r="4715" spans="1:6" x14ac:dyDescent="0.25">
      <c r="A4715">
        <v>10</v>
      </c>
      <c r="B4715">
        <v>1.2927999999999999</v>
      </c>
      <c r="C4715">
        <v>0.17019999999999999</v>
      </c>
      <c r="D4715">
        <v>10.765000000000001</v>
      </c>
      <c r="E4715">
        <v>23.890699999999999</v>
      </c>
      <c r="F4715">
        <v>100</v>
      </c>
    </row>
    <row r="4716" spans="1:6" x14ac:dyDescent="0.25">
      <c r="A4716">
        <v>10</v>
      </c>
      <c r="B4716">
        <v>0.9768</v>
      </c>
      <c r="C4716">
        <v>0.75509999999999999</v>
      </c>
      <c r="D4716">
        <v>5.3925000000000001</v>
      </c>
      <c r="E4716">
        <v>13.449299999999999</v>
      </c>
      <c r="F4716">
        <v>100</v>
      </c>
    </row>
    <row r="4717" spans="1:6" x14ac:dyDescent="0.25">
      <c r="A4717">
        <v>10</v>
      </c>
      <c r="B4717">
        <v>1.1175999999999999</v>
      </c>
      <c r="C4717">
        <v>0.39019999999999999</v>
      </c>
      <c r="D4717">
        <v>18.472100000000001</v>
      </c>
      <c r="E4717">
        <v>29.192299999999999</v>
      </c>
      <c r="F4717">
        <v>98</v>
      </c>
    </row>
    <row r="4718" spans="1:6" x14ac:dyDescent="0.25">
      <c r="A4718">
        <v>10</v>
      </c>
      <c r="B4718">
        <v>0.21920000000000001</v>
      </c>
      <c r="C4718">
        <v>0.20250000000000001</v>
      </c>
      <c r="D4718">
        <v>10.466799999999999</v>
      </c>
      <c r="E4718">
        <v>45.607999999999997</v>
      </c>
      <c r="F4718">
        <v>97</v>
      </c>
    </row>
    <row r="4719" spans="1:6" x14ac:dyDescent="0.25">
      <c r="A4719">
        <v>10</v>
      </c>
      <c r="B4719">
        <v>1.8677999999999999</v>
      </c>
      <c r="C4719">
        <v>0.40849999999999997</v>
      </c>
      <c r="D4719">
        <v>5.0971000000000002</v>
      </c>
      <c r="E4719">
        <v>14.9429</v>
      </c>
      <c r="F4719">
        <v>99</v>
      </c>
    </row>
    <row r="4720" spans="1:6" x14ac:dyDescent="0.25">
      <c r="A4720">
        <v>10</v>
      </c>
      <c r="B4720">
        <v>1.1052</v>
      </c>
      <c r="C4720">
        <v>0.35699999999999998</v>
      </c>
      <c r="D4720">
        <v>13.6328</v>
      </c>
      <c r="E4720">
        <v>30.396699999999999</v>
      </c>
      <c r="F4720">
        <v>100</v>
      </c>
    </row>
    <row r="4721" spans="1:6" x14ac:dyDescent="0.25">
      <c r="A4721">
        <v>10</v>
      </c>
      <c r="B4721">
        <v>1.4782</v>
      </c>
      <c r="C4721">
        <v>1.1866000000000001</v>
      </c>
      <c r="D4721">
        <v>3.6286</v>
      </c>
      <c r="E4721">
        <v>10.441800000000001</v>
      </c>
      <c r="F4721">
        <v>100</v>
      </c>
    </row>
    <row r="4722" spans="1:6" x14ac:dyDescent="0.25">
      <c r="A4722">
        <v>10</v>
      </c>
      <c r="B4722">
        <v>0.62970000000000004</v>
      </c>
      <c r="C4722">
        <v>0.45929999999999999</v>
      </c>
      <c r="D4722">
        <v>17.0623</v>
      </c>
      <c r="E4722">
        <v>42.656700000000001</v>
      </c>
      <c r="F4722">
        <v>100</v>
      </c>
    </row>
    <row r="4723" spans="1:6" x14ac:dyDescent="0.25">
      <c r="A4723">
        <v>10</v>
      </c>
      <c r="B4723">
        <v>1.4782</v>
      </c>
      <c r="C4723">
        <v>1.1866000000000001</v>
      </c>
      <c r="D4723">
        <v>3.6286</v>
      </c>
      <c r="E4723">
        <v>10.441700000000001</v>
      </c>
      <c r="F4723">
        <v>100</v>
      </c>
    </row>
    <row r="4724" spans="1:6" x14ac:dyDescent="0.25">
      <c r="A4724">
        <v>10</v>
      </c>
      <c r="B4724">
        <v>0.99819999999999998</v>
      </c>
      <c r="C4724">
        <v>0.6119</v>
      </c>
      <c r="D4724">
        <v>23.0138</v>
      </c>
      <c r="E4724">
        <v>27.002500000000001</v>
      </c>
      <c r="F4724">
        <v>98</v>
      </c>
    </row>
    <row r="4725" spans="1:6" x14ac:dyDescent="0.25">
      <c r="A4725">
        <v>10</v>
      </c>
      <c r="B4725">
        <v>1.0680000000000001</v>
      </c>
      <c r="C4725">
        <v>0.58940000000000003</v>
      </c>
      <c r="D4725">
        <v>18.781700000000001</v>
      </c>
      <c r="E4725">
        <v>26.160499999999999</v>
      </c>
      <c r="F4725">
        <v>100</v>
      </c>
    </row>
    <row r="4726" spans="1:6" x14ac:dyDescent="0.25">
      <c r="A4726">
        <v>10</v>
      </c>
      <c r="B4726">
        <v>2.4535</v>
      </c>
      <c r="C4726">
        <v>0.49320000000000003</v>
      </c>
      <c r="D4726">
        <v>2.3717000000000001</v>
      </c>
      <c r="E4726">
        <v>6.9519000000000002</v>
      </c>
      <c r="F4726">
        <v>99</v>
      </c>
    </row>
    <row r="4727" spans="1:6" x14ac:dyDescent="0.25">
      <c r="A4727">
        <v>10</v>
      </c>
      <c r="B4727">
        <v>1.8301000000000001</v>
      </c>
      <c r="C4727">
        <v>0.37090000000000001</v>
      </c>
      <c r="D4727">
        <v>3.1349999999999998</v>
      </c>
      <c r="E4727">
        <v>8.7472999999999992</v>
      </c>
      <c r="F4727">
        <v>99</v>
      </c>
    </row>
    <row r="4728" spans="1:6" x14ac:dyDescent="0.25">
      <c r="A4728">
        <v>10</v>
      </c>
      <c r="B4728">
        <v>1.2139</v>
      </c>
      <c r="C4728">
        <v>0.12520000000000001</v>
      </c>
      <c r="D4728">
        <v>9.2794000000000008</v>
      </c>
      <c r="E4728">
        <v>35.9315</v>
      </c>
      <c r="F4728">
        <v>100</v>
      </c>
    </row>
    <row r="4729" spans="1:6" x14ac:dyDescent="0.25">
      <c r="A4729">
        <v>10</v>
      </c>
      <c r="B4729">
        <v>1.3150999999999999</v>
      </c>
      <c r="C4729">
        <v>0.38969999999999999</v>
      </c>
      <c r="D4729">
        <v>9.5297999999999998</v>
      </c>
      <c r="E4729">
        <v>22.660900000000002</v>
      </c>
      <c r="F4729">
        <v>97</v>
      </c>
    </row>
    <row r="4730" spans="1:6" x14ac:dyDescent="0.25">
      <c r="A4730">
        <v>10</v>
      </c>
      <c r="B4730">
        <v>0.45350000000000001</v>
      </c>
      <c r="C4730">
        <v>0.4239</v>
      </c>
      <c r="D4730">
        <v>12.1999</v>
      </c>
      <c r="E4730">
        <v>35.913600000000002</v>
      </c>
      <c r="F4730">
        <v>100</v>
      </c>
    </row>
    <row r="4731" spans="1:6" x14ac:dyDescent="0.25">
      <c r="A4731">
        <v>10</v>
      </c>
      <c r="B4731">
        <v>0.3175</v>
      </c>
      <c r="C4731">
        <v>0.28989999999999999</v>
      </c>
      <c r="D4731">
        <v>10.924799999999999</v>
      </c>
      <c r="E4731">
        <v>44.229100000000003</v>
      </c>
      <c r="F4731">
        <v>98</v>
      </c>
    </row>
    <row r="4732" spans="1:6" x14ac:dyDescent="0.25">
      <c r="A4732">
        <v>10</v>
      </c>
      <c r="B4732">
        <v>1.3912</v>
      </c>
      <c r="C4732">
        <v>6.3700000000000007E-2</v>
      </c>
      <c r="D4732">
        <v>8.8717000000000006</v>
      </c>
      <c r="E4732">
        <v>22.408799999999999</v>
      </c>
      <c r="F4732">
        <v>100</v>
      </c>
    </row>
    <row r="4733" spans="1:6" x14ac:dyDescent="0.25">
      <c r="A4733">
        <v>10</v>
      </c>
      <c r="B4733">
        <v>1.0545</v>
      </c>
      <c r="C4733">
        <v>0.40949999999999998</v>
      </c>
      <c r="D4733">
        <v>4.4485999999999999</v>
      </c>
      <c r="E4733">
        <v>13.311999999999999</v>
      </c>
      <c r="F4733">
        <v>99</v>
      </c>
    </row>
    <row r="4734" spans="1:6" x14ac:dyDescent="0.25">
      <c r="A4734">
        <v>10</v>
      </c>
      <c r="B4734">
        <v>0.99809999999999999</v>
      </c>
      <c r="C4734">
        <v>0.53010000000000002</v>
      </c>
      <c r="D4734">
        <v>22.886199999999999</v>
      </c>
      <c r="E4734">
        <v>29.2849</v>
      </c>
      <c r="F4734">
        <v>98</v>
      </c>
    </row>
    <row r="4735" spans="1:6" x14ac:dyDescent="0.25">
      <c r="A4735">
        <v>10</v>
      </c>
      <c r="B4735">
        <v>0.4073</v>
      </c>
      <c r="C4735">
        <v>0.30459999999999998</v>
      </c>
      <c r="D4735">
        <v>9.0541999999999998</v>
      </c>
      <c r="E4735">
        <v>6.0805999999999996</v>
      </c>
      <c r="F4735">
        <v>96</v>
      </c>
    </row>
    <row r="4736" spans="1:6" x14ac:dyDescent="0.25">
      <c r="A4736">
        <v>10</v>
      </c>
      <c r="B4736">
        <v>4.3674999999999997</v>
      </c>
      <c r="C4736">
        <v>0.29749999999999999</v>
      </c>
      <c r="D4736">
        <v>1.4997</v>
      </c>
      <c r="E4736">
        <v>0.87670000000000003</v>
      </c>
      <c r="F4736">
        <v>99</v>
      </c>
    </row>
    <row r="4737" spans="1:6" x14ac:dyDescent="0.25">
      <c r="A4737">
        <v>10</v>
      </c>
      <c r="B4737">
        <v>2.1941999999999999</v>
      </c>
      <c r="C4737">
        <v>0.38519999999999999</v>
      </c>
      <c r="D4737">
        <v>2.9664999999999999</v>
      </c>
      <c r="E4737">
        <v>1.6923999999999999</v>
      </c>
      <c r="F4737">
        <v>100</v>
      </c>
    </row>
    <row r="4738" spans="1:6" x14ac:dyDescent="0.25">
      <c r="A4738">
        <v>10</v>
      </c>
      <c r="B4738">
        <v>2.5089999999999999</v>
      </c>
      <c r="C4738">
        <v>0.5635</v>
      </c>
      <c r="D4738">
        <v>2.5912999999999999</v>
      </c>
      <c r="E4738">
        <v>1.5106999999999999</v>
      </c>
      <c r="F4738">
        <v>100</v>
      </c>
    </row>
    <row r="4739" spans="1:6" x14ac:dyDescent="0.25">
      <c r="A4739">
        <v>10</v>
      </c>
      <c r="B4739">
        <v>2.7406000000000001</v>
      </c>
      <c r="C4739">
        <v>0.72499999999999998</v>
      </c>
      <c r="D4739">
        <v>2.37</v>
      </c>
      <c r="E4739">
        <v>1.383</v>
      </c>
      <c r="F4739">
        <v>95</v>
      </c>
    </row>
    <row r="4740" spans="1:6" x14ac:dyDescent="0.25">
      <c r="A4740">
        <v>10</v>
      </c>
      <c r="B4740">
        <v>0.86899999999999999</v>
      </c>
      <c r="C4740">
        <v>0.4708</v>
      </c>
      <c r="D4740">
        <v>4.9861000000000004</v>
      </c>
      <c r="E4740">
        <v>3.3054999999999999</v>
      </c>
      <c r="F4740">
        <v>97</v>
      </c>
    </row>
    <row r="4741" spans="1:6" x14ac:dyDescent="0.25">
      <c r="A4741">
        <v>10</v>
      </c>
      <c r="B4741">
        <v>1.75</v>
      </c>
      <c r="C4741">
        <v>0.82399999999999995</v>
      </c>
      <c r="D4741">
        <v>3.2879999999999998</v>
      </c>
      <c r="E4741">
        <v>1.7810999999999999</v>
      </c>
      <c r="F4741">
        <v>95</v>
      </c>
    </row>
    <row r="4742" spans="1:6" x14ac:dyDescent="0.25">
      <c r="A4742">
        <v>10</v>
      </c>
      <c r="B4742">
        <v>1.2131000000000001</v>
      </c>
      <c r="C4742">
        <v>0.98870000000000002</v>
      </c>
      <c r="D4742">
        <v>4.0724999999999998</v>
      </c>
      <c r="E4742">
        <v>2.3574000000000002</v>
      </c>
      <c r="F4742">
        <v>98</v>
      </c>
    </row>
    <row r="4743" spans="1:6" x14ac:dyDescent="0.25">
      <c r="A4743">
        <v>10</v>
      </c>
      <c r="B4743">
        <v>0.92669999999999997</v>
      </c>
      <c r="C4743">
        <v>0.33650000000000002</v>
      </c>
      <c r="D4743">
        <v>4.6955</v>
      </c>
      <c r="E4743">
        <v>3.2290000000000001</v>
      </c>
      <c r="F4743">
        <v>97</v>
      </c>
    </row>
    <row r="4744" spans="1:6" x14ac:dyDescent="0.25">
      <c r="A4744">
        <v>9</v>
      </c>
      <c r="B4744">
        <v>1.6534</v>
      </c>
      <c r="C4744">
        <v>0.89649999999999996</v>
      </c>
      <c r="D4744">
        <v>3.4927000000000001</v>
      </c>
      <c r="E4744">
        <v>2.0306999999999999</v>
      </c>
      <c r="F4744">
        <v>88</v>
      </c>
    </row>
    <row r="4745" spans="1:6" x14ac:dyDescent="0.25">
      <c r="A4745">
        <v>10</v>
      </c>
      <c r="B4745">
        <v>2.7406000000000001</v>
      </c>
      <c r="C4745">
        <v>0.72499999999999998</v>
      </c>
      <c r="D4745">
        <v>2.3700999999999999</v>
      </c>
      <c r="E4745">
        <v>1.3831</v>
      </c>
      <c r="F4745">
        <v>98</v>
      </c>
    </row>
    <row r="4746" spans="1:6" x14ac:dyDescent="0.25">
      <c r="A4746">
        <v>9</v>
      </c>
      <c r="B4746">
        <v>2.3035999999999999</v>
      </c>
      <c r="C4746">
        <v>0.5444</v>
      </c>
      <c r="D4746">
        <v>2.7753999999999999</v>
      </c>
      <c r="E4746">
        <v>1.6093</v>
      </c>
      <c r="F4746">
        <v>93</v>
      </c>
    </row>
    <row r="4747" spans="1:6" x14ac:dyDescent="0.25">
      <c r="A4747">
        <v>10</v>
      </c>
      <c r="B4747">
        <v>1.0860000000000001</v>
      </c>
      <c r="C4747">
        <v>0.21940000000000001</v>
      </c>
      <c r="D4747">
        <v>13.1351</v>
      </c>
      <c r="E4747">
        <v>9.1061999999999994</v>
      </c>
      <c r="F4747">
        <v>95</v>
      </c>
    </row>
    <row r="4748" spans="1:6" x14ac:dyDescent="0.25">
      <c r="A4748">
        <v>10</v>
      </c>
      <c r="B4748">
        <v>1.2882</v>
      </c>
      <c r="C4748">
        <v>0.32779999999999998</v>
      </c>
      <c r="D4748">
        <v>5.4705000000000004</v>
      </c>
      <c r="E4748">
        <v>3.7848000000000002</v>
      </c>
      <c r="F4748">
        <v>95</v>
      </c>
    </row>
    <row r="4749" spans="1:6" x14ac:dyDescent="0.25">
      <c r="A4749">
        <v>7</v>
      </c>
      <c r="B4749">
        <v>2.0455999999999999</v>
      </c>
      <c r="C4749">
        <v>1.1386000000000001</v>
      </c>
      <c r="D4749">
        <v>2.8631000000000002</v>
      </c>
      <c r="E4749">
        <v>1.6422000000000001</v>
      </c>
      <c r="F4749">
        <v>93</v>
      </c>
    </row>
    <row r="4750" spans="1:6" x14ac:dyDescent="0.25">
      <c r="A4750">
        <v>9</v>
      </c>
      <c r="B4750">
        <v>1.3866000000000001</v>
      </c>
      <c r="C4750">
        <v>1.0362</v>
      </c>
      <c r="D4750">
        <v>3.8201000000000001</v>
      </c>
      <c r="E4750">
        <v>2.2643</v>
      </c>
      <c r="F4750">
        <v>95</v>
      </c>
    </row>
    <row r="4751" spans="1:6" x14ac:dyDescent="0.25">
      <c r="A4751">
        <v>9</v>
      </c>
      <c r="B4751">
        <v>1.0048999999999999</v>
      </c>
      <c r="C4751">
        <v>0.45960000000000001</v>
      </c>
      <c r="D4751">
        <v>7.5224000000000002</v>
      </c>
      <c r="E4751">
        <v>14.9909</v>
      </c>
      <c r="F4751">
        <v>95</v>
      </c>
    </row>
    <row r="4752" spans="1:6" x14ac:dyDescent="0.25">
      <c r="A4752">
        <v>10</v>
      </c>
      <c r="B4752">
        <v>2.5893000000000002</v>
      </c>
      <c r="C4752">
        <v>0.94440000000000002</v>
      </c>
      <c r="D4752">
        <v>2.4095</v>
      </c>
      <c r="E4752">
        <v>1.3984000000000001</v>
      </c>
      <c r="F4752">
        <v>96</v>
      </c>
    </row>
    <row r="4753" spans="1:6" x14ac:dyDescent="0.25">
      <c r="A4753">
        <v>10</v>
      </c>
      <c r="B4753">
        <v>0.64549999999999996</v>
      </c>
      <c r="C4753">
        <v>0.3926</v>
      </c>
      <c r="D4753">
        <v>5.8384999999999998</v>
      </c>
      <c r="E4753">
        <v>3.2149000000000001</v>
      </c>
      <c r="F4753">
        <v>93</v>
      </c>
    </row>
    <row r="4754" spans="1:6" x14ac:dyDescent="0.25">
      <c r="A4754">
        <v>8</v>
      </c>
      <c r="B4754">
        <v>1.4403999999999999</v>
      </c>
      <c r="C4754">
        <v>0.3231</v>
      </c>
      <c r="D4754">
        <v>4.6631</v>
      </c>
      <c r="E4754">
        <v>2.8683000000000001</v>
      </c>
      <c r="F4754">
        <v>90</v>
      </c>
    </row>
    <row r="4755" spans="1:6" x14ac:dyDescent="0.25">
      <c r="A4755">
        <v>10</v>
      </c>
      <c r="B4755">
        <v>1.3087</v>
      </c>
      <c r="C4755">
        <v>0.71609999999999996</v>
      </c>
      <c r="D4755">
        <v>4.6253000000000002</v>
      </c>
      <c r="E4755">
        <v>2.8628</v>
      </c>
      <c r="F4755">
        <v>98</v>
      </c>
    </row>
    <row r="4756" spans="1:6" x14ac:dyDescent="0.25">
      <c r="A4756">
        <v>10</v>
      </c>
      <c r="B4756">
        <v>2.2120000000000002</v>
      </c>
      <c r="C4756">
        <v>0.73609999999999998</v>
      </c>
      <c r="D4756">
        <v>2.8041999999999998</v>
      </c>
      <c r="E4756">
        <v>1.6087</v>
      </c>
      <c r="F4756">
        <v>99</v>
      </c>
    </row>
    <row r="4757" spans="1:6" x14ac:dyDescent="0.25">
      <c r="A4757">
        <v>9</v>
      </c>
      <c r="B4757">
        <v>3.1997</v>
      </c>
      <c r="C4757">
        <v>0.40429999999999999</v>
      </c>
      <c r="D4757">
        <v>2.1379000000000001</v>
      </c>
      <c r="E4757">
        <v>1.2592000000000001</v>
      </c>
      <c r="F4757">
        <v>95</v>
      </c>
    </row>
    <row r="4758" spans="1:6" x14ac:dyDescent="0.25">
      <c r="A4758">
        <v>10</v>
      </c>
      <c r="B4758">
        <v>1.2975000000000001</v>
      </c>
      <c r="C4758">
        <v>0.34039999999999998</v>
      </c>
      <c r="D4758">
        <v>6.8587999999999996</v>
      </c>
      <c r="E4758">
        <v>5.0880000000000001</v>
      </c>
      <c r="F4758">
        <v>99</v>
      </c>
    </row>
    <row r="4759" spans="1:6" x14ac:dyDescent="0.25">
      <c r="A4759">
        <v>10</v>
      </c>
      <c r="B4759">
        <v>1.6687000000000001</v>
      </c>
      <c r="C4759">
        <v>0.94469999999999998</v>
      </c>
      <c r="D4759">
        <v>3.3776999999999999</v>
      </c>
      <c r="E4759">
        <v>1.8565</v>
      </c>
      <c r="F4759">
        <v>99</v>
      </c>
    </row>
    <row r="4760" spans="1:6" x14ac:dyDescent="0.25">
      <c r="A4760">
        <v>10</v>
      </c>
      <c r="B4760">
        <v>1.3123</v>
      </c>
      <c r="C4760">
        <v>0.92669999999999997</v>
      </c>
      <c r="D4760">
        <v>4.0194000000000001</v>
      </c>
      <c r="E4760">
        <v>2.4333999999999998</v>
      </c>
      <c r="F4760">
        <v>100</v>
      </c>
    </row>
    <row r="4761" spans="1:6" x14ac:dyDescent="0.25">
      <c r="A4761">
        <v>10</v>
      </c>
      <c r="B4761">
        <v>2.4306999999999999</v>
      </c>
      <c r="C4761">
        <v>1.0168999999999999</v>
      </c>
      <c r="D4761">
        <v>2.5167000000000002</v>
      </c>
      <c r="E4761">
        <v>1.4469000000000001</v>
      </c>
      <c r="F4761">
        <v>97</v>
      </c>
    </row>
    <row r="4762" spans="1:6" x14ac:dyDescent="0.25">
      <c r="A4762">
        <v>10</v>
      </c>
      <c r="B4762">
        <v>0.4763</v>
      </c>
      <c r="C4762">
        <v>0.39079999999999998</v>
      </c>
      <c r="D4762">
        <v>13.6229</v>
      </c>
      <c r="E4762">
        <v>8.4044000000000008</v>
      </c>
      <c r="F4762">
        <v>99</v>
      </c>
    </row>
    <row r="4763" spans="1:6" x14ac:dyDescent="0.25">
      <c r="A4763">
        <v>10</v>
      </c>
      <c r="B4763">
        <v>1.2605</v>
      </c>
      <c r="C4763">
        <v>0.29699999999999999</v>
      </c>
      <c r="D4763">
        <v>4.1369999999999996</v>
      </c>
      <c r="E4763">
        <v>2.3496999999999999</v>
      </c>
      <c r="F4763">
        <v>98</v>
      </c>
    </row>
    <row r="4764" spans="1:6" x14ac:dyDescent="0.25">
      <c r="A4764">
        <v>9</v>
      </c>
      <c r="B4764">
        <v>0.93830000000000002</v>
      </c>
      <c r="C4764">
        <v>0.48759999999999998</v>
      </c>
      <c r="D4764">
        <v>4.9372999999999996</v>
      </c>
      <c r="E4764">
        <v>3.2961999999999998</v>
      </c>
      <c r="F4764">
        <v>96</v>
      </c>
    </row>
    <row r="4765" spans="1:6" x14ac:dyDescent="0.25">
      <c r="A4765">
        <v>9</v>
      </c>
      <c r="B4765">
        <v>1.0608</v>
      </c>
      <c r="C4765">
        <v>0.8417</v>
      </c>
      <c r="D4765">
        <v>4.3432000000000004</v>
      </c>
      <c r="E4765">
        <v>2.5979000000000001</v>
      </c>
      <c r="F4765">
        <v>87</v>
      </c>
    </row>
    <row r="4766" spans="1:6" x14ac:dyDescent="0.25">
      <c r="A4766">
        <v>10</v>
      </c>
      <c r="B4766">
        <v>1.9613</v>
      </c>
      <c r="C4766">
        <v>1.0817000000000001</v>
      </c>
      <c r="D4766">
        <v>2.9253999999999998</v>
      </c>
      <c r="E4766">
        <v>1.6641999999999999</v>
      </c>
      <c r="F4766">
        <v>98</v>
      </c>
    </row>
    <row r="4767" spans="1:6" x14ac:dyDescent="0.25">
      <c r="A4767">
        <v>10</v>
      </c>
      <c r="B4767">
        <v>2.3012999999999999</v>
      </c>
      <c r="C4767">
        <v>0.44230000000000003</v>
      </c>
      <c r="D4767">
        <v>2.8172999999999999</v>
      </c>
      <c r="E4767">
        <v>1.6255999999999999</v>
      </c>
      <c r="F4767">
        <v>98</v>
      </c>
    </row>
    <row r="4768" spans="1:6" x14ac:dyDescent="0.25">
      <c r="A4768">
        <v>10</v>
      </c>
      <c r="B4768">
        <v>2.9373</v>
      </c>
      <c r="C4768">
        <v>0.29430000000000001</v>
      </c>
      <c r="D4768">
        <v>2.2553999999999998</v>
      </c>
      <c r="E4768">
        <v>1.3169</v>
      </c>
      <c r="F4768">
        <v>95</v>
      </c>
    </row>
    <row r="4769" spans="1:6" x14ac:dyDescent="0.25">
      <c r="A4769">
        <v>10</v>
      </c>
      <c r="B4769">
        <v>2.2132999999999998</v>
      </c>
      <c r="C4769">
        <v>0.58140000000000003</v>
      </c>
      <c r="D4769">
        <v>2.8618000000000001</v>
      </c>
      <c r="E4769">
        <v>1.6388</v>
      </c>
      <c r="F4769">
        <v>98</v>
      </c>
    </row>
    <row r="4770" spans="1:6" x14ac:dyDescent="0.25">
      <c r="A4770">
        <v>8</v>
      </c>
      <c r="B4770">
        <v>1.8448</v>
      </c>
      <c r="C4770">
        <v>0.46589999999999998</v>
      </c>
      <c r="D4770">
        <v>3.73</v>
      </c>
      <c r="E4770">
        <v>2.2787000000000002</v>
      </c>
      <c r="F4770">
        <v>82</v>
      </c>
    </row>
    <row r="4771" spans="1:6" x14ac:dyDescent="0.25">
      <c r="A4771">
        <v>10</v>
      </c>
      <c r="B4771">
        <v>1.1806000000000001</v>
      </c>
      <c r="C4771">
        <v>0.4582</v>
      </c>
      <c r="D4771">
        <v>7.0152999999999999</v>
      </c>
      <c r="E4771">
        <v>5.7662000000000004</v>
      </c>
      <c r="F4771">
        <v>99</v>
      </c>
    </row>
    <row r="4772" spans="1:6" x14ac:dyDescent="0.25">
      <c r="A4772">
        <v>9</v>
      </c>
      <c r="B4772">
        <v>1</v>
      </c>
      <c r="C4772">
        <v>0.65859999999999996</v>
      </c>
      <c r="D4772">
        <v>4.5616000000000003</v>
      </c>
      <c r="E4772">
        <v>2.9428000000000001</v>
      </c>
      <c r="F4772">
        <v>93</v>
      </c>
    </row>
    <row r="4773" spans="1:6" x14ac:dyDescent="0.25">
      <c r="A4773">
        <v>10</v>
      </c>
      <c r="B4773">
        <v>0.74550000000000005</v>
      </c>
      <c r="C4773">
        <v>0.34910000000000002</v>
      </c>
      <c r="D4773">
        <v>5.3606999999999996</v>
      </c>
      <c r="E4773">
        <v>3.6076000000000001</v>
      </c>
      <c r="F4773">
        <v>99</v>
      </c>
    </row>
    <row r="4774" spans="1:6" x14ac:dyDescent="0.25">
      <c r="A4774">
        <v>10</v>
      </c>
      <c r="B4774">
        <v>1.4618</v>
      </c>
      <c r="C4774">
        <v>1.1209</v>
      </c>
      <c r="D4774">
        <v>3.6789000000000001</v>
      </c>
      <c r="E4774">
        <v>2.1591999999999998</v>
      </c>
      <c r="F4774">
        <v>98</v>
      </c>
    </row>
    <row r="4775" spans="1:6" x14ac:dyDescent="0.25">
      <c r="A4775">
        <v>10</v>
      </c>
      <c r="B4775">
        <v>2.2928999999999999</v>
      </c>
      <c r="C4775">
        <v>0.5736</v>
      </c>
      <c r="D4775">
        <v>2.5528</v>
      </c>
      <c r="E4775">
        <v>1.4572000000000001</v>
      </c>
      <c r="F4775">
        <v>98</v>
      </c>
    </row>
    <row r="4776" spans="1:6" x14ac:dyDescent="0.25">
      <c r="A4776">
        <v>10</v>
      </c>
      <c r="B4776">
        <v>4.1475999999999997</v>
      </c>
      <c r="C4776">
        <v>0.61209999999999998</v>
      </c>
      <c r="D4776">
        <v>1.5987</v>
      </c>
      <c r="E4776">
        <v>0.93240000000000001</v>
      </c>
      <c r="F4776">
        <v>99</v>
      </c>
    </row>
    <row r="4777" spans="1:6" x14ac:dyDescent="0.25">
      <c r="A4777">
        <v>10</v>
      </c>
      <c r="B4777">
        <v>1.3341000000000001</v>
      </c>
      <c r="C4777">
        <v>0.86570000000000003</v>
      </c>
      <c r="D4777">
        <v>4.2083000000000004</v>
      </c>
      <c r="E4777">
        <v>2.6522999999999999</v>
      </c>
      <c r="F4777">
        <v>97</v>
      </c>
    </row>
    <row r="4778" spans="1:6" x14ac:dyDescent="0.25">
      <c r="A4778">
        <v>10</v>
      </c>
      <c r="B4778">
        <v>0.58589999999999998</v>
      </c>
      <c r="C4778">
        <v>0.52329999999999999</v>
      </c>
      <c r="D4778">
        <v>5.5351999999999997</v>
      </c>
      <c r="E4778">
        <v>3.5708000000000002</v>
      </c>
      <c r="F4778">
        <v>100</v>
      </c>
    </row>
    <row r="4779" spans="1:6" x14ac:dyDescent="0.25">
      <c r="A4779">
        <v>10</v>
      </c>
      <c r="B4779">
        <v>1.6389</v>
      </c>
      <c r="C4779">
        <v>1.0784</v>
      </c>
      <c r="D4779">
        <v>3.4159000000000002</v>
      </c>
      <c r="E4779">
        <v>1.9927999999999999</v>
      </c>
      <c r="F4779">
        <v>99</v>
      </c>
    </row>
    <row r="4780" spans="1:6" x14ac:dyDescent="0.25">
      <c r="A4780">
        <v>10</v>
      </c>
      <c r="B4780">
        <v>1.0145</v>
      </c>
      <c r="C4780">
        <v>0.27129999999999999</v>
      </c>
      <c r="D4780">
        <v>9.4085000000000001</v>
      </c>
      <c r="E4780">
        <v>9.7079000000000004</v>
      </c>
      <c r="F4780">
        <v>97</v>
      </c>
    </row>
    <row r="4781" spans="1:6" x14ac:dyDescent="0.25">
      <c r="A4781">
        <v>10</v>
      </c>
      <c r="B4781">
        <v>2.6225999999999998</v>
      </c>
      <c r="C4781">
        <v>0.98099999999999998</v>
      </c>
      <c r="D4781">
        <v>2.3772000000000002</v>
      </c>
      <c r="E4781">
        <v>1.3793</v>
      </c>
      <c r="F4781">
        <v>99</v>
      </c>
    </row>
    <row r="4782" spans="1:6" x14ac:dyDescent="0.25">
      <c r="A4782">
        <v>10</v>
      </c>
      <c r="B4782">
        <v>0.69979999999999998</v>
      </c>
      <c r="C4782">
        <v>0.502</v>
      </c>
      <c r="D4782">
        <v>5.2305000000000001</v>
      </c>
      <c r="E4782">
        <v>3.3740000000000001</v>
      </c>
      <c r="F4782">
        <v>93</v>
      </c>
    </row>
    <row r="4783" spans="1:6" x14ac:dyDescent="0.25">
      <c r="A4783">
        <v>10</v>
      </c>
      <c r="B4783">
        <v>1.7222999999999999</v>
      </c>
      <c r="C4783">
        <v>1.0479000000000001</v>
      </c>
      <c r="D4783">
        <v>3.2532999999999999</v>
      </c>
      <c r="E4783">
        <v>1.8447</v>
      </c>
      <c r="F4783">
        <v>99</v>
      </c>
    </row>
    <row r="4784" spans="1:6" x14ac:dyDescent="0.25">
      <c r="A4784">
        <v>10</v>
      </c>
      <c r="B4784">
        <v>4.1327999999999996</v>
      </c>
      <c r="C4784">
        <v>0.67679999999999996</v>
      </c>
      <c r="D4784">
        <v>1.6072</v>
      </c>
      <c r="E4784">
        <v>0.93610000000000004</v>
      </c>
      <c r="F4784">
        <v>98</v>
      </c>
    </row>
    <row r="4785" spans="1:6" x14ac:dyDescent="0.25">
      <c r="A4785">
        <v>8</v>
      </c>
      <c r="B4785">
        <v>1.2603</v>
      </c>
      <c r="C4785">
        <v>0.13439999999999999</v>
      </c>
      <c r="D4785">
        <v>5.2553999999999998</v>
      </c>
      <c r="E4785">
        <v>3.3412000000000002</v>
      </c>
      <c r="F4785">
        <v>86</v>
      </c>
    </row>
    <row r="4786" spans="1:6" x14ac:dyDescent="0.25">
      <c r="A4786">
        <v>9</v>
      </c>
      <c r="B4786">
        <v>0.96009999999999995</v>
      </c>
      <c r="C4786">
        <v>0.41049999999999998</v>
      </c>
      <c r="D4786">
        <v>5.3087</v>
      </c>
      <c r="E4786">
        <v>3.6459999999999999</v>
      </c>
      <c r="F4786">
        <v>93</v>
      </c>
    </row>
    <row r="4787" spans="1:6" x14ac:dyDescent="0.25">
      <c r="A4787">
        <v>10</v>
      </c>
      <c r="B4787">
        <v>0.27250000000000002</v>
      </c>
      <c r="C4787">
        <v>0.24540000000000001</v>
      </c>
      <c r="D4787">
        <v>10.554600000000001</v>
      </c>
      <c r="E4787">
        <v>9.1690000000000005</v>
      </c>
      <c r="F4787">
        <v>100</v>
      </c>
    </row>
    <row r="4788" spans="1:6" x14ac:dyDescent="0.25">
      <c r="A4788">
        <v>10</v>
      </c>
      <c r="B4788">
        <v>1.4599</v>
      </c>
      <c r="C4788">
        <v>0.4501</v>
      </c>
      <c r="D4788">
        <v>4.9306000000000001</v>
      </c>
      <c r="E4788">
        <v>2.7797000000000001</v>
      </c>
      <c r="F4788">
        <v>99</v>
      </c>
    </row>
    <row r="4789" spans="1:6" x14ac:dyDescent="0.25">
      <c r="A4789">
        <v>10</v>
      </c>
      <c r="B4789">
        <v>2.5527000000000002</v>
      </c>
      <c r="C4789">
        <v>0.98089999999999999</v>
      </c>
      <c r="D4789">
        <v>2.4281000000000001</v>
      </c>
      <c r="E4789">
        <v>1.4036999999999999</v>
      </c>
      <c r="F4789">
        <v>94</v>
      </c>
    </row>
    <row r="4790" spans="1:6" x14ac:dyDescent="0.25">
      <c r="A4790">
        <v>10</v>
      </c>
      <c r="B4790">
        <v>2.7406000000000001</v>
      </c>
      <c r="C4790">
        <v>0.72499999999999998</v>
      </c>
      <c r="D4790">
        <v>2.37</v>
      </c>
      <c r="E4790">
        <v>1.383</v>
      </c>
      <c r="F4790">
        <v>100</v>
      </c>
    </row>
    <row r="4791" spans="1:6" x14ac:dyDescent="0.25">
      <c r="A4791">
        <v>10</v>
      </c>
      <c r="B4791">
        <v>1.4599</v>
      </c>
      <c r="C4791">
        <v>0.4501</v>
      </c>
      <c r="D4791">
        <v>4.9306999999999999</v>
      </c>
      <c r="E4791">
        <v>2.7797999999999998</v>
      </c>
      <c r="F4791">
        <v>99</v>
      </c>
    </row>
    <row r="4792" spans="1:6" x14ac:dyDescent="0.25">
      <c r="A4792">
        <v>10</v>
      </c>
      <c r="B4792">
        <v>3.2334999999999998</v>
      </c>
      <c r="C4792">
        <v>0.32969999999999999</v>
      </c>
      <c r="D4792">
        <v>2.0274999999999999</v>
      </c>
      <c r="E4792">
        <v>1.1819</v>
      </c>
      <c r="F4792">
        <v>99</v>
      </c>
    </row>
    <row r="4793" spans="1:6" x14ac:dyDescent="0.25">
      <c r="A4793">
        <v>10</v>
      </c>
      <c r="B4793">
        <v>2.7412999999999998</v>
      </c>
      <c r="C4793">
        <v>0.497</v>
      </c>
      <c r="D4793">
        <v>2.3978000000000002</v>
      </c>
      <c r="E4793">
        <v>1.3975</v>
      </c>
      <c r="F4793">
        <v>94</v>
      </c>
    </row>
    <row r="4794" spans="1:6" x14ac:dyDescent="0.25">
      <c r="A4794">
        <v>9</v>
      </c>
      <c r="B4794">
        <v>3.6162999999999998</v>
      </c>
      <c r="C4794">
        <v>0.36430000000000001</v>
      </c>
      <c r="D4794">
        <v>1.8695999999999999</v>
      </c>
      <c r="E4794">
        <v>1.0984</v>
      </c>
      <c r="F4794">
        <v>88</v>
      </c>
    </row>
    <row r="4795" spans="1:6" x14ac:dyDescent="0.25">
      <c r="A4795">
        <v>10</v>
      </c>
      <c r="B4795">
        <v>1.2753000000000001</v>
      </c>
      <c r="C4795">
        <v>0.83699999999999997</v>
      </c>
      <c r="D4795">
        <v>4.2588999999999997</v>
      </c>
      <c r="E4795">
        <v>2.6846000000000001</v>
      </c>
      <c r="F4795">
        <v>93</v>
      </c>
    </row>
    <row r="4796" spans="1:6" x14ac:dyDescent="0.25">
      <c r="A4796">
        <v>9</v>
      </c>
      <c r="B4796">
        <v>1.2488999999999999</v>
      </c>
      <c r="C4796">
        <v>0.876</v>
      </c>
      <c r="D4796">
        <v>4.1086</v>
      </c>
      <c r="E4796">
        <v>2.5011999999999999</v>
      </c>
      <c r="F4796">
        <v>97</v>
      </c>
    </row>
    <row r="4797" spans="1:6" x14ac:dyDescent="0.25">
      <c r="A4797">
        <v>9</v>
      </c>
      <c r="B4797">
        <v>0.49630000000000002</v>
      </c>
      <c r="C4797">
        <v>0.42259999999999998</v>
      </c>
      <c r="D4797">
        <v>5.9123999999999999</v>
      </c>
      <c r="E4797">
        <v>4.3445999999999998</v>
      </c>
      <c r="F4797">
        <v>94</v>
      </c>
    </row>
    <row r="4798" spans="1:6" x14ac:dyDescent="0.25">
      <c r="A4798">
        <v>10</v>
      </c>
      <c r="B4798">
        <v>1.6011</v>
      </c>
      <c r="C4798">
        <v>1.1549</v>
      </c>
      <c r="D4798">
        <v>3.4487999999999999</v>
      </c>
      <c r="E4798">
        <v>2.0135000000000001</v>
      </c>
      <c r="F4798">
        <v>97</v>
      </c>
    </row>
    <row r="4799" spans="1:6" x14ac:dyDescent="0.25">
      <c r="A4799">
        <v>9</v>
      </c>
      <c r="B4799">
        <v>1.4653</v>
      </c>
      <c r="C4799">
        <v>0.26200000000000001</v>
      </c>
      <c r="D4799">
        <v>4.7945000000000002</v>
      </c>
      <c r="E4799">
        <v>3.2511999999999999</v>
      </c>
      <c r="F4799">
        <v>84</v>
      </c>
    </row>
    <row r="4800" spans="1:6" x14ac:dyDescent="0.25">
      <c r="A4800">
        <v>9</v>
      </c>
      <c r="B4800">
        <v>1.3915</v>
      </c>
      <c r="C4800">
        <v>0.28289999999999998</v>
      </c>
      <c r="D4800">
        <v>4.9253</v>
      </c>
      <c r="E4800">
        <v>3.2088000000000001</v>
      </c>
      <c r="F4800">
        <v>82</v>
      </c>
    </row>
    <row r="4801" spans="1:6" x14ac:dyDescent="0.25">
      <c r="A4801">
        <v>10</v>
      </c>
      <c r="B4801">
        <v>3.2780999999999998</v>
      </c>
      <c r="C4801">
        <v>0.43480000000000002</v>
      </c>
      <c r="D4801">
        <v>2.0312999999999999</v>
      </c>
      <c r="E4801">
        <v>1.1866000000000001</v>
      </c>
      <c r="F4801">
        <v>97</v>
      </c>
    </row>
    <row r="4802" spans="1:6" x14ac:dyDescent="0.25">
      <c r="A4802">
        <v>10</v>
      </c>
      <c r="B4802">
        <v>1.5234000000000001</v>
      </c>
      <c r="C4802">
        <v>0.64810000000000001</v>
      </c>
      <c r="D4802">
        <v>4.2281000000000004</v>
      </c>
      <c r="E4802">
        <v>2.3584999999999998</v>
      </c>
      <c r="F4802">
        <v>99</v>
      </c>
    </row>
    <row r="4803" spans="1:6" x14ac:dyDescent="0.25">
      <c r="A4803">
        <v>9</v>
      </c>
      <c r="B4803">
        <v>3.0449000000000002</v>
      </c>
      <c r="C4803">
        <v>0.49109999999999998</v>
      </c>
      <c r="D4803">
        <v>2.1587000000000001</v>
      </c>
      <c r="E4803">
        <v>1.2586999999999999</v>
      </c>
      <c r="F4803">
        <v>90</v>
      </c>
    </row>
    <row r="4804" spans="1:6" x14ac:dyDescent="0.25">
      <c r="A4804">
        <v>10</v>
      </c>
      <c r="B4804">
        <v>2.1741999999999999</v>
      </c>
      <c r="C4804">
        <v>0.81299999999999994</v>
      </c>
      <c r="D4804">
        <v>2.8178999999999998</v>
      </c>
      <c r="E4804">
        <v>1.6142000000000001</v>
      </c>
      <c r="F4804">
        <v>100</v>
      </c>
    </row>
    <row r="4805" spans="1:6" x14ac:dyDescent="0.25">
      <c r="A4805">
        <v>9</v>
      </c>
      <c r="B4805">
        <v>1.1387</v>
      </c>
      <c r="C4805">
        <v>0.33629999999999999</v>
      </c>
      <c r="D4805">
        <v>8.1635000000000009</v>
      </c>
      <c r="E4805">
        <v>7.6801000000000004</v>
      </c>
      <c r="F4805">
        <v>96</v>
      </c>
    </row>
    <row r="4806" spans="1:6" x14ac:dyDescent="0.25">
      <c r="A4806">
        <v>10</v>
      </c>
      <c r="B4806">
        <v>1.2276</v>
      </c>
      <c r="C4806">
        <v>0.88100000000000001</v>
      </c>
      <c r="D4806">
        <v>4.1031000000000004</v>
      </c>
      <c r="E4806">
        <v>2.4807999999999999</v>
      </c>
      <c r="F4806">
        <v>99</v>
      </c>
    </row>
    <row r="4807" spans="1:6" x14ac:dyDescent="0.25">
      <c r="A4807">
        <v>10</v>
      </c>
      <c r="B4807">
        <v>0.96719999999999995</v>
      </c>
      <c r="C4807">
        <v>0.64270000000000005</v>
      </c>
      <c r="D4807">
        <v>4.6140999999999996</v>
      </c>
      <c r="E4807">
        <v>2.9289999999999998</v>
      </c>
      <c r="F4807">
        <v>93</v>
      </c>
    </row>
    <row r="4808" spans="1:6" x14ac:dyDescent="0.25">
      <c r="A4808">
        <v>10</v>
      </c>
      <c r="B4808">
        <v>0.98309999999999997</v>
      </c>
      <c r="C4808">
        <v>0.32269999999999999</v>
      </c>
      <c r="D4808">
        <v>5.4194000000000004</v>
      </c>
      <c r="E4808">
        <v>3.8170000000000002</v>
      </c>
      <c r="F4808">
        <v>97</v>
      </c>
    </row>
    <row r="4809" spans="1:6" x14ac:dyDescent="0.25">
      <c r="A4809">
        <v>9</v>
      </c>
      <c r="B4809">
        <v>3.0792000000000002</v>
      </c>
      <c r="C4809">
        <v>0.4718</v>
      </c>
      <c r="D4809">
        <v>2.1252</v>
      </c>
      <c r="E4809">
        <v>1.2391000000000001</v>
      </c>
      <c r="F4809">
        <v>88</v>
      </c>
    </row>
    <row r="4810" spans="1:6" x14ac:dyDescent="0.25">
      <c r="A4810">
        <v>9</v>
      </c>
      <c r="B4810">
        <v>1.7831999999999999</v>
      </c>
      <c r="C4810">
        <v>0.8478</v>
      </c>
      <c r="D4810">
        <v>3.2092000000000001</v>
      </c>
      <c r="E4810">
        <v>1.7603</v>
      </c>
      <c r="F4810">
        <v>96</v>
      </c>
    </row>
    <row r="4811" spans="1:6" x14ac:dyDescent="0.25">
      <c r="A4811">
        <v>9</v>
      </c>
      <c r="B4811">
        <v>0.3019</v>
      </c>
      <c r="C4811">
        <v>0.29899999999999999</v>
      </c>
      <c r="D4811">
        <v>10.4438</v>
      </c>
      <c r="E4811">
        <v>7.9474999999999998</v>
      </c>
      <c r="F4811">
        <v>94</v>
      </c>
    </row>
    <row r="4812" spans="1:6" x14ac:dyDescent="0.25">
      <c r="A4812">
        <v>10</v>
      </c>
      <c r="B4812">
        <v>2.4914000000000001</v>
      </c>
      <c r="C4812">
        <v>0.67369999999999997</v>
      </c>
      <c r="D4812">
        <v>2.5596000000000001</v>
      </c>
      <c r="E4812">
        <v>1.5777000000000001</v>
      </c>
      <c r="F4812">
        <v>97</v>
      </c>
    </row>
    <row r="4813" spans="1:6" x14ac:dyDescent="0.25">
      <c r="A4813">
        <v>10</v>
      </c>
      <c r="B4813">
        <v>1.2964</v>
      </c>
      <c r="C4813">
        <v>0.57550000000000001</v>
      </c>
      <c r="D4813">
        <v>5.0734000000000004</v>
      </c>
      <c r="E4813">
        <v>3.0063</v>
      </c>
      <c r="F4813">
        <v>100</v>
      </c>
    </row>
    <row r="4814" spans="1:6" x14ac:dyDescent="0.25">
      <c r="A4814">
        <v>10</v>
      </c>
      <c r="B4814">
        <v>0.64570000000000005</v>
      </c>
      <c r="C4814">
        <v>0.44190000000000002</v>
      </c>
      <c r="D4814">
        <v>5.4137000000000004</v>
      </c>
      <c r="E4814">
        <v>3.8654999999999999</v>
      </c>
      <c r="F4814">
        <v>97</v>
      </c>
    </row>
    <row r="4815" spans="1:6" x14ac:dyDescent="0.25">
      <c r="A4815">
        <v>10</v>
      </c>
      <c r="B4815">
        <v>2.4914000000000001</v>
      </c>
      <c r="C4815">
        <v>0.67369999999999997</v>
      </c>
      <c r="D4815">
        <v>2.5596000000000001</v>
      </c>
      <c r="E4815">
        <v>1.5775999999999999</v>
      </c>
      <c r="F4815">
        <v>96</v>
      </c>
    </row>
    <row r="4816" spans="1:6" x14ac:dyDescent="0.25">
      <c r="A4816">
        <v>10</v>
      </c>
      <c r="B4816">
        <v>1.4227000000000001</v>
      </c>
      <c r="C4816">
        <v>0.28889999999999999</v>
      </c>
      <c r="D4816">
        <v>4.7704000000000004</v>
      </c>
      <c r="E4816">
        <v>3.0526</v>
      </c>
      <c r="F4816">
        <v>91</v>
      </c>
    </row>
    <row r="4817" spans="1:6" x14ac:dyDescent="0.25">
      <c r="A4817">
        <v>10</v>
      </c>
      <c r="B4817">
        <v>0.63919999999999999</v>
      </c>
      <c r="C4817">
        <v>0.4012</v>
      </c>
      <c r="D4817">
        <v>5.4809999999999999</v>
      </c>
      <c r="E4817">
        <v>4.0021000000000004</v>
      </c>
      <c r="F4817">
        <v>100</v>
      </c>
    </row>
    <row r="4818" spans="1:6" x14ac:dyDescent="0.25">
      <c r="A4818">
        <v>9</v>
      </c>
      <c r="B4818">
        <v>1.1734</v>
      </c>
      <c r="C4818">
        <v>0.90839999999999999</v>
      </c>
      <c r="D4818">
        <v>4.1360000000000001</v>
      </c>
      <c r="E4818">
        <v>2.4533999999999998</v>
      </c>
      <c r="F4818">
        <v>88</v>
      </c>
    </row>
    <row r="4819" spans="1:6" x14ac:dyDescent="0.25">
      <c r="A4819">
        <v>9</v>
      </c>
      <c r="B4819">
        <v>1.4275</v>
      </c>
      <c r="C4819">
        <v>0.85719999999999996</v>
      </c>
      <c r="D4819">
        <v>3.9857999999999998</v>
      </c>
      <c r="E4819">
        <v>2.4138999999999999</v>
      </c>
      <c r="F4819">
        <v>93</v>
      </c>
    </row>
    <row r="4820" spans="1:6" x14ac:dyDescent="0.25">
      <c r="A4820">
        <v>9</v>
      </c>
      <c r="B4820">
        <v>1.0317000000000001</v>
      </c>
      <c r="C4820">
        <v>0.3231</v>
      </c>
      <c r="D4820">
        <v>6.6525999999999996</v>
      </c>
      <c r="E4820">
        <v>4.9006999999999996</v>
      </c>
      <c r="F4820">
        <v>95</v>
      </c>
    </row>
    <row r="4821" spans="1:6" x14ac:dyDescent="0.25">
      <c r="A4821">
        <v>9</v>
      </c>
      <c r="B4821">
        <v>1.4756</v>
      </c>
      <c r="C4821">
        <v>0.34329999999999999</v>
      </c>
      <c r="D4821">
        <v>4.5721999999999996</v>
      </c>
      <c r="E4821">
        <v>2.8363</v>
      </c>
      <c r="F4821">
        <v>82</v>
      </c>
    </row>
    <row r="4822" spans="1:6" x14ac:dyDescent="0.25">
      <c r="A4822">
        <v>10</v>
      </c>
      <c r="B4822">
        <v>2.4367999999999999</v>
      </c>
      <c r="C4822">
        <v>0.6512</v>
      </c>
      <c r="D4822">
        <v>2.4108999999999998</v>
      </c>
      <c r="E4822">
        <v>1.3827</v>
      </c>
      <c r="F4822">
        <v>98</v>
      </c>
    </row>
    <row r="4823" spans="1:6" x14ac:dyDescent="0.25">
      <c r="A4823">
        <v>10</v>
      </c>
      <c r="B4823">
        <v>1.5264</v>
      </c>
      <c r="C4823">
        <v>0.98070000000000002</v>
      </c>
      <c r="D4823">
        <v>3.6516000000000002</v>
      </c>
      <c r="E4823">
        <v>2.1435</v>
      </c>
      <c r="F4823">
        <v>94</v>
      </c>
    </row>
    <row r="4824" spans="1:6" x14ac:dyDescent="0.25">
      <c r="A4824">
        <v>9</v>
      </c>
      <c r="B4824">
        <v>2.0339999999999998</v>
      </c>
      <c r="C4824">
        <v>0.16309999999999999</v>
      </c>
      <c r="D4824">
        <v>3.3883000000000001</v>
      </c>
      <c r="E4824">
        <v>1.9568000000000001</v>
      </c>
      <c r="F4824">
        <v>95</v>
      </c>
    </row>
    <row r="4825" spans="1:6" x14ac:dyDescent="0.25">
      <c r="A4825">
        <v>10</v>
      </c>
      <c r="B4825">
        <v>1.6052999999999999</v>
      </c>
      <c r="C4825">
        <v>0.1946</v>
      </c>
      <c r="D4825">
        <v>4.3722000000000003</v>
      </c>
      <c r="E4825">
        <v>2.9348999999999998</v>
      </c>
      <c r="F4825">
        <v>95</v>
      </c>
    </row>
    <row r="4826" spans="1:6" x14ac:dyDescent="0.25">
      <c r="A4826">
        <v>10</v>
      </c>
      <c r="B4826">
        <v>0.9597</v>
      </c>
      <c r="C4826">
        <v>0.2132</v>
      </c>
      <c r="D4826">
        <v>10.4361</v>
      </c>
      <c r="E4826">
        <v>9.077</v>
      </c>
      <c r="F4826">
        <v>99</v>
      </c>
    </row>
    <row r="4827" spans="1:6" x14ac:dyDescent="0.25">
      <c r="A4827">
        <v>10</v>
      </c>
      <c r="B4827">
        <v>0.96550000000000002</v>
      </c>
      <c r="C4827">
        <v>0.40600000000000003</v>
      </c>
      <c r="D4827">
        <v>4.5968</v>
      </c>
      <c r="E4827">
        <v>2.8327</v>
      </c>
      <c r="F4827">
        <v>97</v>
      </c>
    </row>
    <row r="4828" spans="1:6" x14ac:dyDescent="0.25">
      <c r="A4828">
        <v>10</v>
      </c>
      <c r="B4828">
        <v>3.5611000000000002</v>
      </c>
      <c r="C4828">
        <v>3.7400000000000003E-2</v>
      </c>
      <c r="D4828">
        <v>1.9236</v>
      </c>
      <c r="E4828">
        <v>1.1326000000000001</v>
      </c>
      <c r="F4828">
        <v>99</v>
      </c>
    </row>
    <row r="4829" spans="1:6" x14ac:dyDescent="0.25">
      <c r="A4829">
        <v>8</v>
      </c>
      <c r="B4829">
        <v>4.2015000000000002</v>
      </c>
      <c r="C4829">
        <v>0.6714</v>
      </c>
      <c r="D4829">
        <v>1.53</v>
      </c>
      <c r="E4829">
        <v>0.9022</v>
      </c>
      <c r="F4829">
        <v>83</v>
      </c>
    </row>
    <row r="4830" spans="1:6" x14ac:dyDescent="0.25">
      <c r="A4830">
        <v>9</v>
      </c>
      <c r="B4830">
        <v>0.44519999999999998</v>
      </c>
      <c r="C4830">
        <v>0.45710000000000001</v>
      </c>
      <c r="D4830">
        <v>6.0968</v>
      </c>
      <c r="E4830">
        <v>3.9447000000000001</v>
      </c>
      <c r="F4830">
        <v>94</v>
      </c>
    </row>
    <row r="4831" spans="1:6" x14ac:dyDescent="0.25">
      <c r="A4831">
        <v>10</v>
      </c>
      <c r="B4831">
        <v>1.7423999999999999</v>
      </c>
      <c r="C4831">
        <v>1.0353000000000001</v>
      </c>
      <c r="D4831">
        <v>3.2789999999999999</v>
      </c>
      <c r="E4831">
        <v>1.9077999999999999</v>
      </c>
      <c r="F4831">
        <v>98</v>
      </c>
    </row>
    <row r="4832" spans="1:6" x14ac:dyDescent="0.25">
      <c r="A4832">
        <v>10</v>
      </c>
      <c r="B4832">
        <v>0.64080000000000004</v>
      </c>
      <c r="C4832">
        <v>0.32669999999999999</v>
      </c>
      <c r="D4832">
        <v>5.5976999999999997</v>
      </c>
      <c r="E4832">
        <v>3.7900999999999998</v>
      </c>
      <c r="F4832">
        <v>95</v>
      </c>
    </row>
    <row r="4833" spans="1:6" x14ac:dyDescent="0.25">
      <c r="A4833">
        <v>10</v>
      </c>
      <c r="B4833">
        <v>2.2387000000000001</v>
      </c>
      <c r="C4833">
        <v>0.62229999999999996</v>
      </c>
      <c r="D4833">
        <v>2.609</v>
      </c>
      <c r="E4833">
        <v>1.4782</v>
      </c>
      <c r="F4833">
        <v>99</v>
      </c>
    </row>
    <row r="4834" spans="1:6" x14ac:dyDescent="0.25">
      <c r="A4834">
        <v>10</v>
      </c>
      <c r="B4834">
        <v>1.0710999999999999</v>
      </c>
      <c r="C4834">
        <v>0.2994</v>
      </c>
      <c r="D4834">
        <v>4.4054000000000002</v>
      </c>
      <c r="E4834">
        <v>2.6219000000000001</v>
      </c>
      <c r="F4834">
        <v>97</v>
      </c>
    </row>
    <row r="4835" spans="1:6" x14ac:dyDescent="0.25">
      <c r="A4835">
        <v>10</v>
      </c>
      <c r="B4835">
        <v>0.90549999999999997</v>
      </c>
      <c r="C4835">
        <v>0.41339999999999999</v>
      </c>
      <c r="D4835">
        <v>4.7178000000000004</v>
      </c>
      <c r="E4835">
        <v>2.9727999999999999</v>
      </c>
      <c r="F4835">
        <v>97</v>
      </c>
    </row>
    <row r="4836" spans="1:6" x14ac:dyDescent="0.25">
      <c r="A4836">
        <v>10</v>
      </c>
      <c r="B4836">
        <v>0.92100000000000004</v>
      </c>
      <c r="C4836">
        <v>0.25080000000000002</v>
      </c>
      <c r="D4836">
        <v>9.8218999999999994</v>
      </c>
      <c r="E4836">
        <v>8.0832999999999995</v>
      </c>
      <c r="F4836">
        <v>94</v>
      </c>
    </row>
    <row r="4837" spans="1:6" x14ac:dyDescent="0.25">
      <c r="A4837">
        <v>9</v>
      </c>
      <c r="B4837">
        <v>1.0823</v>
      </c>
      <c r="C4837">
        <v>0.21590000000000001</v>
      </c>
      <c r="D4837">
        <v>13.7789</v>
      </c>
      <c r="E4837">
        <v>9.1271000000000004</v>
      </c>
      <c r="F4837">
        <v>94</v>
      </c>
    </row>
    <row r="4838" spans="1:6" x14ac:dyDescent="0.25">
      <c r="A4838">
        <v>9</v>
      </c>
      <c r="B4838">
        <v>0.1789</v>
      </c>
      <c r="C4838">
        <v>0.16800000000000001</v>
      </c>
      <c r="D4838">
        <v>10.3385</v>
      </c>
      <c r="E4838">
        <v>7.4237000000000002</v>
      </c>
      <c r="F4838">
        <v>82</v>
      </c>
    </row>
    <row r="4839" spans="1:6" x14ac:dyDescent="0.25">
      <c r="A4839">
        <v>10</v>
      </c>
      <c r="B4839">
        <v>3.1871999999999998</v>
      </c>
      <c r="C4839">
        <v>0.8851</v>
      </c>
      <c r="D4839">
        <v>1.9870000000000001</v>
      </c>
      <c r="E4839">
        <v>1.1613</v>
      </c>
      <c r="F4839">
        <v>95</v>
      </c>
    </row>
    <row r="4840" spans="1:6" x14ac:dyDescent="0.25">
      <c r="A4840">
        <v>9</v>
      </c>
      <c r="B4840">
        <v>0.35470000000000002</v>
      </c>
      <c r="C4840">
        <v>0.38550000000000001</v>
      </c>
      <c r="D4840">
        <v>6.6677</v>
      </c>
      <c r="E4840">
        <v>3.952</v>
      </c>
      <c r="F4840">
        <v>94</v>
      </c>
    </row>
    <row r="4841" spans="1:6" x14ac:dyDescent="0.25">
      <c r="A4841">
        <v>10</v>
      </c>
      <c r="B4841">
        <v>1.1311</v>
      </c>
      <c r="C4841">
        <v>0.43009999999999998</v>
      </c>
      <c r="D4841">
        <v>6.5091999999999999</v>
      </c>
      <c r="E4841">
        <v>5.0997000000000003</v>
      </c>
      <c r="F4841">
        <v>95</v>
      </c>
    </row>
    <row r="4842" spans="1:6" x14ac:dyDescent="0.25">
      <c r="A4842">
        <v>9</v>
      </c>
      <c r="B4842">
        <v>0.97230000000000005</v>
      </c>
      <c r="C4842">
        <v>0.43159999999999998</v>
      </c>
      <c r="D4842">
        <v>7.4042000000000003</v>
      </c>
      <c r="E4842">
        <v>6.3380999999999998</v>
      </c>
      <c r="F4842">
        <v>93</v>
      </c>
    </row>
    <row r="4843" spans="1:6" x14ac:dyDescent="0.25">
      <c r="A4843">
        <v>10</v>
      </c>
      <c r="B4843">
        <v>3.6156999999999999</v>
      </c>
      <c r="C4843">
        <v>0.114</v>
      </c>
      <c r="D4843">
        <v>1.8109</v>
      </c>
      <c r="E4843">
        <v>1.0506</v>
      </c>
      <c r="F4843">
        <v>100</v>
      </c>
    </row>
    <row r="4844" spans="1:6" x14ac:dyDescent="0.25">
      <c r="A4844">
        <v>10</v>
      </c>
      <c r="B4844">
        <v>3.6362000000000001</v>
      </c>
      <c r="C4844">
        <v>0.15890000000000001</v>
      </c>
      <c r="D4844">
        <v>1.7996000000000001</v>
      </c>
      <c r="E4844">
        <v>1.0427999999999999</v>
      </c>
      <c r="F4844">
        <v>100</v>
      </c>
    </row>
    <row r="4845" spans="1:6" x14ac:dyDescent="0.25">
      <c r="A4845">
        <v>10</v>
      </c>
      <c r="B4845">
        <v>0.40250000000000002</v>
      </c>
      <c r="C4845">
        <v>0.26939999999999997</v>
      </c>
      <c r="D4845">
        <v>8.6997</v>
      </c>
      <c r="E4845">
        <v>5.6994999999999996</v>
      </c>
      <c r="F4845">
        <v>99</v>
      </c>
    </row>
    <row r="4846" spans="1:6" x14ac:dyDescent="0.25">
      <c r="A4846">
        <v>10</v>
      </c>
      <c r="B4846">
        <v>0.25979999999999998</v>
      </c>
      <c r="C4846">
        <v>0.23019999999999999</v>
      </c>
      <c r="D4846">
        <v>10.343500000000001</v>
      </c>
      <c r="E4846">
        <v>7.5277000000000003</v>
      </c>
      <c r="F4846">
        <v>96</v>
      </c>
    </row>
    <row r="4847" spans="1:6" x14ac:dyDescent="0.25">
      <c r="A4847">
        <v>10</v>
      </c>
      <c r="B4847">
        <v>3.7547999999999999</v>
      </c>
      <c r="C4847">
        <v>0.25219999999999998</v>
      </c>
      <c r="D4847">
        <v>1.7370000000000001</v>
      </c>
      <c r="E4847">
        <v>1.0097</v>
      </c>
      <c r="F4847">
        <v>100</v>
      </c>
    </row>
    <row r="4848" spans="1:6" x14ac:dyDescent="0.25">
      <c r="A4848">
        <v>10</v>
      </c>
      <c r="B4848">
        <v>2.4306999999999999</v>
      </c>
      <c r="C4848">
        <v>1.0168999999999999</v>
      </c>
      <c r="D4848">
        <v>2.5167000000000002</v>
      </c>
      <c r="E4848">
        <v>1.4469000000000001</v>
      </c>
      <c r="F4848">
        <v>96</v>
      </c>
    </row>
    <row r="4849" spans="1:6" x14ac:dyDescent="0.25">
      <c r="A4849">
        <v>10</v>
      </c>
      <c r="B4849">
        <v>1.8381000000000001</v>
      </c>
      <c r="C4849">
        <v>0.93</v>
      </c>
      <c r="D4849">
        <v>3.1886999999999999</v>
      </c>
      <c r="E4849">
        <v>1.84</v>
      </c>
      <c r="F4849">
        <v>100</v>
      </c>
    </row>
    <row r="4850" spans="1:6" x14ac:dyDescent="0.25">
      <c r="A4850">
        <v>10</v>
      </c>
      <c r="B4850">
        <v>4.0583999999999998</v>
      </c>
      <c r="C4850">
        <v>5.8700000000000002E-2</v>
      </c>
      <c r="D4850">
        <v>1.6056999999999999</v>
      </c>
      <c r="E4850">
        <v>0.93869999999999998</v>
      </c>
      <c r="F4850">
        <v>98</v>
      </c>
    </row>
    <row r="4851" spans="1:6" x14ac:dyDescent="0.25">
      <c r="A4851">
        <v>9</v>
      </c>
      <c r="B4851">
        <v>2.9296000000000002</v>
      </c>
      <c r="C4851">
        <v>8.8300000000000003E-2</v>
      </c>
      <c r="D4851">
        <v>2.2976999999999999</v>
      </c>
      <c r="E4851">
        <v>1.3503000000000001</v>
      </c>
      <c r="F4851">
        <v>92</v>
      </c>
    </row>
    <row r="4852" spans="1:6" x14ac:dyDescent="0.25">
      <c r="A4852">
        <v>10</v>
      </c>
      <c r="B4852">
        <v>0.76119999999999999</v>
      </c>
      <c r="C4852">
        <v>0.46700000000000003</v>
      </c>
      <c r="D4852">
        <v>5.0617000000000001</v>
      </c>
      <c r="E4852">
        <v>3.1919</v>
      </c>
      <c r="F4852">
        <v>88</v>
      </c>
    </row>
    <row r="4853" spans="1:6" x14ac:dyDescent="0.25">
      <c r="A4853">
        <v>10</v>
      </c>
      <c r="B4853">
        <v>1.3571</v>
      </c>
      <c r="C4853">
        <v>0.58930000000000005</v>
      </c>
      <c r="D4853">
        <v>5.4276</v>
      </c>
      <c r="E4853">
        <v>2.8346</v>
      </c>
      <c r="F4853">
        <v>98</v>
      </c>
    </row>
    <row r="4854" spans="1:6" x14ac:dyDescent="0.25">
      <c r="A4854">
        <v>10</v>
      </c>
      <c r="B4854">
        <v>1.1721999999999999</v>
      </c>
      <c r="C4854">
        <v>0.85470000000000002</v>
      </c>
      <c r="D4854">
        <v>4.1726000000000001</v>
      </c>
      <c r="E4854">
        <v>2.5203000000000002</v>
      </c>
      <c r="F4854">
        <v>96</v>
      </c>
    </row>
    <row r="4855" spans="1:6" x14ac:dyDescent="0.25">
      <c r="A4855">
        <v>10</v>
      </c>
      <c r="B4855">
        <v>1.4708000000000001</v>
      </c>
      <c r="C4855">
        <v>0.88739999999999997</v>
      </c>
      <c r="D4855">
        <v>3.8460999999999999</v>
      </c>
      <c r="E4855">
        <v>2.2854999999999999</v>
      </c>
      <c r="F4855">
        <v>100</v>
      </c>
    </row>
    <row r="4856" spans="1:6" x14ac:dyDescent="0.25">
      <c r="A4856">
        <v>10</v>
      </c>
      <c r="B4856">
        <v>2.4813999999999998</v>
      </c>
      <c r="C4856">
        <v>0.57130000000000003</v>
      </c>
      <c r="D4856">
        <v>2.6055000000000001</v>
      </c>
      <c r="E4856">
        <v>1.5253000000000001</v>
      </c>
      <c r="F4856">
        <v>96</v>
      </c>
    </row>
    <row r="4857" spans="1:6" x14ac:dyDescent="0.25">
      <c r="A4857">
        <v>9</v>
      </c>
      <c r="B4857">
        <v>1.484</v>
      </c>
      <c r="C4857">
        <v>0.29899999999999999</v>
      </c>
      <c r="D4857">
        <v>4.6711</v>
      </c>
      <c r="E4857">
        <v>3.0853999999999999</v>
      </c>
      <c r="F4857">
        <v>84</v>
      </c>
    </row>
    <row r="4858" spans="1:6" x14ac:dyDescent="0.25">
      <c r="A4858">
        <v>10</v>
      </c>
      <c r="B4858">
        <v>0.34110000000000001</v>
      </c>
      <c r="C4858">
        <v>0.3725</v>
      </c>
      <c r="D4858">
        <v>6.6478000000000002</v>
      </c>
      <c r="E4858">
        <v>3.9971000000000001</v>
      </c>
      <c r="F4858">
        <v>94</v>
      </c>
    </row>
    <row r="4859" spans="1:6" x14ac:dyDescent="0.25">
      <c r="A4859">
        <v>10</v>
      </c>
      <c r="B4859">
        <v>0.217</v>
      </c>
      <c r="C4859">
        <v>0.1918</v>
      </c>
      <c r="D4859">
        <v>10.249700000000001</v>
      </c>
      <c r="E4859">
        <v>8.4258000000000006</v>
      </c>
      <c r="F4859">
        <v>94</v>
      </c>
    </row>
    <row r="4860" spans="1:6" x14ac:dyDescent="0.25">
      <c r="A4860">
        <v>9</v>
      </c>
      <c r="B4860">
        <v>1.5448</v>
      </c>
      <c r="C4860">
        <v>0.32600000000000001</v>
      </c>
      <c r="D4860">
        <v>4.4584000000000001</v>
      </c>
      <c r="E4860">
        <v>2.89</v>
      </c>
      <c r="F4860">
        <v>83</v>
      </c>
    </row>
    <row r="4861" spans="1:6" x14ac:dyDescent="0.25">
      <c r="A4861">
        <v>10</v>
      </c>
      <c r="B4861">
        <v>1.6855</v>
      </c>
      <c r="C4861">
        <v>0.52539999999999998</v>
      </c>
      <c r="D4861">
        <v>3.9598</v>
      </c>
      <c r="E4861">
        <v>2.1351</v>
      </c>
      <c r="F4861">
        <v>97</v>
      </c>
    </row>
    <row r="4862" spans="1:6" x14ac:dyDescent="0.25">
      <c r="A4862">
        <v>9</v>
      </c>
      <c r="B4862">
        <v>2.7591999999999999</v>
      </c>
      <c r="C4862">
        <v>1.2735000000000001</v>
      </c>
      <c r="D4862">
        <v>2.2294</v>
      </c>
      <c r="E4862">
        <v>1.2851999999999999</v>
      </c>
      <c r="F4862">
        <v>97</v>
      </c>
    </row>
    <row r="4863" spans="1:6" x14ac:dyDescent="0.25">
      <c r="A4863">
        <v>9</v>
      </c>
      <c r="B4863">
        <v>1.9794</v>
      </c>
      <c r="C4863">
        <v>1.1886000000000001</v>
      </c>
      <c r="D4863">
        <v>2.9287999999999998</v>
      </c>
      <c r="E4863">
        <v>1.6793</v>
      </c>
      <c r="F4863">
        <v>93</v>
      </c>
    </row>
    <row r="4864" spans="1:6" x14ac:dyDescent="0.25">
      <c r="A4864">
        <v>10</v>
      </c>
      <c r="B4864">
        <v>1.5667</v>
      </c>
      <c r="C4864">
        <v>0.72550000000000003</v>
      </c>
      <c r="D4864">
        <v>3.8721999999999999</v>
      </c>
      <c r="E4864">
        <v>2.2343999999999999</v>
      </c>
      <c r="F4864">
        <v>100</v>
      </c>
    </row>
    <row r="4865" spans="1:6" x14ac:dyDescent="0.25">
      <c r="A4865">
        <v>10</v>
      </c>
      <c r="B4865">
        <v>1.1813</v>
      </c>
      <c r="C4865">
        <v>0.76970000000000005</v>
      </c>
      <c r="D4865">
        <v>4.3307000000000002</v>
      </c>
      <c r="E4865">
        <v>2.7385999999999999</v>
      </c>
      <c r="F4865">
        <v>93</v>
      </c>
    </row>
    <row r="4866" spans="1:6" x14ac:dyDescent="0.25">
      <c r="A4866">
        <v>10</v>
      </c>
      <c r="B4866">
        <v>1.3835</v>
      </c>
      <c r="C4866">
        <v>0.38169999999999998</v>
      </c>
      <c r="D4866">
        <v>5.4866999999999999</v>
      </c>
      <c r="E4866">
        <v>3.9369999999999998</v>
      </c>
      <c r="F4866">
        <v>90</v>
      </c>
    </row>
    <row r="4867" spans="1:6" x14ac:dyDescent="0.25">
      <c r="A4867">
        <v>9</v>
      </c>
      <c r="B4867">
        <v>1.4466000000000001</v>
      </c>
      <c r="C4867">
        <v>0.57730000000000004</v>
      </c>
      <c r="D4867">
        <v>5.8418999999999999</v>
      </c>
      <c r="E4867">
        <v>2.5871</v>
      </c>
      <c r="F4867">
        <v>97</v>
      </c>
    </row>
    <row r="4868" spans="1:6" x14ac:dyDescent="0.25">
      <c r="A4868">
        <v>10</v>
      </c>
      <c r="B4868">
        <v>4.1435000000000004</v>
      </c>
      <c r="C4868">
        <v>0.50329999999999997</v>
      </c>
      <c r="D4868">
        <v>1.5563</v>
      </c>
      <c r="E4868">
        <v>0.91269999999999996</v>
      </c>
      <c r="F4868">
        <v>100</v>
      </c>
    </row>
    <row r="4869" spans="1:6" x14ac:dyDescent="0.25">
      <c r="A4869">
        <v>9</v>
      </c>
      <c r="B4869">
        <v>1.8675999999999999</v>
      </c>
      <c r="C4869">
        <v>1.1941999999999999</v>
      </c>
      <c r="D4869">
        <v>3.0651999999999999</v>
      </c>
      <c r="E4869">
        <v>1.7662</v>
      </c>
      <c r="F4869">
        <v>91</v>
      </c>
    </row>
    <row r="4870" spans="1:6" x14ac:dyDescent="0.25">
      <c r="A4870">
        <v>10</v>
      </c>
      <c r="B4870">
        <v>1.7523</v>
      </c>
      <c r="C4870">
        <v>1.0799000000000001</v>
      </c>
      <c r="D4870">
        <v>3.2488000000000001</v>
      </c>
      <c r="E4870">
        <v>1.8952</v>
      </c>
      <c r="F4870">
        <v>98</v>
      </c>
    </row>
    <row r="4871" spans="1:6" x14ac:dyDescent="0.25">
      <c r="A4871">
        <v>9</v>
      </c>
      <c r="B4871">
        <v>1.2503</v>
      </c>
      <c r="C4871">
        <v>0.28160000000000002</v>
      </c>
      <c r="D4871">
        <v>7.4542999999999999</v>
      </c>
      <c r="E4871">
        <v>5.7655000000000003</v>
      </c>
      <c r="F4871">
        <v>93</v>
      </c>
    </row>
    <row r="4872" spans="1:6" x14ac:dyDescent="0.25">
      <c r="A4872">
        <v>8</v>
      </c>
      <c r="B4872">
        <v>1.1488</v>
      </c>
      <c r="C4872">
        <v>0.90920000000000001</v>
      </c>
      <c r="D4872">
        <v>4.1776</v>
      </c>
      <c r="E4872">
        <v>2.4691999999999998</v>
      </c>
      <c r="F4872">
        <v>89</v>
      </c>
    </row>
    <row r="4873" spans="1:6" x14ac:dyDescent="0.25">
      <c r="A4873">
        <v>10</v>
      </c>
      <c r="B4873">
        <v>0.71150000000000002</v>
      </c>
      <c r="C4873">
        <v>0.3765</v>
      </c>
      <c r="D4873">
        <v>5.3826000000000001</v>
      </c>
      <c r="E4873">
        <v>3.2829000000000002</v>
      </c>
      <c r="F4873">
        <v>99</v>
      </c>
    </row>
    <row r="4874" spans="1:6" x14ac:dyDescent="0.25">
      <c r="A4874">
        <v>9</v>
      </c>
      <c r="B4874">
        <v>0.83479999999999999</v>
      </c>
      <c r="C4874">
        <v>0.31340000000000001</v>
      </c>
      <c r="D4874">
        <v>5.46</v>
      </c>
      <c r="E4874">
        <v>3.6322999999999999</v>
      </c>
      <c r="F4874">
        <v>93</v>
      </c>
    </row>
    <row r="4875" spans="1:6" x14ac:dyDescent="0.25">
      <c r="A4875">
        <v>10</v>
      </c>
      <c r="B4875">
        <v>1.1813</v>
      </c>
      <c r="C4875">
        <v>0.76970000000000005</v>
      </c>
      <c r="D4875">
        <v>4.3307000000000002</v>
      </c>
      <c r="E4875">
        <v>2.7385999999999999</v>
      </c>
      <c r="F4875">
        <v>100</v>
      </c>
    </row>
    <row r="4876" spans="1:6" x14ac:dyDescent="0.25">
      <c r="A4876">
        <v>8</v>
      </c>
      <c r="B4876">
        <v>1.4872000000000001</v>
      </c>
      <c r="C4876">
        <v>0.38440000000000002</v>
      </c>
      <c r="D4876">
        <v>4.5685000000000002</v>
      </c>
      <c r="E4876">
        <v>2.7501000000000002</v>
      </c>
      <c r="F4876">
        <v>81</v>
      </c>
    </row>
    <row r="4877" spans="1:6" x14ac:dyDescent="0.25">
      <c r="A4877">
        <v>10</v>
      </c>
      <c r="B4877">
        <v>1.5570999999999999</v>
      </c>
      <c r="C4877">
        <v>0.50370000000000004</v>
      </c>
      <c r="D4877">
        <v>4.5884999999999998</v>
      </c>
      <c r="E4877">
        <v>2.5739000000000001</v>
      </c>
      <c r="F4877">
        <v>98</v>
      </c>
    </row>
    <row r="4878" spans="1:6" x14ac:dyDescent="0.25">
      <c r="A4878">
        <v>10</v>
      </c>
      <c r="B4878">
        <v>0.30599999999999999</v>
      </c>
      <c r="C4878">
        <v>0.31850000000000001</v>
      </c>
      <c r="D4878">
        <v>9.1509</v>
      </c>
      <c r="E4878">
        <v>5.9973999999999998</v>
      </c>
      <c r="F4878">
        <v>98</v>
      </c>
    </row>
    <row r="4879" spans="1:6" x14ac:dyDescent="0.25">
      <c r="A4879">
        <v>10</v>
      </c>
      <c r="B4879">
        <v>0.84060000000000001</v>
      </c>
      <c r="C4879">
        <v>0.1061</v>
      </c>
      <c r="D4879">
        <v>14.2722</v>
      </c>
      <c r="E4879">
        <v>9.6678999999999995</v>
      </c>
      <c r="F4879">
        <v>99</v>
      </c>
    </row>
    <row r="4880" spans="1:6" x14ac:dyDescent="0.25">
      <c r="A4880">
        <v>9</v>
      </c>
      <c r="B4880">
        <v>1.4752000000000001</v>
      </c>
      <c r="C4880">
        <v>0.79320000000000002</v>
      </c>
      <c r="D4880">
        <v>3.9807999999999999</v>
      </c>
      <c r="E4880">
        <v>2.3791000000000002</v>
      </c>
      <c r="F4880">
        <v>96</v>
      </c>
    </row>
    <row r="4881" spans="1:6" x14ac:dyDescent="0.25">
      <c r="A4881">
        <v>10</v>
      </c>
      <c r="B4881">
        <v>0.6038</v>
      </c>
      <c r="C4881">
        <v>0.52910000000000001</v>
      </c>
      <c r="D4881">
        <v>6.7192999999999996</v>
      </c>
      <c r="E4881">
        <v>3.0670999999999999</v>
      </c>
      <c r="F4881">
        <v>97</v>
      </c>
    </row>
    <row r="4882" spans="1:6" x14ac:dyDescent="0.25">
      <c r="A4882">
        <v>9</v>
      </c>
      <c r="B4882">
        <v>0.94920000000000004</v>
      </c>
      <c r="C4882">
        <v>0.1202</v>
      </c>
      <c r="D4882">
        <v>14.0716</v>
      </c>
      <c r="E4882">
        <v>9.4323999999999995</v>
      </c>
      <c r="F4882">
        <v>95</v>
      </c>
    </row>
    <row r="4883" spans="1:6" x14ac:dyDescent="0.25">
      <c r="A4883">
        <v>10</v>
      </c>
      <c r="B4883">
        <v>0.85529999999999995</v>
      </c>
      <c r="C4883">
        <v>0.32579999999999998</v>
      </c>
      <c r="D4883">
        <v>6.8987999999999996</v>
      </c>
      <c r="E4883">
        <v>4.7549999999999999</v>
      </c>
      <c r="F4883">
        <v>95</v>
      </c>
    </row>
    <row r="4884" spans="1:6" x14ac:dyDescent="0.25">
      <c r="A4884">
        <v>10</v>
      </c>
      <c r="B4884">
        <v>1.6259999999999999</v>
      </c>
      <c r="C4884">
        <v>0.37009999999999998</v>
      </c>
      <c r="D4884">
        <v>6.1497000000000002</v>
      </c>
      <c r="E4884">
        <v>2.3376999999999999</v>
      </c>
      <c r="F4884">
        <v>99</v>
      </c>
    </row>
    <row r="4885" spans="1:6" x14ac:dyDescent="0.25">
      <c r="A4885">
        <v>9</v>
      </c>
      <c r="B4885">
        <v>0.39219999999999999</v>
      </c>
      <c r="C4885">
        <v>0.27310000000000001</v>
      </c>
      <c r="D4885">
        <v>8.7199000000000009</v>
      </c>
      <c r="E4885">
        <v>5.7001999999999997</v>
      </c>
      <c r="F4885">
        <v>96</v>
      </c>
    </row>
    <row r="4886" spans="1:6" x14ac:dyDescent="0.25">
      <c r="A4886">
        <v>7</v>
      </c>
      <c r="B4886">
        <v>2.8736000000000002</v>
      </c>
      <c r="C4886">
        <v>1.196</v>
      </c>
      <c r="D4886">
        <v>2.1743000000000001</v>
      </c>
      <c r="E4886">
        <v>1.2743</v>
      </c>
      <c r="F4886">
        <v>90</v>
      </c>
    </row>
    <row r="4887" spans="1:6" x14ac:dyDescent="0.25">
      <c r="A4887">
        <v>9</v>
      </c>
      <c r="B4887">
        <v>2.7844000000000002</v>
      </c>
      <c r="C4887">
        <v>0.21079999999999999</v>
      </c>
      <c r="D4887">
        <v>2.3921000000000001</v>
      </c>
      <c r="E4887">
        <v>1.3992</v>
      </c>
      <c r="F4887">
        <v>93</v>
      </c>
    </row>
    <row r="4888" spans="1:6" x14ac:dyDescent="0.25">
      <c r="A4888">
        <v>10</v>
      </c>
      <c r="B4888">
        <v>0.2697</v>
      </c>
      <c r="C4888">
        <v>0.26679999999999998</v>
      </c>
      <c r="D4888">
        <v>10.2468</v>
      </c>
      <c r="E4888">
        <v>7.5751999999999997</v>
      </c>
      <c r="F4888">
        <v>100</v>
      </c>
    </row>
    <row r="4889" spans="1:6" x14ac:dyDescent="0.25">
      <c r="A4889">
        <v>9</v>
      </c>
      <c r="B4889">
        <v>0.99019999999999997</v>
      </c>
      <c r="C4889">
        <v>0.13550000000000001</v>
      </c>
      <c r="D4889">
        <v>14.240600000000001</v>
      </c>
      <c r="E4889">
        <v>9.6280000000000001</v>
      </c>
      <c r="F4889">
        <v>88</v>
      </c>
    </row>
    <row r="4890" spans="1:6" x14ac:dyDescent="0.25">
      <c r="A4890">
        <v>9</v>
      </c>
      <c r="B4890">
        <v>1.6037999999999999</v>
      </c>
      <c r="C4890">
        <v>0.58650000000000002</v>
      </c>
      <c r="D4890">
        <v>4.1128</v>
      </c>
      <c r="E4890">
        <v>2.2355999999999998</v>
      </c>
      <c r="F4890">
        <v>93</v>
      </c>
    </row>
    <row r="4891" spans="1:6" x14ac:dyDescent="0.25">
      <c r="A4891">
        <v>10</v>
      </c>
      <c r="B4891">
        <v>1.1752</v>
      </c>
      <c r="C4891">
        <v>0.69750000000000001</v>
      </c>
      <c r="D4891">
        <v>4.6059000000000001</v>
      </c>
      <c r="E4891">
        <v>3.3584999999999998</v>
      </c>
      <c r="F4891">
        <v>93</v>
      </c>
    </row>
    <row r="4892" spans="1:6" x14ac:dyDescent="0.25">
      <c r="A4892">
        <v>10</v>
      </c>
      <c r="B4892">
        <v>1.0944</v>
      </c>
      <c r="C4892">
        <v>0.48730000000000001</v>
      </c>
      <c r="D4892">
        <v>4.9142000000000001</v>
      </c>
      <c r="E4892">
        <v>2.5135000000000001</v>
      </c>
      <c r="F4892">
        <v>99</v>
      </c>
    </row>
    <row r="4893" spans="1:6" x14ac:dyDescent="0.25">
      <c r="A4893">
        <v>10</v>
      </c>
      <c r="B4893">
        <v>3.1978</v>
      </c>
      <c r="C4893">
        <v>0.82030000000000003</v>
      </c>
      <c r="D4893">
        <v>1.9856</v>
      </c>
      <c r="E4893">
        <v>1.1604000000000001</v>
      </c>
      <c r="F4893">
        <v>94</v>
      </c>
    </row>
    <row r="4894" spans="1:6" x14ac:dyDescent="0.25">
      <c r="A4894">
        <v>10</v>
      </c>
      <c r="B4894">
        <v>3.7685</v>
      </c>
      <c r="C4894">
        <v>0.51570000000000005</v>
      </c>
      <c r="D4894">
        <v>1.7623</v>
      </c>
      <c r="E4894">
        <v>1.0245</v>
      </c>
      <c r="F4894">
        <v>97</v>
      </c>
    </row>
    <row r="4895" spans="1:6" x14ac:dyDescent="0.25">
      <c r="A4895">
        <v>10</v>
      </c>
      <c r="B4895">
        <v>1.1538999999999999</v>
      </c>
      <c r="C4895">
        <v>0.33660000000000001</v>
      </c>
      <c r="D4895">
        <v>7.9762000000000004</v>
      </c>
      <c r="E4895">
        <v>7.2172000000000001</v>
      </c>
      <c r="F4895">
        <v>100</v>
      </c>
    </row>
    <row r="4896" spans="1:6" x14ac:dyDescent="0.25">
      <c r="A4896">
        <v>10</v>
      </c>
      <c r="B4896">
        <v>1.234</v>
      </c>
      <c r="C4896">
        <v>0.32100000000000001</v>
      </c>
      <c r="D4896">
        <v>5.7119</v>
      </c>
      <c r="E4896">
        <v>4.0122</v>
      </c>
      <c r="F4896">
        <v>93</v>
      </c>
    </row>
    <row r="4897" spans="1:6" x14ac:dyDescent="0.25">
      <c r="A4897">
        <v>10</v>
      </c>
      <c r="B4897">
        <v>1.4249000000000001</v>
      </c>
      <c r="C4897">
        <v>0.6179</v>
      </c>
      <c r="D4897">
        <v>5.1860999999999997</v>
      </c>
      <c r="E4897">
        <v>2.6082999999999998</v>
      </c>
      <c r="F4897">
        <v>96</v>
      </c>
    </row>
    <row r="4898" spans="1:6" x14ac:dyDescent="0.25">
      <c r="A4898">
        <v>10</v>
      </c>
      <c r="B4898">
        <v>1.3729</v>
      </c>
      <c r="C4898">
        <v>0.26910000000000001</v>
      </c>
      <c r="D4898">
        <v>4.9943999999999997</v>
      </c>
      <c r="E4898">
        <v>3.2578</v>
      </c>
      <c r="F4898">
        <v>91</v>
      </c>
    </row>
    <row r="4899" spans="1:6" x14ac:dyDescent="0.25">
      <c r="A4899">
        <v>10</v>
      </c>
      <c r="B4899">
        <v>1.3622000000000001</v>
      </c>
      <c r="C4899">
        <v>1.022</v>
      </c>
      <c r="D4899">
        <v>3.8494000000000002</v>
      </c>
      <c r="E4899">
        <v>2.2847</v>
      </c>
      <c r="F4899">
        <v>97</v>
      </c>
    </row>
    <row r="4900" spans="1:6" x14ac:dyDescent="0.25">
      <c r="A4900">
        <v>10</v>
      </c>
      <c r="B4900">
        <v>1.0791999999999999</v>
      </c>
      <c r="C4900">
        <v>0.21429999999999999</v>
      </c>
      <c r="D4900">
        <v>12.7811</v>
      </c>
      <c r="E4900">
        <v>10.634499999999999</v>
      </c>
      <c r="F4900">
        <v>100</v>
      </c>
    </row>
    <row r="4901" spans="1:6" x14ac:dyDescent="0.25">
      <c r="A4901">
        <v>9</v>
      </c>
      <c r="B4901">
        <v>3.1802999999999999</v>
      </c>
      <c r="C4901">
        <v>0.44040000000000001</v>
      </c>
      <c r="D4901">
        <v>2.0800999999999998</v>
      </c>
      <c r="E4901">
        <v>1.2134</v>
      </c>
      <c r="F4901">
        <v>93</v>
      </c>
    </row>
    <row r="4902" spans="1:6" x14ac:dyDescent="0.25">
      <c r="A4902">
        <v>8</v>
      </c>
      <c r="B4902">
        <v>1.3220000000000001</v>
      </c>
      <c r="C4902">
        <v>0.1842</v>
      </c>
      <c r="D4902">
        <v>5.0980999999999996</v>
      </c>
      <c r="E4902">
        <v>3.2488000000000001</v>
      </c>
      <c r="F4902">
        <v>75</v>
      </c>
    </row>
    <row r="4903" spans="1:6" x14ac:dyDescent="0.25">
      <c r="A4903">
        <v>10</v>
      </c>
      <c r="B4903">
        <v>2.6585000000000001</v>
      </c>
      <c r="C4903">
        <v>0.48139999999999999</v>
      </c>
      <c r="D4903">
        <v>2.4807000000000001</v>
      </c>
      <c r="E4903">
        <v>1.4456</v>
      </c>
      <c r="F4903">
        <v>93</v>
      </c>
    </row>
    <row r="4904" spans="1:6" x14ac:dyDescent="0.25">
      <c r="A4904">
        <v>10</v>
      </c>
      <c r="B4904">
        <v>0.92559999999999998</v>
      </c>
      <c r="C4904">
        <v>0.3901</v>
      </c>
      <c r="D4904">
        <v>5.3033000000000001</v>
      </c>
      <c r="E4904">
        <v>3.5792999999999999</v>
      </c>
      <c r="F4904">
        <v>100</v>
      </c>
    </row>
    <row r="4905" spans="1:6" x14ac:dyDescent="0.25">
      <c r="A4905">
        <v>8</v>
      </c>
      <c r="B4905">
        <v>2.7387000000000001</v>
      </c>
      <c r="C4905">
        <v>0.2382</v>
      </c>
      <c r="D4905">
        <v>2.4325999999999999</v>
      </c>
      <c r="E4905">
        <v>1.4229000000000001</v>
      </c>
      <c r="F4905">
        <v>72</v>
      </c>
    </row>
    <row r="4906" spans="1:6" x14ac:dyDescent="0.25">
      <c r="A4906">
        <v>9</v>
      </c>
      <c r="B4906">
        <v>1.3219000000000001</v>
      </c>
      <c r="C4906">
        <v>0.18329999999999999</v>
      </c>
      <c r="D4906">
        <v>5.0678999999999998</v>
      </c>
      <c r="E4906">
        <v>3.2178</v>
      </c>
      <c r="F4906">
        <v>85</v>
      </c>
    </row>
    <row r="4907" spans="1:6" x14ac:dyDescent="0.25">
      <c r="A4907">
        <v>8</v>
      </c>
      <c r="B4907">
        <v>1.2798</v>
      </c>
      <c r="C4907">
        <v>0.1447</v>
      </c>
      <c r="D4907">
        <v>5.2153999999999998</v>
      </c>
      <c r="E4907">
        <v>3.3073999999999999</v>
      </c>
      <c r="F4907">
        <v>79</v>
      </c>
    </row>
    <row r="4908" spans="1:6" x14ac:dyDescent="0.25">
      <c r="A4908">
        <v>8</v>
      </c>
      <c r="B4908">
        <v>1.1138999999999999</v>
      </c>
      <c r="C4908">
        <v>7.22E-2</v>
      </c>
      <c r="D4908">
        <v>5.8343999999999996</v>
      </c>
      <c r="E4908">
        <v>3.7507999999999999</v>
      </c>
      <c r="F4908">
        <v>76</v>
      </c>
    </row>
    <row r="4909" spans="1:6" x14ac:dyDescent="0.25">
      <c r="A4909">
        <v>9</v>
      </c>
      <c r="B4909">
        <v>1.1666000000000001</v>
      </c>
      <c r="C4909">
        <v>0.85419999999999996</v>
      </c>
      <c r="D4909">
        <v>4.1783000000000001</v>
      </c>
      <c r="E4909">
        <v>2.5217000000000001</v>
      </c>
      <c r="F4909">
        <v>97</v>
      </c>
    </row>
    <row r="4910" spans="1:6" x14ac:dyDescent="0.25">
      <c r="A4910">
        <v>10</v>
      </c>
      <c r="B4910">
        <v>1.3030999999999999</v>
      </c>
      <c r="C4910">
        <v>0.57869999999999999</v>
      </c>
      <c r="D4910">
        <v>5.0941999999999998</v>
      </c>
      <c r="E4910">
        <v>2.9836999999999998</v>
      </c>
      <c r="F4910">
        <v>98</v>
      </c>
    </row>
    <row r="4911" spans="1:6" x14ac:dyDescent="0.25">
      <c r="A4911">
        <v>8</v>
      </c>
      <c r="B4911">
        <v>1.0115000000000001</v>
      </c>
      <c r="C4911">
        <v>0.52029999999999998</v>
      </c>
      <c r="D4911">
        <v>4.9177999999999997</v>
      </c>
      <c r="E4911">
        <v>3.3690000000000002</v>
      </c>
      <c r="F4911">
        <v>87</v>
      </c>
    </row>
    <row r="4912" spans="1:6" x14ac:dyDescent="0.25">
      <c r="A4912">
        <v>10</v>
      </c>
      <c r="B4912">
        <v>0.30199999999999999</v>
      </c>
      <c r="C4912">
        <v>0.29899999999999999</v>
      </c>
      <c r="D4912">
        <v>10.4438</v>
      </c>
      <c r="E4912">
        <v>7.9484000000000004</v>
      </c>
      <c r="F4912">
        <v>95</v>
      </c>
    </row>
    <row r="4913" spans="1:6" x14ac:dyDescent="0.25">
      <c r="A4913">
        <v>10</v>
      </c>
      <c r="B4913">
        <v>1.4782</v>
      </c>
      <c r="C4913">
        <v>1.1866000000000001</v>
      </c>
      <c r="D4913">
        <v>3.6261000000000001</v>
      </c>
      <c r="E4913">
        <v>2.0768</v>
      </c>
      <c r="F4913">
        <v>98</v>
      </c>
    </row>
    <row r="4914" spans="1:6" x14ac:dyDescent="0.25">
      <c r="A4914">
        <v>10</v>
      </c>
      <c r="B4914">
        <v>3.7723</v>
      </c>
      <c r="C4914">
        <v>0.31519999999999998</v>
      </c>
      <c r="D4914">
        <v>1.7473000000000001</v>
      </c>
      <c r="E4914">
        <v>1.0156000000000001</v>
      </c>
      <c r="F4914">
        <v>91</v>
      </c>
    </row>
    <row r="4915" spans="1:6" x14ac:dyDescent="0.25">
      <c r="A4915">
        <v>10</v>
      </c>
      <c r="B4915">
        <v>1.3817999999999999</v>
      </c>
      <c r="C4915">
        <v>0.32519999999999999</v>
      </c>
      <c r="D4915">
        <v>4.8436000000000003</v>
      </c>
      <c r="E4915">
        <v>2.9432999999999998</v>
      </c>
      <c r="F4915">
        <v>96</v>
      </c>
    </row>
    <row r="4916" spans="1:6" x14ac:dyDescent="0.25">
      <c r="A4916">
        <v>9</v>
      </c>
      <c r="B4916">
        <v>3.7075999999999998</v>
      </c>
      <c r="C4916">
        <v>0.30559999999999998</v>
      </c>
      <c r="D4916">
        <v>1.7796000000000001</v>
      </c>
      <c r="E4916">
        <v>1.0346</v>
      </c>
      <c r="F4916">
        <v>96</v>
      </c>
    </row>
    <row r="4917" spans="1:6" x14ac:dyDescent="0.25">
      <c r="A4917">
        <v>10</v>
      </c>
      <c r="B4917">
        <v>1.1773</v>
      </c>
      <c r="C4917">
        <v>0.82050000000000001</v>
      </c>
      <c r="D4917">
        <v>4.2153999999999998</v>
      </c>
      <c r="E4917">
        <v>2.5828000000000002</v>
      </c>
      <c r="F4917">
        <v>99</v>
      </c>
    </row>
    <row r="4918" spans="1:6" x14ac:dyDescent="0.25">
      <c r="A4918">
        <v>9</v>
      </c>
      <c r="B4918">
        <v>2.8414000000000001</v>
      </c>
      <c r="C4918">
        <v>4.6100000000000002E-2</v>
      </c>
      <c r="D4918">
        <v>2.3666</v>
      </c>
      <c r="E4918">
        <v>1.3906000000000001</v>
      </c>
      <c r="F4918">
        <v>94</v>
      </c>
    </row>
    <row r="4919" spans="1:6" x14ac:dyDescent="0.25">
      <c r="A4919">
        <v>10</v>
      </c>
      <c r="B4919">
        <v>1.4906999999999999</v>
      </c>
      <c r="C4919">
        <v>0.42959999999999998</v>
      </c>
      <c r="D4919">
        <v>4.6662999999999997</v>
      </c>
      <c r="E4919">
        <v>2.7145000000000001</v>
      </c>
      <c r="F4919">
        <v>97</v>
      </c>
    </row>
    <row r="4920" spans="1:6" x14ac:dyDescent="0.25">
      <c r="A4920">
        <v>8</v>
      </c>
      <c r="B4920">
        <v>1.2171000000000001</v>
      </c>
      <c r="C4920">
        <v>9.6500000000000002E-2</v>
      </c>
      <c r="D4920">
        <v>5.7885</v>
      </c>
      <c r="E4920">
        <v>3.5472000000000001</v>
      </c>
      <c r="F4920">
        <v>81</v>
      </c>
    </row>
    <row r="4921" spans="1:6" x14ac:dyDescent="0.25">
      <c r="A4921">
        <v>10</v>
      </c>
      <c r="B4921">
        <v>1.5046999999999999</v>
      </c>
      <c r="C4921">
        <v>0.46589999999999998</v>
      </c>
      <c r="D4921">
        <v>4.7408999999999999</v>
      </c>
      <c r="E4921">
        <v>2.6827000000000001</v>
      </c>
      <c r="F4921">
        <v>97</v>
      </c>
    </row>
    <row r="4922" spans="1:6" x14ac:dyDescent="0.25">
      <c r="A4922">
        <v>10</v>
      </c>
      <c r="B4922">
        <v>3.4493999999999998</v>
      </c>
      <c r="C4922">
        <v>0.1273</v>
      </c>
      <c r="D4922">
        <v>1.8913</v>
      </c>
      <c r="E4922">
        <v>1.1016999999999999</v>
      </c>
      <c r="F4922">
        <v>98</v>
      </c>
    </row>
    <row r="4923" spans="1:6" x14ac:dyDescent="0.25">
      <c r="A4923">
        <v>9</v>
      </c>
      <c r="B4923">
        <v>0.99099999999999999</v>
      </c>
      <c r="C4923">
        <v>0.66339999999999999</v>
      </c>
      <c r="D4923">
        <v>4.5629999999999997</v>
      </c>
      <c r="E4923">
        <v>2.8984999999999999</v>
      </c>
      <c r="F4923">
        <v>97</v>
      </c>
    </row>
    <row r="4924" spans="1:6" x14ac:dyDescent="0.25">
      <c r="A4924">
        <v>9</v>
      </c>
      <c r="B4924">
        <v>1.2617</v>
      </c>
      <c r="C4924">
        <v>0.37009999999999998</v>
      </c>
      <c r="D4924">
        <v>6.9284999999999997</v>
      </c>
      <c r="E4924">
        <v>5.3037999999999998</v>
      </c>
      <c r="F4924">
        <v>95</v>
      </c>
    </row>
    <row r="4925" spans="1:6" x14ac:dyDescent="0.25">
      <c r="A4925">
        <v>10</v>
      </c>
      <c r="B4925">
        <v>1.08</v>
      </c>
      <c r="C4925">
        <v>0.4022</v>
      </c>
      <c r="D4925">
        <v>4.4062999999999999</v>
      </c>
      <c r="E4925">
        <v>2.6267</v>
      </c>
      <c r="F4925">
        <v>97</v>
      </c>
    </row>
    <row r="4926" spans="1:6" x14ac:dyDescent="0.25">
      <c r="A4926">
        <v>9</v>
      </c>
      <c r="B4926">
        <v>1.0497000000000001</v>
      </c>
      <c r="C4926">
        <v>0.14760000000000001</v>
      </c>
      <c r="D4926">
        <v>5.7488000000000001</v>
      </c>
      <c r="E4926">
        <v>4.0259999999999998</v>
      </c>
      <c r="F4926">
        <v>97</v>
      </c>
    </row>
    <row r="4927" spans="1:6" x14ac:dyDescent="0.25">
      <c r="A4927">
        <v>10</v>
      </c>
      <c r="B4927">
        <v>1.0823</v>
      </c>
      <c r="C4927">
        <v>0.1973</v>
      </c>
      <c r="D4927">
        <v>6.2557999999999998</v>
      </c>
      <c r="E4927">
        <v>4.1989000000000001</v>
      </c>
      <c r="F4927">
        <v>95</v>
      </c>
    </row>
    <row r="4928" spans="1:6" x14ac:dyDescent="0.25">
      <c r="A4928">
        <v>10</v>
      </c>
      <c r="B4928">
        <v>0.35949999999999999</v>
      </c>
      <c r="C4928">
        <v>0.32919999999999999</v>
      </c>
      <c r="D4928">
        <v>11.1707</v>
      </c>
      <c r="E4928">
        <v>7.2286999999999999</v>
      </c>
      <c r="F4928">
        <v>100</v>
      </c>
    </row>
    <row r="4929" spans="1:6" x14ac:dyDescent="0.25">
      <c r="A4929">
        <v>10</v>
      </c>
      <c r="B4929">
        <v>1.0945</v>
      </c>
      <c r="C4929">
        <v>0.66310000000000002</v>
      </c>
      <c r="D4929">
        <v>4.5533999999999999</v>
      </c>
      <c r="E4929">
        <v>2.9977999999999998</v>
      </c>
      <c r="F4929">
        <v>96</v>
      </c>
    </row>
    <row r="4930" spans="1:6" x14ac:dyDescent="0.25">
      <c r="A4930">
        <v>10</v>
      </c>
      <c r="B4930">
        <v>1.5652999999999999</v>
      </c>
      <c r="C4930">
        <v>0.45300000000000001</v>
      </c>
      <c r="D4930">
        <v>4.8714000000000004</v>
      </c>
      <c r="E4930">
        <v>2.5185</v>
      </c>
      <c r="F4930">
        <v>99</v>
      </c>
    </row>
    <row r="4931" spans="1:6" x14ac:dyDescent="0.25">
      <c r="A4931">
        <v>10</v>
      </c>
      <c r="B4931">
        <v>1.147</v>
      </c>
      <c r="C4931">
        <v>0.74670000000000003</v>
      </c>
      <c r="D4931">
        <v>4.3654000000000002</v>
      </c>
      <c r="E4931">
        <v>2.7559999999999998</v>
      </c>
      <c r="F4931">
        <v>100</v>
      </c>
    </row>
    <row r="4932" spans="1:6" x14ac:dyDescent="0.25">
      <c r="A4932">
        <v>10</v>
      </c>
      <c r="B4932">
        <v>2.4247999999999998</v>
      </c>
      <c r="C4932">
        <v>1.3153999999999999</v>
      </c>
      <c r="D4932">
        <v>2.4658000000000002</v>
      </c>
      <c r="E4932">
        <v>1.411</v>
      </c>
      <c r="F4932">
        <v>95</v>
      </c>
    </row>
    <row r="4933" spans="1:6" x14ac:dyDescent="0.25">
      <c r="A4933">
        <v>10</v>
      </c>
      <c r="B4933">
        <v>1.1600999999999999</v>
      </c>
      <c r="C4933">
        <v>0.68600000000000005</v>
      </c>
      <c r="D4933">
        <v>4.6078000000000001</v>
      </c>
      <c r="E4933">
        <v>3.3502000000000001</v>
      </c>
      <c r="F4933">
        <v>98</v>
      </c>
    </row>
    <row r="4934" spans="1:6" x14ac:dyDescent="0.25">
      <c r="A4934">
        <v>9</v>
      </c>
      <c r="B4934">
        <v>0.2404</v>
      </c>
      <c r="C4934">
        <v>0.27210000000000001</v>
      </c>
      <c r="D4934">
        <v>7.1344000000000003</v>
      </c>
      <c r="E4934">
        <v>4.2839999999999998</v>
      </c>
      <c r="F4934">
        <v>87</v>
      </c>
    </row>
    <row r="4935" spans="1:6" x14ac:dyDescent="0.25">
      <c r="A4935">
        <v>10</v>
      </c>
      <c r="B4935">
        <v>0.85699999999999998</v>
      </c>
      <c r="C4935">
        <v>0.52929999999999999</v>
      </c>
      <c r="D4935">
        <v>4.8975999999999997</v>
      </c>
      <c r="E4935">
        <v>3.1909000000000001</v>
      </c>
      <c r="F4935">
        <v>99</v>
      </c>
    </row>
    <row r="4936" spans="1:6" x14ac:dyDescent="0.25">
      <c r="A4936">
        <v>10</v>
      </c>
      <c r="B4936">
        <v>1.4474</v>
      </c>
      <c r="C4936">
        <v>0.36549999999999999</v>
      </c>
      <c r="D4936">
        <v>4.6879</v>
      </c>
      <c r="E4936">
        <v>2.81</v>
      </c>
      <c r="F4936">
        <v>98</v>
      </c>
    </row>
    <row r="4937" spans="1:6" x14ac:dyDescent="0.25">
      <c r="A4937">
        <v>10</v>
      </c>
      <c r="B4937">
        <v>1.1157999999999999</v>
      </c>
      <c r="C4937">
        <v>0.45290000000000002</v>
      </c>
      <c r="D4937">
        <v>7.3578000000000001</v>
      </c>
      <c r="E4937">
        <v>6.298</v>
      </c>
      <c r="F4937">
        <v>95</v>
      </c>
    </row>
    <row r="4938" spans="1:6" x14ac:dyDescent="0.25">
      <c r="A4938">
        <v>10</v>
      </c>
      <c r="B4938">
        <v>3.1044999999999998</v>
      </c>
      <c r="C4938">
        <v>0.45760000000000001</v>
      </c>
      <c r="D4938">
        <v>2.1985999999999999</v>
      </c>
      <c r="E4938">
        <v>1.2962</v>
      </c>
      <c r="F4938">
        <v>100</v>
      </c>
    </row>
    <row r="4939" spans="1:6" x14ac:dyDescent="0.25">
      <c r="A4939">
        <v>10</v>
      </c>
      <c r="B4939">
        <v>4.2980999999999998</v>
      </c>
      <c r="C4939">
        <v>0.59709999999999996</v>
      </c>
      <c r="D4939">
        <v>1.5005999999999999</v>
      </c>
      <c r="E4939">
        <v>0.90359999999999996</v>
      </c>
      <c r="F4939">
        <v>100</v>
      </c>
    </row>
    <row r="4940" spans="1:6" x14ac:dyDescent="0.25">
      <c r="A4940">
        <v>9</v>
      </c>
      <c r="B4940">
        <v>3.569</v>
      </c>
      <c r="C4940">
        <v>0.18390000000000001</v>
      </c>
      <c r="D4940">
        <v>1.8281000000000001</v>
      </c>
      <c r="E4940">
        <v>1.0605</v>
      </c>
      <c r="F4940">
        <v>89</v>
      </c>
    </row>
    <row r="4941" spans="1:6" x14ac:dyDescent="0.25">
      <c r="A4941">
        <v>10</v>
      </c>
      <c r="B4941">
        <v>1.8975</v>
      </c>
      <c r="C4941">
        <v>1.1373</v>
      </c>
      <c r="D4941">
        <v>3.0095999999999998</v>
      </c>
      <c r="E4941">
        <v>1.7218</v>
      </c>
      <c r="F4941">
        <v>98</v>
      </c>
    </row>
    <row r="4942" spans="1:6" x14ac:dyDescent="0.25">
      <c r="A4942">
        <v>10</v>
      </c>
      <c r="B4942">
        <v>1.4863</v>
      </c>
      <c r="C4942">
        <v>1.1133999999999999</v>
      </c>
      <c r="D4942">
        <v>3.6368</v>
      </c>
      <c r="E4942">
        <v>2.0396000000000001</v>
      </c>
      <c r="F4942">
        <v>99</v>
      </c>
    </row>
    <row r="4943" spans="1:6" x14ac:dyDescent="0.25">
      <c r="A4943">
        <v>9</v>
      </c>
      <c r="B4943">
        <v>1.7492000000000001</v>
      </c>
      <c r="C4943">
        <v>0.49980000000000002</v>
      </c>
      <c r="D4943">
        <v>3.9291999999999998</v>
      </c>
      <c r="E4943">
        <v>2.4378000000000002</v>
      </c>
      <c r="F4943">
        <v>89</v>
      </c>
    </row>
    <row r="4944" spans="1:6" x14ac:dyDescent="0.25">
      <c r="A4944">
        <v>10</v>
      </c>
      <c r="B4944">
        <v>0.15479999999999999</v>
      </c>
      <c r="C4944">
        <v>0.14729999999999999</v>
      </c>
      <c r="D4944">
        <v>10.271699999999999</v>
      </c>
      <c r="E4944">
        <v>6.8205999999999998</v>
      </c>
      <c r="F4944">
        <v>90</v>
      </c>
    </row>
    <row r="4945" spans="1:6" x14ac:dyDescent="0.25">
      <c r="A4945">
        <v>9</v>
      </c>
      <c r="B4945">
        <v>1.1813</v>
      </c>
      <c r="C4945">
        <v>0.76970000000000005</v>
      </c>
      <c r="D4945">
        <v>4.3308</v>
      </c>
      <c r="E4945">
        <v>2.7387000000000001</v>
      </c>
      <c r="F4945">
        <v>89</v>
      </c>
    </row>
    <row r="4946" spans="1:6" x14ac:dyDescent="0.25">
      <c r="A4946">
        <v>10</v>
      </c>
      <c r="B4946">
        <v>0.30199999999999999</v>
      </c>
      <c r="C4946">
        <v>0.29899999999999999</v>
      </c>
      <c r="D4946">
        <v>10.443899999999999</v>
      </c>
      <c r="E4946">
        <v>7.9485999999999999</v>
      </c>
      <c r="F4946">
        <v>95</v>
      </c>
    </row>
    <row r="4947" spans="1:6" x14ac:dyDescent="0.25">
      <c r="A4947">
        <v>10</v>
      </c>
      <c r="B4947">
        <v>2.2326000000000001</v>
      </c>
      <c r="C4947">
        <v>0.18779999999999999</v>
      </c>
      <c r="D4947">
        <v>2.6406000000000001</v>
      </c>
      <c r="E4947">
        <v>1.5427999999999999</v>
      </c>
      <c r="F4947">
        <v>100</v>
      </c>
    </row>
    <row r="4948" spans="1:6" x14ac:dyDescent="0.25">
      <c r="A4948">
        <v>10</v>
      </c>
      <c r="B4948">
        <v>2.8193999999999999</v>
      </c>
      <c r="C4948">
        <v>1.1688000000000001</v>
      </c>
      <c r="D4948">
        <v>2.2109000000000001</v>
      </c>
      <c r="E4948">
        <v>1.2887</v>
      </c>
      <c r="F4948">
        <v>100</v>
      </c>
    </row>
    <row r="4949" spans="1:6" x14ac:dyDescent="0.25">
      <c r="A4949">
        <v>10</v>
      </c>
      <c r="B4949">
        <v>1.8657999999999999</v>
      </c>
      <c r="C4949">
        <v>0.4824</v>
      </c>
      <c r="D4949">
        <v>3.2387999999999999</v>
      </c>
      <c r="E4949">
        <v>1.7209000000000001</v>
      </c>
      <c r="F4949">
        <v>99</v>
      </c>
    </row>
    <row r="4950" spans="1:6" x14ac:dyDescent="0.25">
      <c r="A4950">
        <v>10</v>
      </c>
      <c r="B4950">
        <v>1.5357000000000001</v>
      </c>
      <c r="C4950">
        <v>0.44679999999999997</v>
      </c>
      <c r="D4950">
        <v>4.4946999999999999</v>
      </c>
      <c r="E4950">
        <v>2.6414</v>
      </c>
      <c r="F4950">
        <v>98</v>
      </c>
    </row>
    <row r="4951" spans="1:6" x14ac:dyDescent="0.25">
      <c r="A4951">
        <v>10</v>
      </c>
      <c r="B4951">
        <v>1.2060999999999999</v>
      </c>
      <c r="C4951">
        <v>0.98509999999999998</v>
      </c>
      <c r="D4951">
        <v>4.0842999999999998</v>
      </c>
      <c r="E4951">
        <v>2.3673000000000002</v>
      </c>
      <c r="F4951">
        <v>99</v>
      </c>
    </row>
    <row r="4952" spans="1:6" x14ac:dyDescent="0.25">
      <c r="A4952">
        <v>9</v>
      </c>
      <c r="B4952">
        <v>3.3317999999999999</v>
      </c>
      <c r="C4952">
        <v>0.22420000000000001</v>
      </c>
      <c r="D4952">
        <v>1.9654</v>
      </c>
      <c r="E4952">
        <v>1.1453</v>
      </c>
      <c r="F4952">
        <v>93</v>
      </c>
    </row>
    <row r="4953" spans="1:6" x14ac:dyDescent="0.25">
      <c r="A4953">
        <v>9</v>
      </c>
      <c r="B4953">
        <v>0.72940000000000005</v>
      </c>
      <c r="C4953">
        <v>0.21970000000000001</v>
      </c>
      <c r="D4953">
        <v>12.2004</v>
      </c>
      <c r="E4953">
        <v>8.2239000000000004</v>
      </c>
      <c r="F4953">
        <v>90</v>
      </c>
    </row>
    <row r="4954" spans="1:6" x14ac:dyDescent="0.25">
      <c r="A4954">
        <v>8</v>
      </c>
      <c r="B4954">
        <v>1.0983000000000001</v>
      </c>
      <c r="C4954">
        <v>0.70299999999999996</v>
      </c>
      <c r="D4954">
        <v>4.4494999999999996</v>
      </c>
      <c r="E4954">
        <v>2.8298000000000001</v>
      </c>
      <c r="F4954">
        <v>85</v>
      </c>
    </row>
    <row r="4955" spans="1:6" x14ac:dyDescent="0.25">
      <c r="A4955">
        <v>10</v>
      </c>
      <c r="B4955">
        <v>4.2846000000000002</v>
      </c>
      <c r="C4955">
        <v>0.28249999999999997</v>
      </c>
      <c r="D4955">
        <v>1.5322</v>
      </c>
      <c r="E4955">
        <v>0.89229999999999998</v>
      </c>
      <c r="F4955">
        <v>98</v>
      </c>
    </row>
    <row r="4956" spans="1:6" x14ac:dyDescent="0.25">
      <c r="A4956">
        <v>10</v>
      </c>
      <c r="B4956">
        <v>2.0284</v>
      </c>
      <c r="C4956">
        <v>0.34089999999999998</v>
      </c>
      <c r="D4956">
        <v>3.3862000000000001</v>
      </c>
      <c r="E4956">
        <v>2.0051999999999999</v>
      </c>
      <c r="F4956">
        <v>95</v>
      </c>
    </row>
    <row r="4957" spans="1:6" x14ac:dyDescent="0.25">
      <c r="A4957">
        <v>10</v>
      </c>
      <c r="B4957">
        <v>2.1012</v>
      </c>
      <c r="C4957">
        <v>0.1157</v>
      </c>
      <c r="D4957">
        <v>3.2355999999999998</v>
      </c>
      <c r="E4957">
        <v>1.9309000000000001</v>
      </c>
      <c r="F4957">
        <v>96</v>
      </c>
    </row>
    <row r="4958" spans="1:6" x14ac:dyDescent="0.25">
      <c r="A4958">
        <v>9</v>
      </c>
      <c r="B4958">
        <v>0.41110000000000002</v>
      </c>
      <c r="C4958">
        <v>0.44059999999999999</v>
      </c>
      <c r="D4958">
        <v>6.2729999999999997</v>
      </c>
      <c r="E4958">
        <v>4.4306000000000001</v>
      </c>
      <c r="F4958">
        <v>99</v>
      </c>
    </row>
    <row r="4959" spans="1:6" x14ac:dyDescent="0.25">
      <c r="A4959">
        <v>10</v>
      </c>
      <c r="B4959">
        <v>2.621</v>
      </c>
      <c r="C4959">
        <v>0.66679999999999995</v>
      </c>
      <c r="D4959">
        <v>2.4754</v>
      </c>
      <c r="E4959">
        <v>1.4437</v>
      </c>
      <c r="F4959">
        <v>100</v>
      </c>
    </row>
    <row r="4960" spans="1:6" x14ac:dyDescent="0.25">
      <c r="A4960">
        <v>10</v>
      </c>
      <c r="B4960">
        <v>1.4599</v>
      </c>
      <c r="C4960">
        <v>0.4501</v>
      </c>
      <c r="D4960">
        <v>4.9306999999999999</v>
      </c>
      <c r="E4960">
        <v>2.7797999999999998</v>
      </c>
      <c r="F4960">
        <v>98</v>
      </c>
    </row>
    <row r="4961" spans="1:6" x14ac:dyDescent="0.25">
      <c r="A4961">
        <v>10</v>
      </c>
      <c r="B4961">
        <v>0.22900000000000001</v>
      </c>
      <c r="C4961">
        <v>0.21609999999999999</v>
      </c>
      <c r="D4961">
        <v>10.623900000000001</v>
      </c>
      <c r="E4961">
        <v>11.9712</v>
      </c>
      <c r="F4961">
        <v>99</v>
      </c>
    </row>
    <row r="4962" spans="1:6" x14ac:dyDescent="0.25">
      <c r="A4962">
        <v>10</v>
      </c>
      <c r="B4962">
        <v>1.5941000000000001</v>
      </c>
      <c r="C4962">
        <v>0.47060000000000002</v>
      </c>
      <c r="D4962">
        <v>4.5057</v>
      </c>
      <c r="E4962">
        <v>2.5032999999999999</v>
      </c>
      <c r="F4962">
        <v>95</v>
      </c>
    </row>
    <row r="4963" spans="1:6" x14ac:dyDescent="0.25">
      <c r="A4963">
        <v>10</v>
      </c>
      <c r="B4963">
        <v>1.5314000000000001</v>
      </c>
      <c r="C4963">
        <v>0.56130000000000002</v>
      </c>
      <c r="D4963">
        <v>4.7408999999999999</v>
      </c>
      <c r="E4963">
        <v>2.3885999999999998</v>
      </c>
      <c r="F4963">
        <v>99</v>
      </c>
    </row>
    <row r="4964" spans="1:6" x14ac:dyDescent="0.25">
      <c r="A4964">
        <v>10</v>
      </c>
      <c r="B4964">
        <v>2.7159</v>
      </c>
      <c r="C4964">
        <v>1.0025999999999999</v>
      </c>
      <c r="D4964">
        <v>2.3094999999999999</v>
      </c>
      <c r="E4964">
        <v>1.3473999999999999</v>
      </c>
      <c r="F4964">
        <v>80</v>
      </c>
    </row>
    <row r="4965" spans="1:6" x14ac:dyDescent="0.25">
      <c r="A4965">
        <v>10</v>
      </c>
      <c r="B4965">
        <v>0.69040000000000001</v>
      </c>
      <c r="C4965">
        <v>0.2762</v>
      </c>
      <c r="D4965">
        <v>5.6105</v>
      </c>
      <c r="E4965">
        <v>3.6852</v>
      </c>
      <c r="F4965">
        <v>97</v>
      </c>
    </row>
    <row r="4966" spans="1:6" x14ac:dyDescent="0.25">
      <c r="A4966">
        <v>10</v>
      </c>
      <c r="B4966">
        <v>0.51359999999999995</v>
      </c>
      <c r="C4966">
        <v>0.32579999999999998</v>
      </c>
      <c r="D4966">
        <v>9.2527000000000008</v>
      </c>
      <c r="E4966">
        <v>6.2226999999999997</v>
      </c>
      <c r="F4966">
        <v>96</v>
      </c>
    </row>
    <row r="4967" spans="1:6" x14ac:dyDescent="0.25">
      <c r="A4967">
        <v>10</v>
      </c>
      <c r="B4967">
        <v>3.0449999999999999</v>
      </c>
      <c r="C4967">
        <v>0.17230000000000001</v>
      </c>
      <c r="D4967">
        <v>2.2046000000000001</v>
      </c>
      <c r="E4967">
        <v>1.2938000000000001</v>
      </c>
      <c r="F4967">
        <v>98</v>
      </c>
    </row>
    <row r="4968" spans="1:6" x14ac:dyDescent="0.25">
      <c r="A4968">
        <v>10</v>
      </c>
      <c r="B4968">
        <v>1.5753999999999999</v>
      </c>
      <c r="C4968">
        <v>1.0108999999999999</v>
      </c>
      <c r="D4968">
        <v>3.5234999999999999</v>
      </c>
      <c r="E4968">
        <v>1.9401999999999999</v>
      </c>
      <c r="F4968">
        <v>95</v>
      </c>
    </row>
    <row r="4969" spans="1:6" x14ac:dyDescent="0.25">
      <c r="A4969">
        <v>10</v>
      </c>
      <c r="B4969">
        <v>3.2423999999999999</v>
      </c>
      <c r="C4969">
        <v>0.33400000000000002</v>
      </c>
      <c r="D4969">
        <v>2.0246</v>
      </c>
      <c r="E4969">
        <v>1.1798999999999999</v>
      </c>
      <c r="F4969">
        <v>100</v>
      </c>
    </row>
    <row r="4970" spans="1:6" x14ac:dyDescent="0.25">
      <c r="A4970">
        <v>10</v>
      </c>
      <c r="B4970">
        <v>1.0545</v>
      </c>
      <c r="C4970">
        <v>0.58779999999999999</v>
      </c>
      <c r="D4970">
        <v>4.7464000000000004</v>
      </c>
      <c r="E4970">
        <v>3.3397999999999999</v>
      </c>
      <c r="F4970">
        <v>98</v>
      </c>
    </row>
    <row r="4971" spans="1:6" x14ac:dyDescent="0.25">
      <c r="A4971">
        <v>9</v>
      </c>
      <c r="B4971">
        <v>1.8183</v>
      </c>
      <c r="C4971">
        <v>0.35580000000000001</v>
      </c>
      <c r="D4971">
        <v>3.0129999999999999</v>
      </c>
      <c r="E4971">
        <v>1.8424</v>
      </c>
      <c r="F4971">
        <v>77</v>
      </c>
    </row>
    <row r="4972" spans="1:6" x14ac:dyDescent="0.25">
      <c r="A4972">
        <v>9</v>
      </c>
      <c r="B4972">
        <v>0.73609999999999998</v>
      </c>
      <c r="C4972">
        <v>0.3145</v>
      </c>
      <c r="D4972">
        <v>10.0144</v>
      </c>
      <c r="E4972">
        <v>7.1917999999999997</v>
      </c>
      <c r="F4972">
        <v>90</v>
      </c>
    </row>
    <row r="4973" spans="1:6" x14ac:dyDescent="0.25">
      <c r="A4973">
        <v>10</v>
      </c>
      <c r="B4973">
        <v>3.6080999999999999</v>
      </c>
      <c r="C4973">
        <v>0.58550000000000002</v>
      </c>
      <c r="D4973">
        <v>1.8593999999999999</v>
      </c>
      <c r="E4973">
        <v>1.0848</v>
      </c>
      <c r="F4973">
        <v>99</v>
      </c>
    </row>
    <row r="4974" spans="1:6" x14ac:dyDescent="0.25">
      <c r="A4974">
        <v>10</v>
      </c>
      <c r="B4974">
        <v>1.4452</v>
      </c>
      <c r="C4974">
        <v>0.31630000000000003</v>
      </c>
      <c r="D4974">
        <v>5.2130000000000001</v>
      </c>
      <c r="E4974">
        <v>3.7315</v>
      </c>
      <c r="F4974">
        <v>93</v>
      </c>
    </row>
    <row r="4975" spans="1:6" x14ac:dyDescent="0.25">
      <c r="A4975">
        <v>10</v>
      </c>
      <c r="B4975">
        <v>1.1343000000000001</v>
      </c>
      <c r="C4975">
        <v>0.43790000000000001</v>
      </c>
      <c r="D4975">
        <v>7.4523000000000001</v>
      </c>
      <c r="E4975">
        <v>6.3406000000000002</v>
      </c>
      <c r="F4975">
        <v>80</v>
      </c>
    </row>
    <row r="4976" spans="1:6" x14ac:dyDescent="0.25">
      <c r="A4976">
        <v>10</v>
      </c>
      <c r="B4976">
        <v>1.6248</v>
      </c>
      <c r="C4976">
        <v>0.41710000000000003</v>
      </c>
      <c r="D4976">
        <v>4.5433000000000003</v>
      </c>
      <c r="E4976">
        <v>2.4416000000000002</v>
      </c>
      <c r="F4976">
        <v>94</v>
      </c>
    </row>
    <row r="4977" spans="1:6" x14ac:dyDescent="0.25">
      <c r="A4977">
        <v>10</v>
      </c>
      <c r="B4977">
        <v>1.0253000000000001</v>
      </c>
      <c r="C4977">
        <v>0.35560000000000003</v>
      </c>
      <c r="D4977">
        <v>8.3156999999999996</v>
      </c>
      <c r="E4977">
        <v>7.4551999999999996</v>
      </c>
      <c r="F4977">
        <v>98</v>
      </c>
    </row>
    <row r="4978" spans="1:6" x14ac:dyDescent="0.25">
      <c r="A4978">
        <v>10</v>
      </c>
      <c r="B4978">
        <v>1.601</v>
      </c>
      <c r="C4978">
        <v>1.1017999999999999</v>
      </c>
      <c r="D4978">
        <v>3.4657</v>
      </c>
      <c r="E4978">
        <v>2.0223</v>
      </c>
      <c r="F4978">
        <v>97</v>
      </c>
    </row>
    <row r="4979" spans="1:6" x14ac:dyDescent="0.25">
      <c r="A4979">
        <v>10</v>
      </c>
      <c r="B4979">
        <v>1.7864</v>
      </c>
      <c r="C4979">
        <v>0.54910000000000003</v>
      </c>
      <c r="D4979">
        <v>3.5156999999999998</v>
      </c>
      <c r="E4979">
        <v>1.7638</v>
      </c>
      <c r="F4979">
        <v>98</v>
      </c>
    </row>
    <row r="4980" spans="1:6" x14ac:dyDescent="0.25">
      <c r="A4980">
        <v>10</v>
      </c>
      <c r="B4980">
        <v>0.94189999999999996</v>
      </c>
      <c r="C4980">
        <v>0.39489999999999997</v>
      </c>
      <c r="D4980">
        <v>8.1684000000000001</v>
      </c>
      <c r="E4980">
        <v>7.4461000000000004</v>
      </c>
      <c r="F4980">
        <v>100</v>
      </c>
    </row>
    <row r="4981" spans="1:6" x14ac:dyDescent="0.25">
      <c r="A4981">
        <v>10</v>
      </c>
      <c r="B4981">
        <v>1.4227000000000001</v>
      </c>
      <c r="C4981">
        <v>0.28889999999999999</v>
      </c>
      <c r="D4981">
        <v>4.7704000000000004</v>
      </c>
      <c r="E4981">
        <v>3.0526</v>
      </c>
      <c r="F4981">
        <v>97</v>
      </c>
    </row>
    <row r="4982" spans="1:6" x14ac:dyDescent="0.25">
      <c r="A4982">
        <v>9</v>
      </c>
      <c r="B4982">
        <v>2.8344</v>
      </c>
      <c r="C4982">
        <v>0.91390000000000005</v>
      </c>
      <c r="D4982">
        <v>2.246</v>
      </c>
      <c r="E4982">
        <v>1.3359000000000001</v>
      </c>
      <c r="F4982">
        <v>96</v>
      </c>
    </row>
    <row r="4983" spans="1:6" x14ac:dyDescent="0.25">
      <c r="A4983">
        <v>10</v>
      </c>
      <c r="B4983">
        <v>0.31430000000000002</v>
      </c>
      <c r="C4983">
        <v>0.28639999999999999</v>
      </c>
      <c r="D4983">
        <v>10.874000000000001</v>
      </c>
      <c r="E4983">
        <v>8.9086999999999996</v>
      </c>
      <c r="F4983">
        <v>94</v>
      </c>
    </row>
    <row r="4984" spans="1:6" x14ac:dyDescent="0.25">
      <c r="A4984">
        <v>10</v>
      </c>
      <c r="B4984">
        <v>3.5527000000000002</v>
      </c>
      <c r="C4984">
        <v>0.34589999999999999</v>
      </c>
      <c r="D4984">
        <v>1.8619000000000001</v>
      </c>
      <c r="E4984">
        <v>1.0837000000000001</v>
      </c>
      <c r="F4984">
        <v>94</v>
      </c>
    </row>
    <row r="4985" spans="1:6" x14ac:dyDescent="0.25">
      <c r="A4985">
        <v>9</v>
      </c>
      <c r="B4985">
        <v>1.1071</v>
      </c>
      <c r="C4985">
        <v>0.17469999999999999</v>
      </c>
      <c r="D4985">
        <v>6.109</v>
      </c>
      <c r="E4985">
        <v>4.0609999999999999</v>
      </c>
      <c r="F4985">
        <v>91</v>
      </c>
    </row>
    <row r="4986" spans="1:6" x14ac:dyDescent="0.25">
      <c r="A4986">
        <v>10</v>
      </c>
      <c r="B4986">
        <v>1.1071</v>
      </c>
      <c r="C4986">
        <v>0.17469999999999999</v>
      </c>
      <c r="D4986">
        <v>6.109</v>
      </c>
      <c r="E4986">
        <v>4.0609999999999999</v>
      </c>
      <c r="F4986">
        <v>98</v>
      </c>
    </row>
    <row r="4987" spans="1:6" x14ac:dyDescent="0.25">
      <c r="A4987">
        <v>9</v>
      </c>
      <c r="B4987">
        <v>1.1071</v>
      </c>
      <c r="C4987">
        <v>0.17469999999999999</v>
      </c>
      <c r="D4987">
        <v>6.109</v>
      </c>
      <c r="E4987">
        <v>4.0609999999999999</v>
      </c>
      <c r="F4987">
        <v>92</v>
      </c>
    </row>
    <row r="4988" spans="1:6" x14ac:dyDescent="0.25">
      <c r="A4988">
        <v>9</v>
      </c>
      <c r="B4988">
        <v>3.4813999999999998</v>
      </c>
      <c r="C4988">
        <v>1.0697000000000001</v>
      </c>
      <c r="D4988">
        <v>1.8126</v>
      </c>
      <c r="E4988">
        <v>1.0527</v>
      </c>
      <c r="F4988">
        <v>93</v>
      </c>
    </row>
    <row r="4989" spans="1:6" x14ac:dyDescent="0.25">
      <c r="A4989">
        <v>10</v>
      </c>
      <c r="B4989">
        <v>0.97209999999999996</v>
      </c>
      <c r="C4989">
        <v>0.67669999999999997</v>
      </c>
      <c r="D4989">
        <v>4.5686999999999998</v>
      </c>
      <c r="E4989">
        <v>2.8548</v>
      </c>
      <c r="F4989">
        <v>98</v>
      </c>
    </row>
    <row r="4990" spans="1:6" x14ac:dyDescent="0.25">
      <c r="A4990">
        <v>10</v>
      </c>
      <c r="B4990">
        <v>0.3952</v>
      </c>
      <c r="C4990">
        <v>0.4239</v>
      </c>
      <c r="D4990">
        <v>6.3762999999999996</v>
      </c>
      <c r="E4990">
        <v>4.0199999999999996</v>
      </c>
      <c r="F4990">
        <v>100</v>
      </c>
    </row>
    <row r="4991" spans="1:6" x14ac:dyDescent="0.25">
      <c r="A4991">
        <v>10</v>
      </c>
      <c r="B4991">
        <v>1.5636000000000001</v>
      </c>
      <c r="C4991">
        <v>0.98770000000000002</v>
      </c>
      <c r="D4991">
        <v>3.5693000000000001</v>
      </c>
      <c r="E4991">
        <v>1.9436</v>
      </c>
      <c r="F4991">
        <v>96</v>
      </c>
    </row>
    <row r="4992" spans="1:6" x14ac:dyDescent="0.25">
      <c r="A4992">
        <v>8</v>
      </c>
      <c r="B4992">
        <v>1.3247</v>
      </c>
      <c r="C4992">
        <v>0.63560000000000005</v>
      </c>
      <c r="D4992">
        <v>4.9839000000000002</v>
      </c>
      <c r="E4992">
        <v>2.8772000000000002</v>
      </c>
      <c r="F4992">
        <v>100</v>
      </c>
    </row>
    <row r="4993" spans="1:6" x14ac:dyDescent="0.25">
      <c r="A4993">
        <v>10</v>
      </c>
      <c r="B4993">
        <v>0.39529999999999998</v>
      </c>
      <c r="C4993">
        <v>0.36899999999999999</v>
      </c>
      <c r="D4993">
        <v>11.8201</v>
      </c>
      <c r="E4993">
        <v>7.6525999999999996</v>
      </c>
      <c r="F4993">
        <v>100</v>
      </c>
    </row>
    <row r="4994" spans="1:6" x14ac:dyDescent="0.25">
      <c r="A4994">
        <v>9</v>
      </c>
      <c r="B4994">
        <v>2.2425000000000002</v>
      </c>
      <c r="C4994">
        <v>0.52170000000000005</v>
      </c>
      <c r="D4994">
        <v>2.8513000000000002</v>
      </c>
      <c r="E4994">
        <v>1.6379999999999999</v>
      </c>
      <c r="F4994">
        <v>87</v>
      </c>
    </row>
    <row r="4995" spans="1:6" x14ac:dyDescent="0.25">
      <c r="A4995">
        <v>10</v>
      </c>
      <c r="B4995">
        <v>3.4933999999999998</v>
      </c>
      <c r="C4995">
        <v>0.81020000000000003</v>
      </c>
      <c r="D4995">
        <v>1.8216000000000001</v>
      </c>
      <c r="E4995">
        <v>1.0713999999999999</v>
      </c>
      <c r="F4995">
        <v>98</v>
      </c>
    </row>
    <row r="4996" spans="1:6" x14ac:dyDescent="0.25">
      <c r="A4996">
        <v>10</v>
      </c>
      <c r="B4996">
        <v>1.1704000000000001</v>
      </c>
      <c r="C4996">
        <v>0.53800000000000003</v>
      </c>
      <c r="D4996">
        <v>6.6817000000000002</v>
      </c>
      <c r="E4996">
        <v>5.4042000000000003</v>
      </c>
      <c r="F4996">
        <v>93</v>
      </c>
    </row>
    <row r="4997" spans="1:6" x14ac:dyDescent="0.25">
      <c r="A4997">
        <v>10</v>
      </c>
      <c r="B4997">
        <v>0.73680000000000001</v>
      </c>
      <c r="C4997">
        <v>0.65710000000000002</v>
      </c>
      <c r="D4997">
        <v>5.0579000000000001</v>
      </c>
      <c r="E4997">
        <v>3.1244999999999998</v>
      </c>
      <c r="F4997">
        <v>100</v>
      </c>
    </row>
    <row r="4998" spans="1:6" x14ac:dyDescent="0.25">
      <c r="A4998">
        <v>9</v>
      </c>
      <c r="B4998">
        <v>1.635</v>
      </c>
      <c r="C4998">
        <v>1.1826000000000001</v>
      </c>
      <c r="D4998">
        <v>3.391</v>
      </c>
      <c r="E4998">
        <v>1.9883999999999999</v>
      </c>
      <c r="F4998">
        <v>94</v>
      </c>
    </row>
    <row r="4999" spans="1:6" x14ac:dyDescent="0.25">
      <c r="A4999">
        <v>10</v>
      </c>
      <c r="B4999">
        <v>3.0579999999999998</v>
      </c>
      <c r="C4999">
        <v>0.2843</v>
      </c>
      <c r="D4999">
        <v>2.2143999999999999</v>
      </c>
      <c r="E4999">
        <v>1.3069</v>
      </c>
      <c r="F4999">
        <v>96</v>
      </c>
    </row>
    <row r="5000" spans="1:6" x14ac:dyDescent="0.25">
      <c r="A5000">
        <v>10</v>
      </c>
      <c r="B5000">
        <v>0.77480000000000004</v>
      </c>
      <c r="C5000">
        <v>0.12909999999999999</v>
      </c>
      <c r="D5000">
        <v>14.4236</v>
      </c>
      <c r="E5000">
        <v>9.5486000000000004</v>
      </c>
      <c r="F5000">
        <v>93</v>
      </c>
    </row>
    <row r="5001" spans="1:6" x14ac:dyDescent="0.25">
      <c r="A5001">
        <v>10</v>
      </c>
      <c r="B5001">
        <v>3.6307</v>
      </c>
      <c r="C5001">
        <v>0.11559999999999999</v>
      </c>
      <c r="D5001">
        <v>1.8071999999999999</v>
      </c>
      <c r="E5001">
        <v>1.0518000000000001</v>
      </c>
      <c r="F5001">
        <v>97</v>
      </c>
    </row>
    <row r="5002" spans="1:6" x14ac:dyDescent="0.25">
      <c r="A5002">
        <v>10</v>
      </c>
      <c r="B5002">
        <v>1.3960999999999999</v>
      </c>
      <c r="C5002">
        <v>0.66490000000000005</v>
      </c>
      <c r="D5002">
        <v>4.8437999999999999</v>
      </c>
      <c r="E5002">
        <v>2.6518999999999999</v>
      </c>
      <c r="F5002">
        <v>97</v>
      </c>
    </row>
    <row r="5003" spans="1:6" x14ac:dyDescent="0.25">
      <c r="A5003">
        <v>10</v>
      </c>
      <c r="B5003">
        <v>1.0155000000000001</v>
      </c>
      <c r="C5003">
        <v>0.28710000000000002</v>
      </c>
      <c r="D5003">
        <v>9.1631999999999998</v>
      </c>
      <c r="E5003">
        <v>9.2095000000000002</v>
      </c>
      <c r="F5003">
        <v>95</v>
      </c>
    </row>
    <row r="5004" spans="1:6" x14ac:dyDescent="0.25">
      <c r="A5004">
        <v>9</v>
      </c>
      <c r="B5004">
        <v>1.3577999999999999</v>
      </c>
      <c r="C5004">
        <v>0.65680000000000005</v>
      </c>
      <c r="D5004">
        <v>5.0538999999999996</v>
      </c>
      <c r="E5004">
        <v>2.7772000000000001</v>
      </c>
      <c r="F5004">
        <v>91</v>
      </c>
    </row>
    <row r="5005" spans="1:6" x14ac:dyDescent="0.25">
      <c r="A5005">
        <v>9</v>
      </c>
      <c r="B5005">
        <v>1.1228</v>
      </c>
      <c r="C5005">
        <v>0.72860000000000003</v>
      </c>
      <c r="D5005">
        <v>4.3979999999999997</v>
      </c>
      <c r="E5005">
        <v>2.7797000000000001</v>
      </c>
      <c r="F5005">
        <v>89</v>
      </c>
    </row>
    <row r="5006" spans="1:6" x14ac:dyDescent="0.25">
      <c r="A5006">
        <v>10</v>
      </c>
      <c r="B5006">
        <v>3.7688999999999999</v>
      </c>
      <c r="C5006">
        <v>0.2291</v>
      </c>
      <c r="D5006">
        <v>1.7346999999999999</v>
      </c>
      <c r="E5006">
        <v>1.0086999999999999</v>
      </c>
      <c r="F5006">
        <v>99</v>
      </c>
    </row>
    <row r="5007" spans="1:6" x14ac:dyDescent="0.25">
      <c r="A5007">
        <v>10</v>
      </c>
      <c r="B5007">
        <v>3.7688999999999999</v>
      </c>
      <c r="C5007">
        <v>0.2291</v>
      </c>
      <c r="D5007">
        <v>1.7346999999999999</v>
      </c>
      <c r="E5007">
        <v>1.0086999999999999</v>
      </c>
      <c r="F5007">
        <v>99</v>
      </c>
    </row>
    <row r="5008" spans="1:6" x14ac:dyDescent="0.25">
      <c r="A5008">
        <v>10</v>
      </c>
      <c r="B5008">
        <v>1.2788999999999999</v>
      </c>
      <c r="C5008">
        <v>0.68389999999999995</v>
      </c>
      <c r="D5008">
        <v>4.6833</v>
      </c>
      <c r="E5008">
        <v>3.0028999999999999</v>
      </c>
      <c r="F5008">
        <v>96</v>
      </c>
    </row>
    <row r="5009" spans="1:6" x14ac:dyDescent="0.25">
      <c r="A5009">
        <v>10</v>
      </c>
      <c r="B5009">
        <v>1.0545</v>
      </c>
      <c r="C5009">
        <v>0.40939999999999999</v>
      </c>
      <c r="D5009">
        <v>4.4455</v>
      </c>
      <c r="E5009">
        <v>2.6476999999999999</v>
      </c>
      <c r="F5009">
        <v>97</v>
      </c>
    </row>
    <row r="5010" spans="1:6" x14ac:dyDescent="0.25">
      <c r="A5010">
        <v>9</v>
      </c>
      <c r="B5010">
        <v>3.5436999999999999</v>
      </c>
      <c r="C5010">
        <v>0.43830000000000002</v>
      </c>
      <c r="D5010">
        <v>1.903</v>
      </c>
      <c r="E5010">
        <v>1.1141000000000001</v>
      </c>
      <c r="F5010">
        <v>95</v>
      </c>
    </row>
    <row r="5011" spans="1:6" x14ac:dyDescent="0.25">
      <c r="A5011">
        <v>10</v>
      </c>
      <c r="B5011">
        <v>1.6664000000000001</v>
      </c>
      <c r="C5011">
        <v>0.33040000000000003</v>
      </c>
      <c r="D5011">
        <v>4.8162000000000003</v>
      </c>
      <c r="E5011">
        <v>2.3321000000000001</v>
      </c>
      <c r="F5011">
        <v>98</v>
      </c>
    </row>
    <row r="5012" spans="1:6" x14ac:dyDescent="0.25">
      <c r="A5012">
        <v>10</v>
      </c>
      <c r="B5012">
        <v>2.9710999999999999</v>
      </c>
      <c r="C5012">
        <v>0.35699999999999998</v>
      </c>
      <c r="D5012">
        <v>2.2938999999999998</v>
      </c>
      <c r="E5012">
        <v>1.3542000000000001</v>
      </c>
      <c r="F5012">
        <v>100</v>
      </c>
    </row>
    <row r="5013" spans="1:6" x14ac:dyDescent="0.25">
      <c r="A5013">
        <v>9</v>
      </c>
      <c r="B5013">
        <v>0.98899999999999999</v>
      </c>
      <c r="C5013">
        <v>0.66610000000000003</v>
      </c>
      <c r="D5013">
        <v>4.5613000000000001</v>
      </c>
      <c r="E5013">
        <v>2.8839000000000001</v>
      </c>
      <c r="F5013">
        <v>90</v>
      </c>
    </row>
    <row r="5014" spans="1:6" x14ac:dyDescent="0.25">
      <c r="A5014">
        <v>10</v>
      </c>
      <c r="B5014">
        <v>3.2206999999999999</v>
      </c>
      <c r="C5014">
        <v>0.32919999999999999</v>
      </c>
      <c r="D5014">
        <v>2.0306999999999999</v>
      </c>
      <c r="E5014">
        <v>1.1852</v>
      </c>
      <c r="F5014">
        <v>100</v>
      </c>
    </row>
    <row r="5015" spans="1:6" x14ac:dyDescent="0.25">
      <c r="A5015">
        <v>10</v>
      </c>
      <c r="B5015">
        <v>0.96060000000000001</v>
      </c>
      <c r="C5015">
        <v>0.33860000000000001</v>
      </c>
      <c r="D5015">
        <v>8.6409000000000002</v>
      </c>
      <c r="E5015">
        <v>7.4922000000000004</v>
      </c>
      <c r="F5015">
        <v>99</v>
      </c>
    </row>
    <row r="5016" spans="1:6" x14ac:dyDescent="0.25">
      <c r="A5016">
        <v>9</v>
      </c>
      <c r="B5016">
        <v>2.6154999999999999</v>
      </c>
      <c r="C5016">
        <v>1.3864000000000001</v>
      </c>
      <c r="D5016">
        <v>2.3092999999999999</v>
      </c>
      <c r="E5016">
        <v>1.3233999999999999</v>
      </c>
      <c r="F5016">
        <v>91</v>
      </c>
    </row>
    <row r="5017" spans="1:6" x14ac:dyDescent="0.25">
      <c r="A5017">
        <v>9</v>
      </c>
      <c r="B5017">
        <v>3.0808</v>
      </c>
      <c r="C5017">
        <v>1.4242999999999999</v>
      </c>
      <c r="D5017">
        <v>2.0110999999999999</v>
      </c>
      <c r="E5017">
        <v>1.1607000000000001</v>
      </c>
      <c r="F5017">
        <v>95</v>
      </c>
    </row>
    <row r="5018" spans="1:6" x14ac:dyDescent="0.25">
      <c r="A5018">
        <v>10</v>
      </c>
      <c r="B5018">
        <v>1.6517999999999999</v>
      </c>
      <c r="C5018">
        <v>1.1911</v>
      </c>
      <c r="D5018">
        <v>3.3641999999999999</v>
      </c>
      <c r="E5018">
        <v>1.9811000000000001</v>
      </c>
      <c r="F5018">
        <v>96</v>
      </c>
    </row>
    <row r="5019" spans="1:6" x14ac:dyDescent="0.25">
      <c r="A5019">
        <v>10</v>
      </c>
      <c r="B5019">
        <v>1.5318000000000001</v>
      </c>
      <c r="C5019">
        <v>0.36370000000000002</v>
      </c>
      <c r="D5019">
        <v>4.0503999999999998</v>
      </c>
      <c r="E5019">
        <v>1.968</v>
      </c>
      <c r="F5019">
        <v>100</v>
      </c>
    </row>
    <row r="5020" spans="1:6" x14ac:dyDescent="0.25">
      <c r="A5020">
        <v>10</v>
      </c>
      <c r="B5020">
        <v>0.63139999999999996</v>
      </c>
      <c r="C5020">
        <v>0.27610000000000001</v>
      </c>
      <c r="D5020">
        <v>13.3728</v>
      </c>
      <c r="E5020">
        <v>8.7727000000000004</v>
      </c>
      <c r="F5020">
        <v>98</v>
      </c>
    </row>
    <row r="5021" spans="1:6" x14ac:dyDescent="0.25">
      <c r="A5021">
        <v>10</v>
      </c>
      <c r="B5021">
        <v>1.6259999999999999</v>
      </c>
      <c r="C5021">
        <v>0.3841</v>
      </c>
      <c r="D5021">
        <v>3.2928000000000002</v>
      </c>
      <c r="E5021">
        <v>2.0007000000000001</v>
      </c>
      <c r="F5021">
        <v>99</v>
      </c>
    </row>
    <row r="5022" spans="1:6" x14ac:dyDescent="0.25">
      <c r="A5022">
        <v>10</v>
      </c>
      <c r="B5022">
        <v>1.5711999999999999</v>
      </c>
      <c r="C5022">
        <v>1.0223</v>
      </c>
      <c r="D5022">
        <v>3.5489999999999999</v>
      </c>
      <c r="E5022">
        <v>2.0743</v>
      </c>
      <c r="F5022">
        <v>98</v>
      </c>
    </row>
    <row r="5023" spans="1:6" x14ac:dyDescent="0.25">
      <c r="A5023">
        <v>10</v>
      </c>
      <c r="B5023">
        <v>1.24</v>
      </c>
      <c r="C5023">
        <v>0.66559999999999997</v>
      </c>
      <c r="D5023">
        <v>4.6904000000000003</v>
      </c>
      <c r="E5023">
        <v>3.2623000000000002</v>
      </c>
      <c r="F5023">
        <v>96</v>
      </c>
    </row>
    <row r="5024" spans="1:6" x14ac:dyDescent="0.25">
      <c r="A5024">
        <v>10</v>
      </c>
      <c r="B5024">
        <v>2.1968000000000001</v>
      </c>
      <c r="C5024">
        <v>0.39760000000000001</v>
      </c>
      <c r="D5024">
        <v>2.9579</v>
      </c>
      <c r="E5024">
        <v>1.6880999999999999</v>
      </c>
      <c r="F5024">
        <v>96</v>
      </c>
    </row>
    <row r="5025" spans="1:6" x14ac:dyDescent="0.25">
      <c r="A5025">
        <v>10</v>
      </c>
      <c r="B5025">
        <v>0.77449999999999997</v>
      </c>
      <c r="C5025">
        <v>0.37059999999999998</v>
      </c>
      <c r="D5025">
        <v>5.2794999999999996</v>
      </c>
      <c r="E5025">
        <v>3.5413000000000001</v>
      </c>
      <c r="F5025">
        <v>98</v>
      </c>
    </row>
    <row r="5026" spans="1:6" x14ac:dyDescent="0.25">
      <c r="A5026">
        <v>10</v>
      </c>
      <c r="B5026">
        <v>2.8283</v>
      </c>
      <c r="C5026">
        <v>0.51759999999999995</v>
      </c>
      <c r="D5026">
        <v>2.3187000000000002</v>
      </c>
      <c r="E5026">
        <v>1.3517999999999999</v>
      </c>
      <c r="F5026">
        <v>95</v>
      </c>
    </row>
    <row r="5027" spans="1:6" x14ac:dyDescent="0.25">
      <c r="A5027">
        <v>10</v>
      </c>
      <c r="B5027">
        <v>0.65139999999999998</v>
      </c>
      <c r="C5027">
        <v>0.2152</v>
      </c>
      <c r="D5027">
        <v>24.470300000000002</v>
      </c>
      <c r="E5027">
        <v>8.9427000000000003</v>
      </c>
      <c r="F5027">
        <v>100</v>
      </c>
    </row>
    <row r="5028" spans="1:6" x14ac:dyDescent="0.25">
      <c r="A5028">
        <v>10</v>
      </c>
      <c r="B5028">
        <v>2.5750999999999999</v>
      </c>
      <c r="C5028">
        <v>0.38650000000000001</v>
      </c>
      <c r="D5028">
        <v>2.589</v>
      </c>
      <c r="E5028">
        <v>1.5121</v>
      </c>
      <c r="F5028">
        <v>97</v>
      </c>
    </row>
    <row r="5029" spans="1:6" x14ac:dyDescent="0.25">
      <c r="A5029">
        <v>10</v>
      </c>
      <c r="B5029">
        <v>1.7254</v>
      </c>
      <c r="C5029">
        <v>0.41060000000000002</v>
      </c>
      <c r="D5029">
        <v>4.0843999999999996</v>
      </c>
      <c r="E5029">
        <v>2.3210000000000002</v>
      </c>
      <c r="F5029">
        <v>91</v>
      </c>
    </row>
    <row r="5030" spans="1:6" x14ac:dyDescent="0.25">
      <c r="A5030">
        <v>10</v>
      </c>
      <c r="B5030">
        <v>3.9918999999999998</v>
      </c>
      <c r="C5030">
        <v>0.42209999999999998</v>
      </c>
      <c r="D5030">
        <v>1.6166</v>
      </c>
      <c r="E5030">
        <v>0.94279999999999997</v>
      </c>
      <c r="F5030">
        <v>99</v>
      </c>
    </row>
    <row r="5031" spans="1:6" x14ac:dyDescent="0.25">
      <c r="A5031">
        <v>9</v>
      </c>
      <c r="B5031">
        <v>2.6960999999999999</v>
      </c>
      <c r="C5031">
        <v>0.18590000000000001</v>
      </c>
      <c r="D5031">
        <v>2.5003000000000002</v>
      </c>
      <c r="E5031">
        <v>1.4721</v>
      </c>
      <c r="F5031">
        <v>97</v>
      </c>
    </row>
    <row r="5032" spans="1:6" x14ac:dyDescent="0.25">
      <c r="A5032">
        <v>10</v>
      </c>
      <c r="B5032">
        <v>2.7342</v>
      </c>
      <c r="C5032">
        <v>0.79449999999999998</v>
      </c>
      <c r="D5032">
        <v>2.3603000000000001</v>
      </c>
      <c r="E5032">
        <v>1.38</v>
      </c>
      <c r="F5032">
        <v>97</v>
      </c>
    </row>
    <row r="5033" spans="1:6" x14ac:dyDescent="0.25">
      <c r="A5033">
        <v>9</v>
      </c>
      <c r="B5033">
        <v>2.7738</v>
      </c>
      <c r="C5033">
        <v>0.1716</v>
      </c>
      <c r="D5033">
        <v>2.4070999999999998</v>
      </c>
      <c r="E5033">
        <v>1.4095</v>
      </c>
      <c r="F5033">
        <v>89</v>
      </c>
    </row>
    <row r="5034" spans="1:6" x14ac:dyDescent="0.25">
      <c r="A5034">
        <v>9</v>
      </c>
      <c r="B5034">
        <v>2.8203</v>
      </c>
      <c r="C5034">
        <v>6.2E-2</v>
      </c>
      <c r="D5034">
        <v>2.3845999999999998</v>
      </c>
      <c r="E5034">
        <v>1.4013</v>
      </c>
      <c r="F5034">
        <v>97</v>
      </c>
    </row>
    <row r="5035" spans="1:6" x14ac:dyDescent="0.25">
      <c r="A5035">
        <v>10</v>
      </c>
      <c r="B5035">
        <v>2.6252</v>
      </c>
      <c r="C5035">
        <v>0.25640000000000002</v>
      </c>
      <c r="D5035">
        <v>2.5577000000000001</v>
      </c>
      <c r="E5035">
        <v>1.5012000000000001</v>
      </c>
      <c r="F5035">
        <v>94</v>
      </c>
    </row>
    <row r="5036" spans="1:6" x14ac:dyDescent="0.25">
      <c r="A5036">
        <v>10</v>
      </c>
      <c r="B5036">
        <v>0.98299999999999998</v>
      </c>
      <c r="C5036">
        <v>0.32279999999999998</v>
      </c>
      <c r="D5036">
        <v>5.4194000000000004</v>
      </c>
      <c r="E5036">
        <v>3.8169</v>
      </c>
      <c r="F5036">
        <v>97</v>
      </c>
    </row>
    <row r="5037" spans="1:6" x14ac:dyDescent="0.25">
      <c r="A5037">
        <v>10</v>
      </c>
      <c r="B5037">
        <v>4.0350999999999999</v>
      </c>
      <c r="C5037">
        <v>0.63639999999999997</v>
      </c>
      <c r="D5037">
        <v>1.6443000000000001</v>
      </c>
      <c r="E5037">
        <v>0.95640000000000003</v>
      </c>
      <c r="F5037">
        <v>95</v>
      </c>
    </row>
    <row r="5038" spans="1:6" x14ac:dyDescent="0.25">
      <c r="A5038">
        <v>9</v>
      </c>
      <c r="B5038">
        <v>1.5746</v>
      </c>
      <c r="C5038">
        <v>1.1895</v>
      </c>
      <c r="D5038">
        <v>3.4695999999999998</v>
      </c>
      <c r="E5038">
        <v>2.0072000000000001</v>
      </c>
      <c r="F5038">
        <v>91</v>
      </c>
    </row>
    <row r="5039" spans="1:6" x14ac:dyDescent="0.25">
      <c r="A5039">
        <v>10</v>
      </c>
      <c r="B5039">
        <v>1.3813</v>
      </c>
      <c r="C5039">
        <v>0.68379999999999996</v>
      </c>
      <c r="D5039">
        <v>4.7733999999999996</v>
      </c>
      <c r="E5039">
        <v>2.6815000000000002</v>
      </c>
      <c r="F5039">
        <v>96</v>
      </c>
    </row>
    <row r="5040" spans="1:6" x14ac:dyDescent="0.25">
      <c r="A5040">
        <v>10</v>
      </c>
      <c r="B5040">
        <v>2.9355000000000002</v>
      </c>
      <c r="C5040">
        <v>1.3432999999999999</v>
      </c>
      <c r="D5040">
        <v>2.1137999999999999</v>
      </c>
      <c r="E5040">
        <v>1.2265999999999999</v>
      </c>
      <c r="F5040">
        <v>100</v>
      </c>
    </row>
    <row r="5041" spans="1:6" x14ac:dyDescent="0.25">
      <c r="A5041">
        <v>10</v>
      </c>
      <c r="B5041">
        <v>1.0491999999999999</v>
      </c>
      <c r="C5041">
        <v>0.5847</v>
      </c>
      <c r="D5041">
        <v>4.7480000000000002</v>
      </c>
      <c r="E5041">
        <v>3.3195999999999999</v>
      </c>
      <c r="F5041">
        <v>89</v>
      </c>
    </row>
    <row r="5042" spans="1:6" x14ac:dyDescent="0.25">
      <c r="A5042">
        <v>10</v>
      </c>
      <c r="B5042">
        <v>3.7155</v>
      </c>
      <c r="C5042">
        <v>0.2707</v>
      </c>
      <c r="D5042">
        <v>1.7733000000000001</v>
      </c>
      <c r="E5042">
        <v>1.0308999999999999</v>
      </c>
      <c r="F5042">
        <v>97</v>
      </c>
    </row>
    <row r="5043" spans="1:6" x14ac:dyDescent="0.25">
      <c r="A5043">
        <v>10</v>
      </c>
      <c r="B5043">
        <v>0.6845</v>
      </c>
      <c r="C5043">
        <v>0.26919999999999999</v>
      </c>
      <c r="D5043">
        <v>7.5693999999999999</v>
      </c>
      <c r="E5043">
        <v>5.1384999999999996</v>
      </c>
      <c r="F5043">
        <v>99</v>
      </c>
    </row>
    <row r="5044" spans="1:6" x14ac:dyDescent="0.25">
      <c r="A5044">
        <v>10</v>
      </c>
      <c r="B5044">
        <v>0.54339999999999999</v>
      </c>
      <c r="C5044">
        <v>0.43559999999999999</v>
      </c>
      <c r="D5044">
        <v>5.7309000000000001</v>
      </c>
      <c r="E5044">
        <v>3.8384999999999998</v>
      </c>
      <c r="F5044">
        <v>97</v>
      </c>
    </row>
    <row r="5045" spans="1:6" x14ac:dyDescent="0.25">
      <c r="A5045">
        <v>10</v>
      </c>
      <c r="B5045">
        <v>0.54339999999999999</v>
      </c>
      <c r="C5045">
        <v>0.43559999999999999</v>
      </c>
      <c r="D5045">
        <v>5.7309000000000001</v>
      </c>
      <c r="E5045">
        <v>3.8384999999999998</v>
      </c>
      <c r="F5045">
        <v>99</v>
      </c>
    </row>
    <row r="5046" spans="1:6" x14ac:dyDescent="0.25">
      <c r="A5046">
        <v>9</v>
      </c>
      <c r="B5046">
        <v>0.7167</v>
      </c>
      <c r="C5046">
        <v>0.32179999999999997</v>
      </c>
      <c r="D5046">
        <v>5.4612999999999996</v>
      </c>
      <c r="E5046">
        <v>3.6547000000000001</v>
      </c>
      <c r="F5046">
        <v>86</v>
      </c>
    </row>
    <row r="5047" spans="1:6" x14ac:dyDescent="0.25">
      <c r="A5047">
        <v>10</v>
      </c>
      <c r="B5047">
        <v>2.4110999999999998</v>
      </c>
      <c r="C5047">
        <v>1.1677999999999999</v>
      </c>
      <c r="D5047">
        <v>2.5017999999999998</v>
      </c>
      <c r="E5047">
        <v>1.4389000000000001</v>
      </c>
      <c r="F5047">
        <v>98</v>
      </c>
    </row>
    <row r="5048" spans="1:6" x14ac:dyDescent="0.25">
      <c r="A5048">
        <v>10</v>
      </c>
      <c r="B5048">
        <v>2.1204000000000001</v>
      </c>
      <c r="C5048">
        <v>0.92490000000000006</v>
      </c>
      <c r="D5048">
        <v>2.7328999999999999</v>
      </c>
      <c r="E5048">
        <v>1.5450999999999999</v>
      </c>
      <c r="F5048">
        <v>98</v>
      </c>
    </row>
    <row r="5049" spans="1:6" x14ac:dyDescent="0.25">
      <c r="A5049">
        <v>10</v>
      </c>
      <c r="B5049">
        <v>3.0268999999999999</v>
      </c>
      <c r="C5049">
        <v>0.17380000000000001</v>
      </c>
      <c r="D5049">
        <v>2.2079</v>
      </c>
      <c r="E5049">
        <v>1.2927999999999999</v>
      </c>
      <c r="F5049">
        <v>98</v>
      </c>
    </row>
    <row r="5050" spans="1:6" x14ac:dyDescent="0.25">
      <c r="A5050">
        <v>10</v>
      </c>
      <c r="B5050">
        <v>3.1364000000000001</v>
      </c>
      <c r="C5050">
        <v>1.087</v>
      </c>
      <c r="D5050">
        <v>2.0024999999999999</v>
      </c>
      <c r="E5050">
        <v>1.1658999999999999</v>
      </c>
      <c r="F5050">
        <v>98</v>
      </c>
    </row>
    <row r="5051" spans="1:6" x14ac:dyDescent="0.25">
      <c r="A5051">
        <v>10</v>
      </c>
      <c r="B5051">
        <v>1.7625999999999999</v>
      </c>
      <c r="C5051">
        <v>1.0197000000000001</v>
      </c>
      <c r="D5051">
        <v>3.1958000000000002</v>
      </c>
      <c r="E5051">
        <v>1.8057000000000001</v>
      </c>
      <c r="F5051">
        <v>94</v>
      </c>
    </row>
    <row r="5052" spans="1:6" x14ac:dyDescent="0.25">
      <c r="A5052">
        <v>10</v>
      </c>
      <c r="B5052">
        <v>0.54669999999999996</v>
      </c>
      <c r="C5052">
        <v>0.40310000000000001</v>
      </c>
      <c r="D5052">
        <v>10.301500000000001</v>
      </c>
      <c r="E5052">
        <v>7.2407000000000004</v>
      </c>
      <c r="F5052">
        <v>98</v>
      </c>
    </row>
    <row r="5053" spans="1:6" x14ac:dyDescent="0.25">
      <c r="A5053">
        <v>9</v>
      </c>
      <c r="B5053">
        <v>1.9227000000000001</v>
      </c>
      <c r="C5053">
        <v>0.45100000000000001</v>
      </c>
      <c r="D5053">
        <v>3.5823999999999998</v>
      </c>
      <c r="E5053">
        <v>2.1242999999999999</v>
      </c>
      <c r="F5053">
        <v>90</v>
      </c>
    </row>
    <row r="5054" spans="1:6" x14ac:dyDescent="0.25">
      <c r="A5054">
        <v>10</v>
      </c>
      <c r="B5054">
        <v>1.2709999999999999</v>
      </c>
      <c r="C5054">
        <v>0.74360000000000004</v>
      </c>
      <c r="D5054">
        <v>4.5140000000000002</v>
      </c>
      <c r="E5054">
        <v>2.9222999999999999</v>
      </c>
      <c r="F5054">
        <v>95</v>
      </c>
    </row>
    <row r="5055" spans="1:6" x14ac:dyDescent="0.25">
      <c r="A5055">
        <v>10</v>
      </c>
      <c r="B5055">
        <v>0.30449999999999999</v>
      </c>
      <c r="C5055">
        <v>0.28970000000000001</v>
      </c>
      <c r="D5055">
        <v>11.027200000000001</v>
      </c>
      <c r="E5055">
        <v>10.316000000000001</v>
      </c>
      <c r="F5055">
        <v>98</v>
      </c>
    </row>
    <row r="5056" spans="1:6" x14ac:dyDescent="0.25">
      <c r="A5056">
        <v>10</v>
      </c>
      <c r="B5056">
        <v>4.1688000000000001</v>
      </c>
      <c r="C5056">
        <v>0.10299999999999999</v>
      </c>
      <c r="D5056">
        <v>1.5640000000000001</v>
      </c>
      <c r="E5056">
        <v>0.91910000000000003</v>
      </c>
      <c r="F5056">
        <v>100</v>
      </c>
    </row>
    <row r="5057" spans="1:6" x14ac:dyDescent="0.25">
      <c r="A5057">
        <v>10</v>
      </c>
      <c r="B5057">
        <v>2.9443000000000001</v>
      </c>
      <c r="C5057">
        <v>1.0526</v>
      </c>
      <c r="D5057">
        <v>2.1372</v>
      </c>
      <c r="E5057">
        <v>1.2548999999999999</v>
      </c>
      <c r="F5057">
        <v>99</v>
      </c>
    </row>
    <row r="5058" spans="1:6" x14ac:dyDescent="0.25">
      <c r="A5058">
        <v>9</v>
      </c>
      <c r="B5058">
        <v>2.9681999999999999</v>
      </c>
      <c r="C5058">
        <v>0.26069999999999999</v>
      </c>
      <c r="D5058">
        <v>2.2361</v>
      </c>
      <c r="E5058">
        <v>1.3063</v>
      </c>
      <c r="F5058">
        <v>95</v>
      </c>
    </row>
    <row r="5059" spans="1:6" x14ac:dyDescent="0.25">
      <c r="A5059">
        <v>10</v>
      </c>
      <c r="B5059">
        <v>1.0349999999999999</v>
      </c>
      <c r="C5059">
        <v>0.26529999999999998</v>
      </c>
      <c r="D5059">
        <v>4.9977</v>
      </c>
      <c r="E5059">
        <v>2.5996000000000001</v>
      </c>
      <c r="F5059">
        <v>97</v>
      </c>
    </row>
    <row r="5060" spans="1:6" x14ac:dyDescent="0.25">
      <c r="A5060">
        <v>10</v>
      </c>
      <c r="B5060">
        <v>3.0503</v>
      </c>
      <c r="C5060">
        <v>0.1837</v>
      </c>
      <c r="D5060">
        <v>2.1938</v>
      </c>
      <c r="E5060">
        <v>1.2851999999999999</v>
      </c>
      <c r="F5060">
        <v>97</v>
      </c>
    </row>
    <row r="5061" spans="1:6" x14ac:dyDescent="0.25">
      <c r="A5061">
        <v>9</v>
      </c>
      <c r="B5061">
        <v>1.4256</v>
      </c>
      <c r="C5061">
        <v>0.1217</v>
      </c>
      <c r="D5061">
        <v>3.7159</v>
      </c>
      <c r="E5061">
        <v>2.1890000000000001</v>
      </c>
      <c r="F5061">
        <v>86</v>
      </c>
    </row>
    <row r="5062" spans="1:6" x14ac:dyDescent="0.25">
      <c r="A5062">
        <v>9</v>
      </c>
      <c r="B5062">
        <v>1.6197999999999999</v>
      </c>
      <c r="C5062">
        <v>0.51190000000000002</v>
      </c>
      <c r="D5062">
        <v>4.3041</v>
      </c>
      <c r="E5062">
        <v>2.4946000000000002</v>
      </c>
      <c r="F5062">
        <v>89</v>
      </c>
    </row>
    <row r="5063" spans="1:6" x14ac:dyDescent="0.25">
      <c r="A5063">
        <v>10</v>
      </c>
      <c r="B5063">
        <v>1.8905000000000001</v>
      </c>
      <c r="C5063">
        <v>0.45</v>
      </c>
      <c r="D5063">
        <v>3.6484000000000001</v>
      </c>
      <c r="E5063">
        <v>2.1583999999999999</v>
      </c>
      <c r="F5063">
        <v>95</v>
      </c>
    </row>
    <row r="5064" spans="1:6" x14ac:dyDescent="0.25">
      <c r="A5064">
        <v>10</v>
      </c>
      <c r="B5064">
        <v>3.9361999999999999</v>
      </c>
      <c r="C5064">
        <v>0.24</v>
      </c>
      <c r="D5064">
        <v>1.6484000000000001</v>
      </c>
      <c r="E5064">
        <v>0.95979999999999999</v>
      </c>
      <c r="F5064">
        <v>98</v>
      </c>
    </row>
    <row r="5065" spans="1:6" x14ac:dyDescent="0.25">
      <c r="A5065">
        <v>9</v>
      </c>
      <c r="B5065">
        <v>1.0920000000000001</v>
      </c>
      <c r="C5065">
        <v>0.31140000000000001</v>
      </c>
      <c r="D5065">
        <v>8.9360999999999997</v>
      </c>
      <c r="E5065">
        <v>14.385199999999999</v>
      </c>
      <c r="F5065">
        <v>95</v>
      </c>
    </row>
    <row r="5066" spans="1:6" x14ac:dyDescent="0.25">
      <c r="A5066">
        <v>10</v>
      </c>
      <c r="B5066">
        <v>1.6295999999999999</v>
      </c>
      <c r="C5066">
        <v>0.41049999999999998</v>
      </c>
      <c r="D5066">
        <v>5.2915999999999999</v>
      </c>
      <c r="E5066">
        <v>2.2927</v>
      </c>
      <c r="F5066">
        <v>88</v>
      </c>
    </row>
    <row r="5067" spans="1:6" x14ac:dyDescent="0.25">
      <c r="A5067">
        <v>10</v>
      </c>
      <c r="B5067">
        <v>1.6236999999999999</v>
      </c>
      <c r="C5067">
        <v>0.43930000000000002</v>
      </c>
      <c r="D5067">
        <v>4.4523000000000001</v>
      </c>
      <c r="E5067">
        <v>2.4502000000000002</v>
      </c>
      <c r="F5067">
        <v>96</v>
      </c>
    </row>
    <row r="5068" spans="1:6" x14ac:dyDescent="0.25">
      <c r="A5068">
        <v>10</v>
      </c>
      <c r="B5068">
        <v>1.0535000000000001</v>
      </c>
      <c r="C5068">
        <v>0.67849999999999999</v>
      </c>
      <c r="D5068">
        <v>4.4999000000000002</v>
      </c>
      <c r="E5068">
        <v>2.8584999999999998</v>
      </c>
      <c r="F5068">
        <v>90</v>
      </c>
    </row>
    <row r="5069" spans="1:6" x14ac:dyDescent="0.25">
      <c r="A5069">
        <v>9</v>
      </c>
      <c r="B5069">
        <v>4.1501999999999999</v>
      </c>
      <c r="C5069">
        <v>0.13600000000000001</v>
      </c>
      <c r="D5069">
        <v>1.5777000000000001</v>
      </c>
      <c r="E5069">
        <v>0.92049999999999998</v>
      </c>
      <c r="F5069">
        <v>94</v>
      </c>
    </row>
    <row r="5070" spans="1:6" x14ac:dyDescent="0.25">
      <c r="A5070">
        <v>10</v>
      </c>
      <c r="B5070">
        <v>4.109</v>
      </c>
      <c r="C5070">
        <v>0.24940000000000001</v>
      </c>
      <c r="D5070">
        <v>1.5986</v>
      </c>
      <c r="E5070">
        <v>0.92989999999999995</v>
      </c>
      <c r="F5070">
        <v>97</v>
      </c>
    </row>
    <row r="5071" spans="1:6" x14ac:dyDescent="0.25">
      <c r="A5071">
        <v>8</v>
      </c>
      <c r="B5071">
        <v>1.4871000000000001</v>
      </c>
      <c r="C5071">
        <v>0.51070000000000004</v>
      </c>
      <c r="D5071">
        <v>11.210100000000001</v>
      </c>
      <c r="E5071">
        <v>2.5528</v>
      </c>
      <c r="F5071">
        <v>80</v>
      </c>
    </row>
    <row r="5072" spans="1:6" x14ac:dyDescent="0.25">
      <c r="A5072">
        <v>10</v>
      </c>
      <c r="B5072">
        <v>3.1539999999999999</v>
      </c>
      <c r="C5072">
        <v>0.3871</v>
      </c>
      <c r="D5072">
        <v>2.1017000000000001</v>
      </c>
      <c r="E5072">
        <v>1.2266999999999999</v>
      </c>
      <c r="F5072">
        <v>98</v>
      </c>
    </row>
    <row r="5073" spans="1:6" x14ac:dyDescent="0.25">
      <c r="A5073">
        <v>10</v>
      </c>
      <c r="B5073">
        <v>2.9740000000000002</v>
      </c>
      <c r="C5073">
        <v>0.1002</v>
      </c>
      <c r="D5073">
        <v>2.2563</v>
      </c>
      <c r="E5073">
        <v>1.3239000000000001</v>
      </c>
      <c r="F5073">
        <v>98</v>
      </c>
    </row>
    <row r="5074" spans="1:6" x14ac:dyDescent="0.25">
      <c r="A5074">
        <v>9</v>
      </c>
      <c r="B5074">
        <v>1.3458000000000001</v>
      </c>
      <c r="C5074">
        <v>0.23799999999999999</v>
      </c>
      <c r="D5074">
        <v>4.9081999999999999</v>
      </c>
      <c r="E5074">
        <v>3.0750000000000002</v>
      </c>
      <c r="F5074">
        <v>88</v>
      </c>
    </row>
    <row r="5075" spans="1:6" x14ac:dyDescent="0.25">
      <c r="A5075">
        <v>9</v>
      </c>
      <c r="B5075">
        <v>2.9763999999999999</v>
      </c>
      <c r="C5075">
        <v>1.2847999999999999</v>
      </c>
      <c r="D5075">
        <v>2.0907</v>
      </c>
      <c r="E5075">
        <v>1.2188000000000001</v>
      </c>
      <c r="F5075">
        <v>93</v>
      </c>
    </row>
    <row r="5076" spans="1:6" x14ac:dyDescent="0.25">
      <c r="A5076">
        <v>10</v>
      </c>
      <c r="B5076">
        <v>3.0388000000000002</v>
      </c>
      <c r="C5076">
        <v>0.21740000000000001</v>
      </c>
      <c r="D5076">
        <v>2.2210999999999999</v>
      </c>
      <c r="E5076">
        <v>1.3079000000000001</v>
      </c>
      <c r="F5076">
        <v>99</v>
      </c>
    </row>
    <row r="5077" spans="1:6" x14ac:dyDescent="0.25">
      <c r="A5077">
        <v>9</v>
      </c>
      <c r="B5077">
        <v>0.16089999999999999</v>
      </c>
      <c r="C5077">
        <v>0.13500000000000001</v>
      </c>
      <c r="D5077">
        <v>10.052199999999999</v>
      </c>
      <c r="E5077">
        <v>7.0862999999999996</v>
      </c>
      <c r="F5077">
        <v>88</v>
      </c>
    </row>
    <row r="5078" spans="1:6" x14ac:dyDescent="0.25">
      <c r="A5078">
        <v>10</v>
      </c>
      <c r="B5078">
        <v>3.7145999999999999</v>
      </c>
      <c r="C5078">
        <v>0.57530000000000003</v>
      </c>
      <c r="D5078">
        <v>1.7311000000000001</v>
      </c>
      <c r="E5078">
        <v>1.0076000000000001</v>
      </c>
      <c r="F5078">
        <v>100</v>
      </c>
    </row>
    <row r="5079" spans="1:6" x14ac:dyDescent="0.25">
      <c r="A5079">
        <v>10</v>
      </c>
      <c r="B5079">
        <v>0.2157</v>
      </c>
      <c r="C5079">
        <v>0.2157</v>
      </c>
      <c r="D5079">
        <v>9.9633000000000003</v>
      </c>
      <c r="E5079">
        <v>6.8936000000000002</v>
      </c>
      <c r="F5079">
        <v>100</v>
      </c>
    </row>
    <row r="5080" spans="1:6" x14ac:dyDescent="0.25">
      <c r="A5080">
        <v>10</v>
      </c>
      <c r="B5080">
        <v>1.7444</v>
      </c>
      <c r="C5080">
        <v>0.74739999999999995</v>
      </c>
      <c r="D5080">
        <v>3.3717000000000001</v>
      </c>
      <c r="E5080">
        <v>1.7799</v>
      </c>
      <c r="F5080">
        <v>92</v>
      </c>
    </row>
    <row r="5081" spans="1:6" x14ac:dyDescent="0.25">
      <c r="A5081">
        <v>10</v>
      </c>
      <c r="B5081">
        <v>2.7353000000000001</v>
      </c>
      <c r="C5081">
        <v>1.1161000000000001</v>
      </c>
      <c r="D5081">
        <v>2.2728999999999999</v>
      </c>
      <c r="E5081">
        <v>1.3187</v>
      </c>
      <c r="F5081">
        <v>92</v>
      </c>
    </row>
    <row r="5082" spans="1:6" x14ac:dyDescent="0.25">
      <c r="A5082">
        <v>10</v>
      </c>
      <c r="B5082">
        <v>3.4184000000000001</v>
      </c>
      <c r="C5082">
        <v>0.44840000000000002</v>
      </c>
      <c r="D5082">
        <v>1.9741</v>
      </c>
      <c r="E5082">
        <v>1.1576</v>
      </c>
      <c r="F5082">
        <v>100</v>
      </c>
    </row>
    <row r="5083" spans="1:6" x14ac:dyDescent="0.25">
      <c r="A5083">
        <v>10</v>
      </c>
      <c r="B5083">
        <v>0.96460000000000001</v>
      </c>
      <c r="C5083">
        <v>0.52290000000000003</v>
      </c>
      <c r="D5083">
        <v>4.8514999999999997</v>
      </c>
      <c r="E5083">
        <v>3.2587999999999999</v>
      </c>
      <c r="F5083">
        <v>98</v>
      </c>
    </row>
    <row r="5084" spans="1:6" x14ac:dyDescent="0.25">
      <c r="A5084">
        <v>10</v>
      </c>
      <c r="B5084">
        <v>1.3956</v>
      </c>
      <c r="C5084">
        <v>0.88239999999999996</v>
      </c>
      <c r="D5084">
        <v>4.0209999999999999</v>
      </c>
      <c r="E5084">
        <v>2.4556</v>
      </c>
      <c r="F5084">
        <v>99</v>
      </c>
    </row>
    <row r="5085" spans="1:6" x14ac:dyDescent="0.25">
      <c r="A5085">
        <v>10</v>
      </c>
      <c r="B5085">
        <v>3.9746999999999999</v>
      </c>
      <c r="C5085">
        <v>0.1105</v>
      </c>
      <c r="D5085">
        <v>1.6419999999999999</v>
      </c>
      <c r="E5085">
        <v>0.95889999999999997</v>
      </c>
      <c r="F5085">
        <v>100</v>
      </c>
    </row>
    <row r="5086" spans="1:6" x14ac:dyDescent="0.25">
      <c r="A5086">
        <v>10</v>
      </c>
      <c r="B5086">
        <v>1.0268999999999999</v>
      </c>
      <c r="C5086">
        <v>0.2676</v>
      </c>
      <c r="D5086">
        <v>6.5189000000000004</v>
      </c>
      <c r="E5086">
        <v>4.585</v>
      </c>
      <c r="F5086">
        <v>91</v>
      </c>
    </row>
    <row r="5087" spans="1:6" x14ac:dyDescent="0.25">
      <c r="A5087">
        <v>10</v>
      </c>
      <c r="B5087">
        <v>2.9984000000000002</v>
      </c>
      <c r="C5087">
        <v>0.1386</v>
      </c>
      <c r="D5087">
        <v>2.2311999999999999</v>
      </c>
      <c r="E5087">
        <v>1.3071999999999999</v>
      </c>
      <c r="F5087">
        <v>98</v>
      </c>
    </row>
    <row r="5088" spans="1:6" x14ac:dyDescent="0.25">
      <c r="A5088">
        <v>9</v>
      </c>
      <c r="B5088">
        <v>0.57779999999999998</v>
      </c>
      <c r="C5088">
        <v>0.29559999999999997</v>
      </c>
      <c r="D5088">
        <v>17.424199999999999</v>
      </c>
      <c r="E5088">
        <v>8.2710000000000008</v>
      </c>
      <c r="F5088">
        <v>95</v>
      </c>
    </row>
    <row r="5089" spans="1:6" x14ac:dyDescent="0.25">
      <c r="A5089">
        <v>9</v>
      </c>
      <c r="B5089">
        <v>0.63780000000000003</v>
      </c>
      <c r="C5089">
        <v>0.61109999999999998</v>
      </c>
      <c r="D5089">
        <v>5.3471000000000002</v>
      </c>
      <c r="E5089">
        <v>3.4131</v>
      </c>
      <c r="F5089">
        <v>84</v>
      </c>
    </row>
    <row r="5090" spans="1:6" x14ac:dyDescent="0.25">
      <c r="A5090">
        <v>10</v>
      </c>
      <c r="B5090">
        <v>1.3811</v>
      </c>
      <c r="C5090">
        <v>0.1714</v>
      </c>
      <c r="D5090">
        <v>3.7437999999999998</v>
      </c>
      <c r="E5090">
        <v>2.7193999999999998</v>
      </c>
      <c r="F5090">
        <v>97</v>
      </c>
    </row>
    <row r="5091" spans="1:6" x14ac:dyDescent="0.25">
      <c r="A5091">
        <v>9</v>
      </c>
      <c r="B5091">
        <v>1.2934000000000001</v>
      </c>
      <c r="C5091">
        <v>0.15310000000000001</v>
      </c>
      <c r="D5091">
        <v>7.8460000000000001</v>
      </c>
      <c r="E5091">
        <v>5.5545999999999998</v>
      </c>
      <c r="F5091">
        <v>94</v>
      </c>
    </row>
    <row r="5092" spans="1:6" x14ac:dyDescent="0.25">
      <c r="A5092">
        <v>10</v>
      </c>
      <c r="B5092">
        <v>0.44340000000000002</v>
      </c>
      <c r="C5092">
        <v>0.46839999999999998</v>
      </c>
      <c r="D5092">
        <v>6.2135999999999996</v>
      </c>
      <c r="E5092">
        <v>3.7326000000000001</v>
      </c>
      <c r="F5092">
        <v>100</v>
      </c>
    </row>
    <row r="5093" spans="1:6" x14ac:dyDescent="0.25">
      <c r="A5093">
        <v>9</v>
      </c>
      <c r="B5093">
        <v>2.6499000000000001</v>
      </c>
      <c r="C5093">
        <v>1.1067</v>
      </c>
      <c r="D5093">
        <v>2.3315000000000001</v>
      </c>
      <c r="E5093">
        <v>1.3466</v>
      </c>
      <c r="F5093">
        <v>94</v>
      </c>
    </row>
    <row r="5094" spans="1:6" x14ac:dyDescent="0.25">
      <c r="A5094">
        <v>10</v>
      </c>
      <c r="B5094">
        <v>1.2955000000000001</v>
      </c>
      <c r="C5094">
        <v>0.42930000000000001</v>
      </c>
      <c r="D5094">
        <v>6.5029000000000003</v>
      </c>
      <c r="E5094">
        <v>4.8525999999999998</v>
      </c>
      <c r="F5094">
        <v>97</v>
      </c>
    </row>
    <row r="5095" spans="1:6" x14ac:dyDescent="0.25">
      <c r="A5095">
        <v>10</v>
      </c>
      <c r="B5095">
        <v>0.93369999999999997</v>
      </c>
      <c r="C5095">
        <v>9.3600000000000003E-2</v>
      </c>
      <c r="D5095">
        <v>5.1993999999999998</v>
      </c>
      <c r="E5095">
        <v>2.6846000000000001</v>
      </c>
      <c r="F5095">
        <v>100</v>
      </c>
    </row>
    <row r="5096" spans="1:6" x14ac:dyDescent="0.25">
      <c r="A5096">
        <v>10</v>
      </c>
      <c r="B5096">
        <v>2.9765000000000001</v>
      </c>
      <c r="C5096">
        <v>1.2847999999999999</v>
      </c>
      <c r="D5096">
        <v>2.0907</v>
      </c>
      <c r="E5096">
        <v>1.2188000000000001</v>
      </c>
      <c r="F5096">
        <v>100</v>
      </c>
    </row>
    <row r="5097" spans="1:6" x14ac:dyDescent="0.25">
      <c r="A5097">
        <v>10</v>
      </c>
      <c r="B5097">
        <v>3.0626000000000002</v>
      </c>
      <c r="C5097">
        <v>0.51049999999999995</v>
      </c>
      <c r="D5097">
        <v>2.1187</v>
      </c>
      <c r="E5097">
        <v>1.238</v>
      </c>
      <c r="F5097">
        <v>100</v>
      </c>
    </row>
    <row r="5098" spans="1:6" x14ac:dyDescent="0.25">
      <c r="A5098">
        <v>8</v>
      </c>
      <c r="B5098">
        <v>0.97589999999999999</v>
      </c>
      <c r="C5098">
        <v>0.62150000000000005</v>
      </c>
      <c r="D5098">
        <v>4.6375999999999999</v>
      </c>
      <c r="E5098">
        <v>2.9691999999999998</v>
      </c>
      <c r="F5098">
        <v>100</v>
      </c>
    </row>
    <row r="5099" spans="1:6" x14ac:dyDescent="0.25">
      <c r="A5099">
        <v>8</v>
      </c>
      <c r="B5099">
        <v>2.4617</v>
      </c>
      <c r="C5099">
        <v>0.61829999999999996</v>
      </c>
      <c r="D5099">
        <v>2.6025999999999998</v>
      </c>
      <c r="E5099">
        <v>1.5489999999999999</v>
      </c>
      <c r="F5099">
        <v>73</v>
      </c>
    </row>
    <row r="5100" spans="1:6" x14ac:dyDescent="0.25">
      <c r="A5100">
        <v>10</v>
      </c>
      <c r="B5100">
        <v>1.8098000000000001</v>
      </c>
      <c r="C5100">
        <v>0.2024</v>
      </c>
      <c r="D5100">
        <v>4.4097</v>
      </c>
      <c r="E5100">
        <v>2.1533000000000002</v>
      </c>
      <c r="F5100">
        <v>95</v>
      </c>
    </row>
    <row r="5101" spans="1:6" x14ac:dyDescent="0.25">
      <c r="A5101">
        <v>9</v>
      </c>
      <c r="B5101">
        <v>1.2758</v>
      </c>
      <c r="C5101">
        <v>0.58899999999999997</v>
      </c>
      <c r="D5101">
        <v>4.9611999999999998</v>
      </c>
      <c r="E5101">
        <v>3.0710999999999999</v>
      </c>
      <c r="F5101">
        <v>80</v>
      </c>
    </row>
    <row r="5102" spans="1:6" x14ac:dyDescent="0.25">
      <c r="A5102">
        <v>10</v>
      </c>
      <c r="B5102">
        <v>1.1674</v>
      </c>
      <c r="C5102">
        <v>0.7238</v>
      </c>
      <c r="D5102">
        <v>4.4634</v>
      </c>
      <c r="E5102">
        <v>2.9371</v>
      </c>
      <c r="F5102">
        <v>98</v>
      </c>
    </row>
    <row r="5103" spans="1:6" x14ac:dyDescent="0.25">
      <c r="A5103">
        <v>10</v>
      </c>
      <c r="B5103">
        <v>1.0548999999999999</v>
      </c>
      <c r="C5103">
        <v>0.50649999999999995</v>
      </c>
      <c r="D5103">
        <v>4.9999000000000002</v>
      </c>
      <c r="E5103">
        <v>3.4659</v>
      </c>
      <c r="F5103">
        <v>92</v>
      </c>
    </row>
    <row r="5104" spans="1:6" x14ac:dyDescent="0.25">
      <c r="A5104">
        <v>10</v>
      </c>
      <c r="B5104">
        <v>1.7783</v>
      </c>
      <c r="C5104">
        <v>0.21990000000000001</v>
      </c>
      <c r="D5104">
        <v>4.8163</v>
      </c>
      <c r="E5104">
        <v>2.1833</v>
      </c>
      <c r="F5104">
        <v>96</v>
      </c>
    </row>
    <row r="5105" spans="1:6" x14ac:dyDescent="0.25">
      <c r="A5105">
        <v>10</v>
      </c>
      <c r="B5105">
        <v>1.7101</v>
      </c>
      <c r="C5105">
        <v>1.0224</v>
      </c>
      <c r="D5105">
        <v>3.3315999999999999</v>
      </c>
      <c r="E5105">
        <v>1.9390000000000001</v>
      </c>
      <c r="F5105">
        <v>95</v>
      </c>
    </row>
    <row r="5106" spans="1:6" x14ac:dyDescent="0.25">
      <c r="A5106">
        <v>10</v>
      </c>
      <c r="B5106">
        <v>1.9168000000000001</v>
      </c>
      <c r="C5106">
        <v>1.0622</v>
      </c>
      <c r="D5106">
        <v>3.0354000000000001</v>
      </c>
      <c r="E5106">
        <v>1.7470000000000001</v>
      </c>
      <c r="F5106">
        <v>100</v>
      </c>
    </row>
    <row r="5107" spans="1:6" x14ac:dyDescent="0.25">
      <c r="A5107">
        <v>10</v>
      </c>
      <c r="B5107">
        <v>0.30199999999999999</v>
      </c>
      <c r="C5107">
        <v>0.29899999999999999</v>
      </c>
      <c r="D5107">
        <v>10.443899999999999</v>
      </c>
      <c r="E5107">
        <v>7.9493999999999998</v>
      </c>
      <c r="F5107">
        <v>95</v>
      </c>
    </row>
    <row r="5108" spans="1:6" x14ac:dyDescent="0.25">
      <c r="A5108">
        <v>10</v>
      </c>
      <c r="B5108">
        <v>0.43909999999999999</v>
      </c>
      <c r="C5108">
        <v>0.43930000000000002</v>
      </c>
      <c r="D5108">
        <v>11.3408</v>
      </c>
      <c r="E5108">
        <v>7.3924000000000003</v>
      </c>
      <c r="F5108">
        <v>92</v>
      </c>
    </row>
    <row r="5109" spans="1:6" x14ac:dyDescent="0.25">
      <c r="A5109">
        <v>10</v>
      </c>
      <c r="B5109">
        <v>1.2132000000000001</v>
      </c>
      <c r="C5109">
        <v>0.22750000000000001</v>
      </c>
      <c r="D5109">
        <v>5.6768000000000001</v>
      </c>
      <c r="E5109">
        <v>3.8327</v>
      </c>
      <c r="F5109">
        <v>96</v>
      </c>
    </row>
    <row r="5110" spans="1:6" x14ac:dyDescent="0.25">
      <c r="A5110">
        <v>10</v>
      </c>
      <c r="B5110">
        <v>1.3418000000000001</v>
      </c>
      <c r="C5110">
        <v>0.61950000000000005</v>
      </c>
      <c r="D5110">
        <v>5.1543999999999999</v>
      </c>
      <c r="E5110">
        <v>2.8441000000000001</v>
      </c>
      <c r="F5110">
        <v>97</v>
      </c>
    </row>
    <row r="5111" spans="1:6" x14ac:dyDescent="0.25">
      <c r="A5111">
        <v>10</v>
      </c>
      <c r="B5111">
        <v>0.56379999999999997</v>
      </c>
      <c r="C5111">
        <v>0.30299999999999999</v>
      </c>
      <c r="D5111">
        <v>20.397400000000001</v>
      </c>
      <c r="E5111">
        <v>8.4857999999999993</v>
      </c>
      <c r="F5111">
        <v>96</v>
      </c>
    </row>
    <row r="5112" spans="1:6" x14ac:dyDescent="0.25">
      <c r="A5112">
        <v>10</v>
      </c>
      <c r="B5112">
        <v>1.8423</v>
      </c>
      <c r="C5112">
        <v>0.21340000000000001</v>
      </c>
      <c r="D5112">
        <v>3.9470000000000001</v>
      </c>
      <c r="E5112">
        <v>2.1299000000000001</v>
      </c>
      <c r="F5112">
        <v>94</v>
      </c>
    </row>
    <row r="5113" spans="1:6" x14ac:dyDescent="0.25">
      <c r="A5113">
        <v>10</v>
      </c>
      <c r="B5113">
        <v>1.6763999999999999</v>
      </c>
      <c r="C5113">
        <v>0.79800000000000004</v>
      </c>
      <c r="D5113">
        <v>3.5350000000000001</v>
      </c>
      <c r="E5113">
        <v>2.0522</v>
      </c>
      <c r="F5113">
        <v>96</v>
      </c>
    </row>
    <row r="5114" spans="1:6" x14ac:dyDescent="0.25">
      <c r="A5114">
        <v>10</v>
      </c>
      <c r="B5114">
        <v>1.7302999999999999</v>
      </c>
      <c r="C5114">
        <v>1.0179</v>
      </c>
      <c r="D5114">
        <v>3.2456</v>
      </c>
      <c r="E5114">
        <v>1.8291999999999999</v>
      </c>
      <c r="F5114">
        <v>100</v>
      </c>
    </row>
    <row r="5115" spans="1:6" x14ac:dyDescent="0.25">
      <c r="A5115">
        <v>7</v>
      </c>
      <c r="B5115">
        <v>0.84440000000000004</v>
      </c>
      <c r="C5115">
        <v>0.56069999999999998</v>
      </c>
      <c r="D5115">
        <v>4.8734999999999999</v>
      </c>
      <c r="E5115">
        <v>3.153</v>
      </c>
      <c r="F5115">
        <v>60</v>
      </c>
    </row>
    <row r="5116" spans="1:6" x14ac:dyDescent="0.25">
      <c r="A5116">
        <v>10</v>
      </c>
      <c r="B5116">
        <v>3.2513000000000001</v>
      </c>
      <c r="C5116">
        <v>0.37840000000000001</v>
      </c>
      <c r="D5116">
        <v>2.0265</v>
      </c>
      <c r="E5116">
        <v>1.181</v>
      </c>
      <c r="F5116">
        <v>94</v>
      </c>
    </row>
    <row r="5117" spans="1:6" x14ac:dyDescent="0.25">
      <c r="A5117">
        <v>10</v>
      </c>
      <c r="B5117">
        <v>1.5773999999999999</v>
      </c>
      <c r="C5117">
        <v>0.56530000000000002</v>
      </c>
      <c r="D5117">
        <v>4.3449</v>
      </c>
      <c r="E5117">
        <v>2.2930000000000001</v>
      </c>
      <c r="F5117">
        <v>100</v>
      </c>
    </row>
    <row r="5118" spans="1:6" x14ac:dyDescent="0.25">
      <c r="A5118">
        <v>10</v>
      </c>
      <c r="B5118">
        <v>0.48709999999999998</v>
      </c>
      <c r="C5118">
        <v>0.51339999999999997</v>
      </c>
      <c r="D5118">
        <v>5.9736000000000002</v>
      </c>
      <c r="E5118">
        <v>3.6103000000000001</v>
      </c>
      <c r="F5118">
        <v>100</v>
      </c>
    </row>
    <row r="5119" spans="1:6" x14ac:dyDescent="0.25">
      <c r="A5119">
        <v>10</v>
      </c>
      <c r="B5119">
        <v>1.7209000000000001</v>
      </c>
      <c r="C5119">
        <v>0.42330000000000001</v>
      </c>
      <c r="D5119">
        <v>4.0841000000000003</v>
      </c>
      <c r="E5119">
        <v>2.3319000000000001</v>
      </c>
      <c r="F5119">
        <v>98</v>
      </c>
    </row>
    <row r="5120" spans="1:6" x14ac:dyDescent="0.25">
      <c r="A5120">
        <v>10</v>
      </c>
      <c r="B5120">
        <v>2.8736999999999999</v>
      </c>
      <c r="C5120">
        <v>4.8599999999999997E-2</v>
      </c>
      <c r="D5120">
        <v>2.3412000000000002</v>
      </c>
      <c r="E5120">
        <v>1.3757999999999999</v>
      </c>
      <c r="F5120">
        <v>100</v>
      </c>
    </row>
    <row r="5121" spans="1:6" x14ac:dyDescent="0.25">
      <c r="A5121">
        <v>9</v>
      </c>
      <c r="B5121">
        <v>2.5937000000000001</v>
      </c>
      <c r="C5121">
        <v>1.3252999999999999</v>
      </c>
      <c r="D5121">
        <v>2.3336999999999999</v>
      </c>
      <c r="E5121">
        <v>1.3385</v>
      </c>
      <c r="F5121">
        <v>88</v>
      </c>
    </row>
    <row r="5122" spans="1:6" x14ac:dyDescent="0.25">
      <c r="A5122">
        <v>10</v>
      </c>
      <c r="B5122">
        <v>1.1806000000000001</v>
      </c>
      <c r="C5122">
        <v>0.93389999999999995</v>
      </c>
      <c r="D5122">
        <v>4.1201999999999996</v>
      </c>
      <c r="E5122">
        <v>2.4264000000000001</v>
      </c>
      <c r="F5122">
        <v>95</v>
      </c>
    </row>
    <row r="5123" spans="1:6" x14ac:dyDescent="0.25">
      <c r="A5123">
        <v>10</v>
      </c>
      <c r="B5123">
        <v>1.0051000000000001</v>
      </c>
      <c r="C5123">
        <v>0.53810000000000002</v>
      </c>
      <c r="D5123">
        <v>4.8418000000000001</v>
      </c>
      <c r="E5123">
        <v>3.2886000000000002</v>
      </c>
      <c r="F5123">
        <v>94</v>
      </c>
    </row>
    <row r="5124" spans="1:6" x14ac:dyDescent="0.25">
      <c r="A5124">
        <v>9</v>
      </c>
      <c r="B5124">
        <v>4.2416999999999998</v>
      </c>
      <c r="C5124">
        <v>0.36890000000000001</v>
      </c>
      <c r="D5124">
        <v>1.5526</v>
      </c>
      <c r="E5124">
        <v>0.90259999999999996</v>
      </c>
      <c r="F5124">
        <v>93</v>
      </c>
    </row>
    <row r="5125" spans="1:6" x14ac:dyDescent="0.25">
      <c r="A5125">
        <v>9</v>
      </c>
      <c r="B5125">
        <v>0.21840000000000001</v>
      </c>
      <c r="C5125">
        <v>0.22589999999999999</v>
      </c>
      <c r="D5125">
        <v>9.5953999999999997</v>
      </c>
      <c r="E5125">
        <v>6.3132999999999999</v>
      </c>
      <c r="F5125">
        <v>90</v>
      </c>
    </row>
    <row r="5126" spans="1:6" x14ac:dyDescent="0.25">
      <c r="A5126">
        <v>10</v>
      </c>
      <c r="B5126">
        <v>1.1480999999999999</v>
      </c>
      <c r="C5126">
        <v>0.2666</v>
      </c>
      <c r="D5126">
        <v>8.6648999999999994</v>
      </c>
      <c r="E5126">
        <v>8.3817000000000004</v>
      </c>
      <c r="F5126">
        <v>95</v>
      </c>
    </row>
    <row r="5127" spans="1:6" x14ac:dyDescent="0.25">
      <c r="A5127">
        <v>9</v>
      </c>
      <c r="B5127">
        <v>1.0975999999999999</v>
      </c>
      <c r="C5127">
        <v>0.32690000000000002</v>
      </c>
      <c r="D5127">
        <v>8.7072000000000003</v>
      </c>
      <c r="E5127">
        <v>10.635199999999999</v>
      </c>
      <c r="F5127">
        <v>95</v>
      </c>
    </row>
    <row r="5128" spans="1:6" x14ac:dyDescent="0.25">
      <c r="A5128">
        <v>10</v>
      </c>
      <c r="B5128">
        <v>1.1653</v>
      </c>
      <c r="C5128">
        <v>0.53800000000000003</v>
      </c>
      <c r="D5128">
        <v>4.9039000000000001</v>
      </c>
      <c r="E5128">
        <v>3.4056000000000002</v>
      </c>
      <c r="F5128">
        <v>100</v>
      </c>
    </row>
    <row r="5129" spans="1:6" x14ac:dyDescent="0.25">
      <c r="A5129">
        <v>9</v>
      </c>
      <c r="B5129">
        <v>1.4192</v>
      </c>
      <c r="C5129">
        <v>1.1177999999999999</v>
      </c>
      <c r="D5129">
        <v>3.7362000000000002</v>
      </c>
      <c r="E5129">
        <v>2.1150000000000002</v>
      </c>
      <c r="F5129">
        <v>95</v>
      </c>
    </row>
    <row r="5130" spans="1:6" x14ac:dyDescent="0.25">
      <c r="A5130">
        <v>9</v>
      </c>
      <c r="B5130">
        <v>1.0579000000000001</v>
      </c>
      <c r="C5130">
        <v>0.16800000000000001</v>
      </c>
      <c r="D5130">
        <v>4.7648999999999999</v>
      </c>
      <c r="E5130">
        <v>2.5276999999999998</v>
      </c>
      <c r="F5130">
        <v>94</v>
      </c>
    </row>
    <row r="5131" spans="1:6" x14ac:dyDescent="0.25">
      <c r="A5131">
        <v>9</v>
      </c>
      <c r="B5131">
        <v>2.2443</v>
      </c>
      <c r="C5131">
        <v>0.63290000000000002</v>
      </c>
      <c r="D5131">
        <v>2.8067000000000002</v>
      </c>
      <c r="E5131">
        <v>1.6114999999999999</v>
      </c>
      <c r="F5131">
        <v>80</v>
      </c>
    </row>
    <row r="5132" spans="1:6" x14ac:dyDescent="0.25">
      <c r="A5132">
        <v>10</v>
      </c>
      <c r="B5132">
        <v>1.3735999999999999</v>
      </c>
      <c r="C5132">
        <v>0.2349</v>
      </c>
      <c r="D5132">
        <v>4.8851000000000004</v>
      </c>
      <c r="E5132">
        <v>3.0914999999999999</v>
      </c>
      <c r="F5132">
        <v>89</v>
      </c>
    </row>
    <row r="5133" spans="1:6" x14ac:dyDescent="0.25">
      <c r="A5133">
        <v>10</v>
      </c>
      <c r="B5133">
        <v>0.62939999999999996</v>
      </c>
      <c r="C5133">
        <v>0.4975</v>
      </c>
      <c r="D5133">
        <v>5.5186999999999999</v>
      </c>
      <c r="E5133">
        <v>3.3845000000000001</v>
      </c>
      <c r="F5133">
        <v>97</v>
      </c>
    </row>
    <row r="5134" spans="1:6" x14ac:dyDescent="0.25">
      <c r="A5134">
        <v>10</v>
      </c>
      <c r="B5134">
        <v>1.5012000000000001</v>
      </c>
      <c r="C5134">
        <v>0.41570000000000001</v>
      </c>
      <c r="D5134">
        <v>4.5746000000000002</v>
      </c>
      <c r="E5134">
        <v>2.7042000000000002</v>
      </c>
      <c r="F5134">
        <v>100</v>
      </c>
    </row>
    <row r="5135" spans="1:6" x14ac:dyDescent="0.25">
      <c r="A5135">
        <v>10</v>
      </c>
      <c r="B5135">
        <v>2.8849</v>
      </c>
      <c r="C5135">
        <v>0.42499999999999999</v>
      </c>
      <c r="D5135">
        <v>2.3734999999999999</v>
      </c>
      <c r="E5135">
        <v>1.4055</v>
      </c>
      <c r="F5135">
        <v>100</v>
      </c>
    </row>
    <row r="5136" spans="1:6" x14ac:dyDescent="0.25">
      <c r="A5136">
        <v>10</v>
      </c>
      <c r="B5136">
        <v>1.4721</v>
      </c>
      <c r="C5136">
        <v>0.43080000000000002</v>
      </c>
      <c r="D5136">
        <v>4.7675999999999998</v>
      </c>
      <c r="E5136">
        <v>2.7393000000000001</v>
      </c>
      <c r="F5136">
        <v>95</v>
      </c>
    </row>
    <row r="5137" spans="1:6" x14ac:dyDescent="0.25">
      <c r="A5137">
        <v>10</v>
      </c>
      <c r="B5137">
        <v>1.4970000000000001</v>
      </c>
      <c r="C5137">
        <v>0.37230000000000002</v>
      </c>
      <c r="D5137">
        <v>4.5197000000000003</v>
      </c>
      <c r="E5137">
        <v>2.7709999999999999</v>
      </c>
      <c r="F5137">
        <v>92</v>
      </c>
    </row>
    <row r="5138" spans="1:6" x14ac:dyDescent="0.25">
      <c r="A5138">
        <v>9</v>
      </c>
      <c r="B5138">
        <v>1.5016</v>
      </c>
      <c r="C5138">
        <v>0.52600000000000002</v>
      </c>
      <c r="D5138">
        <v>6.3128000000000002</v>
      </c>
      <c r="E5138">
        <v>2.4826999999999999</v>
      </c>
      <c r="F5138">
        <v>92</v>
      </c>
    </row>
    <row r="5139" spans="1:6" x14ac:dyDescent="0.25">
      <c r="A5139">
        <v>10</v>
      </c>
      <c r="B5139">
        <v>3.0565000000000002</v>
      </c>
      <c r="C5139">
        <v>0.51019999999999999</v>
      </c>
      <c r="D5139">
        <v>2.1246999999999998</v>
      </c>
      <c r="E5139">
        <v>1.2412000000000001</v>
      </c>
      <c r="F5139">
        <v>100</v>
      </c>
    </row>
    <row r="5140" spans="1:6" x14ac:dyDescent="0.25">
      <c r="A5140">
        <v>10</v>
      </c>
      <c r="B5140">
        <v>3.6113</v>
      </c>
      <c r="C5140">
        <v>0.34350000000000003</v>
      </c>
      <c r="D5140">
        <v>1.7926</v>
      </c>
      <c r="E5140">
        <v>1.0422</v>
      </c>
      <c r="F5140">
        <v>100</v>
      </c>
    </row>
    <row r="5141" spans="1:6" x14ac:dyDescent="0.25">
      <c r="A5141">
        <v>10</v>
      </c>
      <c r="B5141">
        <v>0.75429999999999997</v>
      </c>
      <c r="C5141">
        <v>0.45519999999999999</v>
      </c>
      <c r="D5141">
        <v>5.0917000000000003</v>
      </c>
      <c r="E5141">
        <v>3.2145999999999999</v>
      </c>
      <c r="F5141">
        <v>97</v>
      </c>
    </row>
    <row r="5142" spans="1:6" x14ac:dyDescent="0.25">
      <c r="A5142">
        <v>10</v>
      </c>
      <c r="B5142">
        <v>1.3869</v>
      </c>
      <c r="C5142">
        <v>0.13489999999999999</v>
      </c>
      <c r="D5142">
        <v>3.7374999999999998</v>
      </c>
      <c r="E5142">
        <v>2.6505999999999998</v>
      </c>
      <c r="F5142">
        <v>90</v>
      </c>
    </row>
    <row r="5143" spans="1:6" x14ac:dyDescent="0.25">
      <c r="A5143">
        <v>10</v>
      </c>
      <c r="B5143">
        <v>2.5838999999999999</v>
      </c>
      <c r="C5143">
        <v>0.52729999999999999</v>
      </c>
      <c r="D5143">
        <v>2.5541999999999998</v>
      </c>
      <c r="E5143">
        <v>1.4875</v>
      </c>
      <c r="F5143">
        <v>100</v>
      </c>
    </row>
    <row r="5144" spans="1:6" x14ac:dyDescent="0.25">
      <c r="A5144">
        <v>10</v>
      </c>
      <c r="B5144">
        <v>1.0713999999999999</v>
      </c>
      <c r="C5144">
        <v>0.34870000000000001</v>
      </c>
      <c r="D5144">
        <v>8.3719000000000001</v>
      </c>
      <c r="E5144">
        <v>8.1173000000000002</v>
      </c>
      <c r="F5144">
        <v>98</v>
      </c>
    </row>
    <row r="5145" spans="1:6" x14ac:dyDescent="0.25">
      <c r="A5145">
        <v>10</v>
      </c>
      <c r="B5145">
        <v>1.0713999999999999</v>
      </c>
      <c r="C5145">
        <v>0.34870000000000001</v>
      </c>
      <c r="D5145">
        <v>8.3720999999999997</v>
      </c>
      <c r="E5145">
        <v>8.1179000000000006</v>
      </c>
      <c r="F5145">
        <v>90</v>
      </c>
    </row>
    <row r="5146" spans="1:6" x14ac:dyDescent="0.25">
      <c r="A5146">
        <v>10</v>
      </c>
      <c r="B5146">
        <v>0.4899</v>
      </c>
      <c r="C5146">
        <v>0.51900000000000002</v>
      </c>
      <c r="D5146">
        <v>5.8914999999999997</v>
      </c>
      <c r="E5146">
        <v>3.7332999999999998</v>
      </c>
      <c r="F5146">
        <v>95</v>
      </c>
    </row>
    <row r="5147" spans="1:6" x14ac:dyDescent="0.25">
      <c r="A5147">
        <v>10</v>
      </c>
      <c r="B5147">
        <v>4.3863000000000003</v>
      </c>
      <c r="C5147">
        <v>0.52900000000000003</v>
      </c>
      <c r="D5147">
        <v>1.4757</v>
      </c>
      <c r="E5147">
        <v>0.86539999999999995</v>
      </c>
      <c r="F5147">
        <v>100</v>
      </c>
    </row>
    <row r="5148" spans="1:6" x14ac:dyDescent="0.25">
      <c r="A5148">
        <v>10</v>
      </c>
      <c r="B5148">
        <v>4.3234000000000004</v>
      </c>
      <c r="C5148">
        <v>0.53280000000000005</v>
      </c>
      <c r="D5148">
        <v>1.4948999999999999</v>
      </c>
      <c r="E5148">
        <v>0.87960000000000005</v>
      </c>
      <c r="F5148">
        <v>97</v>
      </c>
    </row>
    <row r="5149" spans="1:6" x14ac:dyDescent="0.25">
      <c r="A5149">
        <v>9</v>
      </c>
      <c r="B5149">
        <v>1.4547000000000001</v>
      </c>
      <c r="C5149">
        <v>1.0318000000000001</v>
      </c>
      <c r="D5149">
        <v>3.7441</v>
      </c>
      <c r="E5149">
        <v>2.2109000000000001</v>
      </c>
      <c r="F5149">
        <v>92</v>
      </c>
    </row>
    <row r="5150" spans="1:6" x14ac:dyDescent="0.25">
      <c r="A5150">
        <v>10</v>
      </c>
      <c r="B5150">
        <v>1.4590000000000001</v>
      </c>
      <c r="C5150">
        <v>1.0642</v>
      </c>
      <c r="D5150">
        <v>3.7054</v>
      </c>
      <c r="E5150">
        <v>2.0541999999999998</v>
      </c>
      <c r="F5150">
        <v>97</v>
      </c>
    </row>
    <row r="5151" spans="1:6" x14ac:dyDescent="0.25">
      <c r="A5151">
        <v>10</v>
      </c>
      <c r="B5151">
        <v>1.3636999999999999</v>
      </c>
      <c r="C5151">
        <v>1.0125999999999999</v>
      </c>
      <c r="D5151">
        <v>3.8744000000000001</v>
      </c>
      <c r="E5151">
        <v>2.1494</v>
      </c>
      <c r="F5151">
        <v>100</v>
      </c>
    </row>
    <row r="5152" spans="1:6" x14ac:dyDescent="0.25">
      <c r="A5152">
        <v>10</v>
      </c>
      <c r="B5152">
        <v>1.3686</v>
      </c>
      <c r="C5152">
        <v>0.99650000000000005</v>
      </c>
      <c r="D5152">
        <v>3.8805999999999998</v>
      </c>
      <c r="E5152">
        <v>2.1406000000000001</v>
      </c>
      <c r="F5152">
        <v>100</v>
      </c>
    </row>
    <row r="5153" spans="1:6" x14ac:dyDescent="0.25">
      <c r="A5153">
        <v>10</v>
      </c>
      <c r="B5153">
        <v>1.5447</v>
      </c>
      <c r="C5153">
        <v>0.95640000000000003</v>
      </c>
      <c r="D5153">
        <v>3.6591999999999998</v>
      </c>
      <c r="E5153">
        <v>1.9517</v>
      </c>
      <c r="F5153">
        <v>89</v>
      </c>
    </row>
    <row r="5154" spans="1:6" x14ac:dyDescent="0.25">
      <c r="A5154">
        <v>10</v>
      </c>
      <c r="B5154">
        <v>1.3341000000000001</v>
      </c>
      <c r="C5154">
        <v>0.98299999999999998</v>
      </c>
      <c r="D5154">
        <v>3.9308999999999998</v>
      </c>
      <c r="E5154">
        <v>2.1808000000000001</v>
      </c>
      <c r="F5154">
        <v>94</v>
      </c>
    </row>
    <row r="5155" spans="1:6" x14ac:dyDescent="0.25">
      <c r="A5155">
        <v>10</v>
      </c>
      <c r="B5155">
        <v>1.4732000000000001</v>
      </c>
      <c r="C5155">
        <v>0.98040000000000005</v>
      </c>
      <c r="D5155">
        <v>3.7610000000000001</v>
      </c>
      <c r="E5155">
        <v>2.0224000000000002</v>
      </c>
      <c r="F5155">
        <v>100</v>
      </c>
    </row>
    <row r="5156" spans="1:6" x14ac:dyDescent="0.25">
      <c r="A5156">
        <v>10</v>
      </c>
      <c r="B5156">
        <v>1.5042</v>
      </c>
      <c r="C5156">
        <v>1.0626</v>
      </c>
      <c r="D5156">
        <v>3.6339999999999999</v>
      </c>
      <c r="E5156">
        <v>2.0087999999999999</v>
      </c>
      <c r="F5156">
        <v>92</v>
      </c>
    </row>
    <row r="5157" spans="1:6" x14ac:dyDescent="0.25">
      <c r="A5157">
        <v>9</v>
      </c>
      <c r="B5157">
        <v>1.3625</v>
      </c>
      <c r="C5157">
        <v>1.0104</v>
      </c>
      <c r="D5157">
        <v>3.8778000000000001</v>
      </c>
      <c r="E5157">
        <v>2.1505000000000001</v>
      </c>
      <c r="F5157">
        <v>90</v>
      </c>
    </row>
    <row r="5158" spans="1:6" x14ac:dyDescent="0.25">
      <c r="A5158">
        <v>10</v>
      </c>
      <c r="B5158">
        <v>4.3897000000000004</v>
      </c>
      <c r="C5158">
        <v>0.49519999999999997</v>
      </c>
      <c r="D5158">
        <v>1.4761</v>
      </c>
      <c r="E5158">
        <v>0.86519999999999997</v>
      </c>
      <c r="F5158">
        <v>94</v>
      </c>
    </row>
    <row r="5159" spans="1:6" x14ac:dyDescent="0.25">
      <c r="A5159">
        <v>9</v>
      </c>
      <c r="B5159">
        <v>2.4502999999999999</v>
      </c>
      <c r="C5159">
        <v>0.67869999999999997</v>
      </c>
      <c r="D5159">
        <v>2.5916999999999999</v>
      </c>
      <c r="E5159">
        <v>1.6111</v>
      </c>
      <c r="F5159">
        <v>89</v>
      </c>
    </row>
    <row r="5160" spans="1:6" x14ac:dyDescent="0.25">
      <c r="A5160">
        <v>10</v>
      </c>
      <c r="B5160">
        <v>1.3573</v>
      </c>
      <c r="C5160">
        <v>0.37219999999999998</v>
      </c>
      <c r="D5160">
        <v>6.4406999999999996</v>
      </c>
      <c r="E5160">
        <v>4.6134000000000004</v>
      </c>
      <c r="F5160">
        <v>100</v>
      </c>
    </row>
    <row r="5161" spans="1:6" x14ac:dyDescent="0.25">
      <c r="A5161">
        <v>10</v>
      </c>
      <c r="B5161">
        <v>1.3573</v>
      </c>
      <c r="C5161">
        <v>0.37219999999999998</v>
      </c>
      <c r="D5161">
        <v>6.4406999999999996</v>
      </c>
      <c r="E5161">
        <v>4.6134000000000004</v>
      </c>
      <c r="F5161">
        <v>95</v>
      </c>
    </row>
    <row r="5162" spans="1:6" x14ac:dyDescent="0.25">
      <c r="A5162">
        <v>10</v>
      </c>
      <c r="B5162">
        <v>3.5537000000000001</v>
      </c>
      <c r="C5162">
        <v>0.79630000000000001</v>
      </c>
      <c r="D5162">
        <v>1.7929999999999999</v>
      </c>
      <c r="E5162">
        <v>1.0993999999999999</v>
      </c>
      <c r="F5162">
        <v>100</v>
      </c>
    </row>
    <row r="5163" spans="1:6" x14ac:dyDescent="0.25">
      <c r="A5163">
        <v>10</v>
      </c>
      <c r="B5163">
        <v>1.8471</v>
      </c>
      <c r="C5163">
        <v>0.39639999999999997</v>
      </c>
      <c r="D5163">
        <v>3.7595999999999998</v>
      </c>
      <c r="E5163">
        <v>2.6097000000000001</v>
      </c>
      <c r="F5163">
        <v>99</v>
      </c>
    </row>
    <row r="5164" spans="1:6" x14ac:dyDescent="0.25">
      <c r="A5164">
        <v>10</v>
      </c>
      <c r="B5164">
        <v>0.68189999999999995</v>
      </c>
      <c r="C5164">
        <v>0.52859999999999996</v>
      </c>
      <c r="D5164">
        <v>5.2426000000000004</v>
      </c>
      <c r="E5164">
        <v>3.4552</v>
      </c>
      <c r="F5164">
        <v>97</v>
      </c>
    </row>
    <row r="5165" spans="1:6" x14ac:dyDescent="0.25">
      <c r="A5165">
        <v>10</v>
      </c>
      <c r="B5165">
        <v>0.58699999999999997</v>
      </c>
      <c r="C5165">
        <v>0.61639999999999995</v>
      </c>
      <c r="D5165">
        <v>5.5145</v>
      </c>
      <c r="E5165">
        <v>3.4495</v>
      </c>
      <c r="F5165">
        <v>100</v>
      </c>
    </row>
    <row r="5166" spans="1:6" x14ac:dyDescent="0.25">
      <c r="A5166">
        <v>10</v>
      </c>
      <c r="B5166">
        <v>0.83779999999999999</v>
      </c>
      <c r="C5166">
        <v>0.45989999999999998</v>
      </c>
      <c r="D5166">
        <v>5.0326000000000004</v>
      </c>
      <c r="E5166">
        <v>3.3552</v>
      </c>
      <c r="F5166">
        <v>95</v>
      </c>
    </row>
    <row r="5167" spans="1:6" x14ac:dyDescent="0.25">
      <c r="A5167">
        <v>10</v>
      </c>
      <c r="B5167">
        <v>0.6875</v>
      </c>
      <c r="C5167">
        <v>0.3533</v>
      </c>
      <c r="D5167">
        <v>5.6691000000000003</v>
      </c>
      <c r="E5167">
        <v>3.1636000000000002</v>
      </c>
      <c r="F5167">
        <v>95</v>
      </c>
    </row>
    <row r="5168" spans="1:6" x14ac:dyDescent="0.25">
      <c r="A5168">
        <v>10</v>
      </c>
      <c r="B5168">
        <v>0.54669999999999996</v>
      </c>
      <c r="C5168">
        <v>0.22009999999999999</v>
      </c>
      <c r="D5168">
        <v>8.1039999999999992</v>
      </c>
      <c r="E5168">
        <v>5.3532999999999999</v>
      </c>
      <c r="F5168">
        <v>97</v>
      </c>
    </row>
    <row r="5169" spans="1:6" x14ac:dyDescent="0.25">
      <c r="A5169">
        <v>10</v>
      </c>
      <c r="B5169">
        <v>0.13320000000000001</v>
      </c>
      <c r="C5169">
        <v>0.1203</v>
      </c>
      <c r="D5169">
        <v>10.401</v>
      </c>
      <c r="E5169">
        <v>6.6593</v>
      </c>
      <c r="F5169">
        <v>97</v>
      </c>
    </row>
    <row r="5170" spans="1:6" x14ac:dyDescent="0.25">
      <c r="A5170">
        <v>10</v>
      </c>
      <c r="B5170">
        <v>1.6516</v>
      </c>
      <c r="C5170">
        <v>9.06E-2</v>
      </c>
      <c r="D5170">
        <v>4.3235000000000001</v>
      </c>
      <c r="E5170">
        <v>3.0598999999999998</v>
      </c>
      <c r="F5170">
        <v>100</v>
      </c>
    </row>
    <row r="5171" spans="1:6" x14ac:dyDescent="0.25">
      <c r="A5171">
        <v>10</v>
      </c>
      <c r="B5171">
        <v>3.5354000000000001</v>
      </c>
      <c r="C5171">
        <v>0.1076</v>
      </c>
      <c r="D5171">
        <v>1.8485</v>
      </c>
      <c r="E5171">
        <v>1.0738000000000001</v>
      </c>
      <c r="F5171">
        <v>97</v>
      </c>
    </row>
    <row r="5172" spans="1:6" x14ac:dyDescent="0.25">
      <c r="A5172">
        <v>10</v>
      </c>
      <c r="B5172">
        <v>1.0523</v>
      </c>
      <c r="C5172">
        <v>0.13339999999999999</v>
      </c>
      <c r="D5172">
        <v>6.2718999999999996</v>
      </c>
      <c r="E5172">
        <v>4.0639000000000003</v>
      </c>
      <c r="F5172">
        <v>99</v>
      </c>
    </row>
    <row r="5173" spans="1:6" x14ac:dyDescent="0.25">
      <c r="A5173">
        <v>10</v>
      </c>
      <c r="B5173">
        <v>3.6002999999999998</v>
      </c>
      <c r="C5173">
        <v>9.69E-2</v>
      </c>
      <c r="D5173">
        <v>1.8223</v>
      </c>
      <c r="E5173">
        <v>1.0605</v>
      </c>
      <c r="F5173">
        <v>99</v>
      </c>
    </row>
    <row r="5174" spans="1:6" x14ac:dyDescent="0.25">
      <c r="A5174">
        <v>10</v>
      </c>
      <c r="B5174">
        <v>1.8747</v>
      </c>
      <c r="C5174">
        <v>0.47</v>
      </c>
      <c r="D5174">
        <v>3.6781999999999999</v>
      </c>
      <c r="E5174">
        <v>2.1833999999999998</v>
      </c>
      <c r="F5174">
        <v>95</v>
      </c>
    </row>
    <row r="5175" spans="1:6" x14ac:dyDescent="0.25">
      <c r="A5175">
        <v>10</v>
      </c>
      <c r="B5175">
        <v>1.3329</v>
      </c>
      <c r="C5175">
        <v>0.96409999999999996</v>
      </c>
      <c r="D5175">
        <v>3.9460999999999999</v>
      </c>
      <c r="E5175">
        <v>2.3650000000000002</v>
      </c>
      <c r="F5175">
        <v>97</v>
      </c>
    </row>
    <row r="5176" spans="1:6" x14ac:dyDescent="0.25">
      <c r="A5176">
        <v>10</v>
      </c>
      <c r="B5176">
        <v>0.41689999999999999</v>
      </c>
      <c r="C5176">
        <v>0.44540000000000002</v>
      </c>
      <c r="D5176">
        <v>6.2476000000000003</v>
      </c>
      <c r="E5176">
        <v>3.9</v>
      </c>
      <c r="F5176">
        <v>100</v>
      </c>
    </row>
    <row r="5177" spans="1:6" x14ac:dyDescent="0.25">
      <c r="A5177">
        <v>10</v>
      </c>
      <c r="B5177">
        <v>1.6668000000000001</v>
      </c>
      <c r="C5177">
        <v>0.36659999999999998</v>
      </c>
      <c r="D5177">
        <v>5.0209999999999999</v>
      </c>
      <c r="E5177">
        <v>2.2637</v>
      </c>
      <c r="F5177">
        <v>88</v>
      </c>
    </row>
    <row r="5178" spans="1:6" x14ac:dyDescent="0.25">
      <c r="A5178">
        <v>8</v>
      </c>
      <c r="B5178">
        <v>2.2743000000000002</v>
      </c>
      <c r="C5178">
        <v>0.80179999999999996</v>
      </c>
      <c r="D5178">
        <v>2.7166999999999999</v>
      </c>
      <c r="E5178">
        <v>1.5641</v>
      </c>
      <c r="F5178">
        <v>80</v>
      </c>
    </row>
    <row r="5179" spans="1:6" x14ac:dyDescent="0.25">
      <c r="A5179">
        <v>10</v>
      </c>
      <c r="B5179">
        <v>0.58789999999999998</v>
      </c>
      <c r="C5179">
        <v>0.38290000000000002</v>
      </c>
      <c r="D5179">
        <v>15.703200000000001</v>
      </c>
      <c r="E5179">
        <v>7.8049999999999997</v>
      </c>
      <c r="F5179">
        <v>100</v>
      </c>
    </row>
    <row r="5180" spans="1:6" x14ac:dyDescent="0.25">
      <c r="A5180">
        <v>10</v>
      </c>
      <c r="B5180">
        <v>1.1964999999999999</v>
      </c>
      <c r="C5180">
        <v>0.38109999999999999</v>
      </c>
      <c r="D5180">
        <v>5.0829000000000004</v>
      </c>
      <c r="E5180">
        <v>4.1154000000000002</v>
      </c>
      <c r="F5180">
        <v>100</v>
      </c>
    </row>
    <row r="5181" spans="1:6" x14ac:dyDescent="0.25">
      <c r="A5181">
        <v>9</v>
      </c>
      <c r="B5181">
        <v>1.472</v>
      </c>
      <c r="C5181">
        <v>1.0644</v>
      </c>
      <c r="D5181">
        <v>3.6936</v>
      </c>
      <c r="E5181">
        <v>2.1730999999999998</v>
      </c>
      <c r="F5181">
        <v>97</v>
      </c>
    </row>
    <row r="5182" spans="1:6" x14ac:dyDescent="0.25">
      <c r="A5182">
        <v>10</v>
      </c>
      <c r="B5182">
        <v>0.94679999999999997</v>
      </c>
      <c r="C5182">
        <v>0.13339999999999999</v>
      </c>
      <c r="D5182">
        <v>4.8064</v>
      </c>
      <c r="E5182">
        <v>2.8243999999999998</v>
      </c>
      <c r="F5182">
        <v>93</v>
      </c>
    </row>
    <row r="5183" spans="1:6" x14ac:dyDescent="0.25">
      <c r="A5183">
        <v>10</v>
      </c>
      <c r="B5183">
        <v>1.0595000000000001</v>
      </c>
      <c r="C5183">
        <v>0.62280000000000002</v>
      </c>
      <c r="D5183">
        <v>4.6372999999999998</v>
      </c>
      <c r="E5183">
        <v>3.0912000000000002</v>
      </c>
      <c r="F5183">
        <v>98</v>
      </c>
    </row>
    <row r="5184" spans="1:6" x14ac:dyDescent="0.25">
      <c r="A5184">
        <v>9</v>
      </c>
      <c r="B5184">
        <v>1.7677</v>
      </c>
      <c r="C5184">
        <v>0.23100000000000001</v>
      </c>
      <c r="D5184">
        <v>4.6398000000000001</v>
      </c>
      <c r="E5184">
        <v>2.1962000000000002</v>
      </c>
      <c r="F5184">
        <v>80</v>
      </c>
    </row>
    <row r="5185" spans="1:6" x14ac:dyDescent="0.25">
      <c r="A5185">
        <v>9</v>
      </c>
      <c r="B5185">
        <v>0.95760000000000001</v>
      </c>
      <c r="C5185">
        <v>0.28949999999999998</v>
      </c>
      <c r="D5185">
        <v>4.6429</v>
      </c>
      <c r="E5185">
        <v>3.1040999999999999</v>
      </c>
      <c r="F5185">
        <v>100</v>
      </c>
    </row>
    <row r="5186" spans="1:6" x14ac:dyDescent="0.25">
      <c r="A5186">
        <v>8</v>
      </c>
      <c r="B5186">
        <v>0.8014</v>
      </c>
      <c r="C5186">
        <v>0.2455</v>
      </c>
      <c r="D5186">
        <v>5.2729999999999997</v>
      </c>
      <c r="E5186">
        <v>3.0918999999999999</v>
      </c>
      <c r="F5186">
        <v>100</v>
      </c>
    </row>
    <row r="5187" spans="1:6" x14ac:dyDescent="0.25">
      <c r="A5187">
        <v>10</v>
      </c>
      <c r="B5187">
        <v>0.94330000000000003</v>
      </c>
      <c r="C5187">
        <v>0.7087</v>
      </c>
      <c r="D5187">
        <v>4.5902000000000003</v>
      </c>
      <c r="E5187">
        <v>2.8287</v>
      </c>
      <c r="F5187">
        <v>100</v>
      </c>
    </row>
    <row r="5188" spans="1:6" x14ac:dyDescent="0.25">
      <c r="A5188">
        <v>10</v>
      </c>
      <c r="B5188">
        <v>3.6347</v>
      </c>
      <c r="C5188">
        <v>0.2064</v>
      </c>
      <c r="D5188">
        <v>1.7941</v>
      </c>
      <c r="E5188">
        <v>1.0409999999999999</v>
      </c>
      <c r="F5188">
        <v>100</v>
      </c>
    </row>
    <row r="5189" spans="1:6" x14ac:dyDescent="0.25">
      <c r="A5189">
        <v>10</v>
      </c>
      <c r="B5189">
        <v>2.5869</v>
      </c>
      <c r="C5189">
        <v>1.1516</v>
      </c>
      <c r="D5189">
        <v>2.3675000000000002</v>
      </c>
      <c r="E5189">
        <v>1.3625</v>
      </c>
      <c r="F5189">
        <v>97</v>
      </c>
    </row>
    <row r="5190" spans="1:6" x14ac:dyDescent="0.25">
      <c r="A5190">
        <v>9</v>
      </c>
      <c r="B5190">
        <v>1.8037000000000001</v>
      </c>
      <c r="C5190">
        <v>0.26600000000000001</v>
      </c>
      <c r="D5190">
        <v>4.0190000000000001</v>
      </c>
      <c r="E5190">
        <v>2.1823999999999999</v>
      </c>
      <c r="F5190">
        <v>83</v>
      </c>
    </row>
    <row r="5191" spans="1:6" x14ac:dyDescent="0.25">
      <c r="A5191">
        <v>10</v>
      </c>
      <c r="B5191">
        <v>1.6005</v>
      </c>
      <c r="C5191">
        <v>0.64200000000000002</v>
      </c>
      <c r="D5191">
        <v>3.9573999999999998</v>
      </c>
      <c r="E5191">
        <v>2.2181000000000002</v>
      </c>
      <c r="F5191">
        <v>92</v>
      </c>
    </row>
    <row r="5192" spans="1:6" x14ac:dyDescent="0.25">
      <c r="A5192">
        <v>10</v>
      </c>
      <c r="B5192">
        <v>0.54</v>
      </c>
      <c r="C5192">
        <v>0.17860000000000001</v>
      </c>
      <c r="D5192">
        <v>6.2510000000000003</v>
      </c>
      <c r="E5192">
        <v>3.9685000000000001</v>
      </c>
      <c r="F5192">
        <v>98</v>
      </c>
    </row>
    <row r="5193" spans="1:6" x14ac:dyDescent="0.25">
      <c r="A5193">
        <v>9</v>
      </c>
      <c r="B5193">
        <v>2.9964</v>
      </c>
      <c r="C5193">
        <v>0.2034</v>
      </c>
      <c r="D5193">
        <v>2.2227000000000001</v>
      </c>
      <c r="E5193">
        <v>1.2999000000000001</v>
      </c>
      <c r="F5193">
        <v>97</v>
      </c>
    </row>
    <row r="5194" spans="1:6" x14ac:dyDescent="0.25">
      <c r="A5194">
        <v>10</v>
      </c>
      <c r="B5194">
        <v>3.4258000000000002</v>
      </c>
      <c r="C5194">
        <v>0.15010000000000001</v>
      </c>
      <c r="D5194">
        <v>1.9034</v>
      </c>
      <c r="E5194">
        <v>1.1092</v>
      </c>
      <c r="F5194">
        <v>97</v>
      </c>
    </row>
    <row r="5195" spans="1:6" x14ac:dyDescent="0.25">
      <c r="A5195">
        <v>9</v>
      </c>
      <c r="B5195">
        <v>0.2031</v>
      </c>
      <c r="C5195">
        <v>0.18840000000000001</v>
      </c>
      <c r="D5195">
        <v>10.4999</v>
      </c>
      <c r="E5195">
        <v>8.4205000000000005</v>
      </c>
      <c r="F5195">
        <v>90</v>
      </c>
    </row>
    <row r="5196" spans="1:6" x14ac:dyDescent="0.25">
      <c r="A5196">
        <v>9</v>
      </c>
      <c r="B5196">
        <v>2.5045999999999999</v>
      </c>
      <c r="C5196">
        <v>0.70740000000000003</v>
      </c>
      <c r="D5196">
        <v>2.5384000000000002</v>
      </c>
      <c r="E5196">
        <v>1.5743</v>
      </c>
      <c r="F5196">
        <v>100</v>
      </c>
    </row>
    <row r="5197" spans="1:6" x14ac:dyDescent="0.25">
      <c r="A5197">
        <v>9</v>
      </c>
      <c r="B5197">
        <v>2.6459000000000001</v>
      </c>
      <c r="C5197">
        <v>0.84570000000000001</v>
      </c>
      <c r="D5197">
        <v>2.3950999999999998</v>
      </c>
      <c r="E5197">
        <v>1.4048</v>
      </c>
      <c r="F5197">
        <v>93</v>
      </c>
    </row>
    <row r="5198" spans="1:6" x14ac:dyDescent="0.25">
      <c r="A5198">
        <v>9</v>
      </c>
      <c r="B5198">
        <v>2.9832000000000001</v>
      </c>
      <c r="C5198">
        <v>0.1094</v>
      </c>
      <c r="D5198">
        <v>2.2492000000000001</v>
      </c>
      <c r="E5198">
        <v>1.3196000000000001</v>
      </c>
      <c r="F5198">
        <v>95</v>
      </c>
    </row>
    <row r="5199" spans="1:6" x14ac:dyDescent="0.25">
      <c r="A5199">
        <v>10</v>
      </c>
      <c r="B5199">
        <v>3.8203</v>
      </c>
      <c r="C5199">
        <v>0.51390000000000002</v>
      </c>
      <c r="D5199">
        <v>1.6851</v>
      </c>
      <c r="E5199">
        <v>0.98099999999999998</v>
      </c>
      <c r="F5199">
        <v>100</v>
      </c>
    </row>
    <row r="5200" spans="1:6" x14ac:dyDescent="0.25">
      <c r="A5200">
        <v>10</v>
      </c>
      <c r="B5200">
        <v>3.1236000000000002</v>
      </c>
      <c r="C5200">
        <v>0.4733</v>
      </c>
      <c r="D5200">
        <v>2.0735999999999999</v>
      </c>
      <c r="E5200">
        <v>1.2107000000000001</v>
      </c>
      <c r="F5200">
        <v>100</v>
      </c>
    </row>
    <row r="5201" spans="1:6" x14ac:dyDescent="0.25">
      <c r="A5201">
        <v>10</v>
      </c>
      <c r="B5201">
        <v>3.3673000000000002</v>
      </c>
      <c r="C5201">
        <v>0.21809999999999999</v>
      </c>
      <c r="D5201">
        <v>1.9329000000000001</v>
      </c>
      <c r="E5201">
        <v>1.1274999999999999</v>
      </c>
      <c r="F5201">
        <v>100</v>
      </c>
    </row>
    <row r="5202" spans="1:6" x14ac:dyDescent="0.25">
      <c r="A5202">
        <v>10</v>
      </c>
      <c r="B5202">
        <v>3.0518000000000001</v>
      </c>
      <c r="C5202">
        <v>0.51119999999999999</v>
      </c>
      <c r="D5202">
        <v>2.1292</v>
      </c>
      <c r="E5202">
        <v>1.2437</v>
      </c>
      <c r="F5202">
        <v>100</v>
      </c>
    </row>
    <row r="5203" spans="1:6" x14ac:dyDescent="0.25">
      <c r="A5203">
        <v>8</v>
      </c>
      <c r="B5203">
        <v>1.3471</v>
      </c>
      <c r="C5203">
        <v>0.33689999999999998</v>
      </c>
      <c r="D5203">
        <v>5.2159000000000004</v>
      </c>
      <c r="E5203">
        <v>3.5495999999999999</v>
      </c>
      <c r="F5203">
        <v>80</v>
      </c>
    </row>
    <row r="5204" spans="1:6" x14ac:dyDescent="0.25">
      <c r="A5204">
        <v>10</v>
      </c>
      <c r="B5204">
        <v>3.3104</v>
      </c>
      <c r="C5204">
        <v>1.2857000000000001</v>
      </c>
      <c r="D5204">
        <v>1.8877999999999999</v>
      </c>
      <c r="E5204">
        <v>1.0911999999999999</v>
      </c>
      <c r="F5204">
        <v>98</v>
      </c>
    </row>
    <row r="5205" spans="1:6" x14ac:dyDescent="0.25">
      <c r="A5205">
        <v>10</v>
      </c>
      <c r="B5205">
        <v>1.2212000000000001</v>
      </c>
      <c r="C5205">
        <v>0.6925</v>
      </c>
      <c r="D5205">
        <v>4.6182999999999996</v>
      </c>
      <c r="E5205">
        <v>3.2562000000000002</v>
      </c>
      <c r="F5205">
        <v>93</v>
      </c>
    </row>
    <row r="5206" spans="1:6" x14ac:dyDescent="0.25">
      <c r="A5206">
        <v>10</v>
      </c>
      <c r="B5206">
        <v>1.4968999999999999</v>
      </c>
      <c r="C5206">
        <v>0.54259999999999997</v>
      </c>
      <c r="D5206">
        <v>5.7020999999999997</v>
      </c>
      <c r="E5206">
        <v>2.4784999999999999</v>
      </c>
      <c r="F5206">
        <v>99</v>
      </c>
    </row>
    <row r="5207" spans="1:6" x14ac:dyDescent="0.25">
      <c r="A5207">
        <v>10</v>
      </c>
      <c r="B5207">
        <v>1.5712999999999999</v>
      </c>
      <c r="C5207">
        <v>1.0223</v>
      </c>
      <c r="D5207">
        <v>3.5489999999999999</v>
      </c>
      <c r="E5207">
        <v>2.0743</v>
      </c>
      <c r="F5207">
        <v>100</v>
      </c>
    </row>
    <row r="5208" spans="1:6" x14ac:dyDescent="0.25">
      <c r="A5208">
        <v>10</v>
      </c>
      <c r="B5208">
        <v>1.1669</v>
      </c>
      <c r="C5208">
        <v>0.21540000000000001</v>
      </c>
      <c r="D5208">
        <v>5.8699000000000003</v>
      </c>
      <c r="E5208">
        <v>3.9769000000000001</v>
      </c>
      <c r="F5208">
        <v>96</v>
      </c>
    </row>
    <row r="5209" spans="1:6" x14ac:dyDescent="0.25">
      <c r="A5209">
        <v>10</v>
      </c>
      <c r="B5209">
        <v>1.6667000000000001</v>
      </c>
      <c r="C5209">
        <v>0.47389999999999999</v>
      </c>
      <c r="D5209">
        <v>4.2393000000000001</v>
      </c>
      <c r="E5209">
        <v>2.1857000000000002</v>
      </c>
      <c r="F5209">
        <v>97</v>
      </c>
    </row>
    <row r="5210" spans="1:6" x14ac:dyDescent="0.25">
      <c r="A5210">
        <v>5</v>
      </c>
      <c r="B5210">
        <v>1.1112</v>
      </c>
      <c r="C5210">
        <v>0.68100000000000005</v>
      </c>
      <c r="D5210">
        <v>4.5180999999999996</v>
      </c>
      <c r="E5210">
        <v>2.9590999999999998</v>
      </c>
      <c r="F5210">
        <v>73</v>
      </c>
    </row>
    <row r="5211" spans="1:6" x14ac:dyDescent="0.25">
      <c r="A5211">
        <v>9</v>
      </c>
      <c r="B5211">
        <v>1.4234</v>
      </c>
      <c r="C5211">
        <v>0.28439999999999999</v>
      </c>
      <c r="D5211">
        <v>4.7363999999999997</v>
      </c>
      <c r="E5211">
        <v>2.9944999999999999</v>
      </c>
      <c r="F5211">
        <v>81</v>
      </c>
    </row>
    <row r="5212" spans="1:6" x14ac:dyDescent="0.25">
      <c r="A5212">
        <v>10</v>
      </c>
      <c r="B5212">
        <v>1.3315999999999999</v>
      </c>
      <c r="C5212">
        <v>0.57410000000000005</v>
      </c>
      <c r="D5212">
        <v>5.2721</v>
      </c>
      <c r="E5212">
        <v>2.9119000000000002</v>
      </c>
      <c r="F5212">
        <v>100</v>
      </c>
    </row>
    <row r="5213" spans="1:6" x14ac:dyDescent="0.25">
      <c r="A5213">
        <v>10</v>
      </c>
      <c r="B5213">
        <v>1.7222</v>
      </c>
      <c r="C5213">
        <v>1.0268999999999999</v>
      </c>
      <c r="D5213">
        <v>3.2566000000000002</v>
      </c>
      <c r="E5213">
        <v>1.8378000000000001</v>
      </c>
      <c r="F5213">
        <v>100</v>
      </c>
    </row>
    <row r="5214" spans="1:6" x14ac:dyDescent="0.25">
      <c r="A5214">
        <v>10</v>
      </c>
      <c r="B5214">
        <v>1.3379000000000001</v>
      </c>
      <c r="C5214">
        <v>1.0805</v>
      </c>
      <c r="D5214">
        <v>3.8511000000000002</v>
      </c>
      <c r="E5214">
        <v>2.2235999999999998</v>
      </c>
      <c r="F5214">
        <v>100</v>
      </c>
    </row>
    <row r="5215" spans="1:6" x14ac:dyDescent="0.25">
      <c r="A5215">
        <v>10</v>
      </c>
      <c r="B5215">
        <v>3.0830000000000002</v>
      </c>
      <c r="C5215">
        <v>0.47949999999999998</v>
      </c>
      <c r="D5215">
        <v>2.1082999999999998</v>
      </c>
      <c r="E5215">
        <v>1.2307999999999999</v>
      </c>
      <c r="F5215">
        <v>100</v>
      </c>
    </row>
    <row r="5216" spans="1:6" x14ac:dyDescent="0.25">
      <c r="A5216">
        <v>10</v>
      </c>
      <c r="B5216">
        <v>2.5026000000000002</v>
      </c>
      <c r="C5216">
        <v>0.51829999999999998</v>
      </c>
      <c r="D5216">
        <v>2.6261999999999999</v>
      </c>
      <c r="E5216">
        <v>1.5258</v>
      </c>
      <c r="F5216">
        <v>97</v>
      </c>
    </row>
    <row r="5217" spans="1:6" x14ac:dyDescent="0.25">
      <c r="A5217">
        <v>9</v>
      </c>
      <c r="B5217">
        <v>1.2903</v>
      </c>
      <c r="C5217">
        <v>0.91239999999999999</v>
      </c>
      <c r="D5217">
        <v>4.0423999999999998</v>
      </c>
      <c r="E5217">
        <v>2.4483000000000001</v>
      </c>
      <c r="F5217">
        <v>97</v>
      </c>
    </row>
    <row r="5218" spans="1:6" x14ac:dyDescent="0.25">
      <c r="A5218">
        <v>7</v>
      </c>
      <c r="B5218">
        <v>0.95440000000000003</v>
      </c>
      <c r="C5218">
        <v>0.5867</v>
      </c>
      <c r="D5218">
        <v>4.7111999999999998</v>
      </c>
      <c r="E5218">
        <v>3.0406</v>
      </c>
      <c r="F5218">
        <v>84</v>
      </c>
    </row>
    <row r="5219" spans="1:6" x14ac:dyDescent="0.25">
      <c r="A5219">
        <v>10</v>
      </c>
      <c r="B5219">
        <v>3.4115000000000002</v>
      </c>
      <c r="C5219">
        <v>0.215</v>
      </c>
      <c r="D5219">
        <v>1.9057999999999999</v>
      </c>
      <c r="E5219">
        <v>1.1113</v>
      </c>
      <c r="F5219">
        <v>100</v>
      </c>
    </row>
    <row r="5220" spans="1:6" x14ac:dyDescent="0.25">
      <c r="A5220">
        <v>10</v>
      </c>
      <c r="B5220">
        <v>1.292</v>
      </c>
      <c r="C5220">
        <v>0.28249999999999997</v>
      </c>
      <c r="D5220">
        <v>5.0114999999999998</v>
      </c>
      <c r="E5220">
        <v>3.1892999999999998</v>
      </c>
      <c r="F5220">
        <v>96</v>
      </c>
    </row>
    <row r="5221" spans="1:6" x14ac:dyDescent="0.25">
      <c r="A5221">
        <v>10</v>
      </c>
      <c r="B5221">
        <v>2.5514999999999999</v>
      </c>
      <c r="C5221">
        <v>0.59550000000000003</v>
      </c>
      <c r="D5221">
        <v>2.5495999999999999</v>
      </c>
      <c r="E5221">
        <v>1.4849000000000001</v>
      </c>
      <c r="F5221">
        <v>100</v>
      </c>
    </row>
    <row r="5222" spans="1:6" x14ac:dyDescent="0.25">
      <c r="A5222">
        <v>10</v>
      </c>
      <c r="B5222">
        <v>0.3538</v>
      </c>
      <c r="C5222">
        <v>0.32250000000000001</v>
      </c>
      <c r="D5222">
        <v>11.164199999999999</v>
      </c>
      <c r="E5222">
        <v>8.0920000000000005</v>
      </c>
      <c r="F5222">
        <v>98</v>
      </c>
    </row>
    <row r="5223" spans="1:6" x14ac:dyDescent="0.25">
      <c r="A5223">
        <v>10</v>
      </c>
      <c r="B5223">
        <v>4.0861999999999998</v>
      </c>
      <c r="C5223">
        <v>0.82530000000000003</v>
      </c>
      <c r="D5223">
        <v>1.6332</v>
      </c>
      <c r="E5223">
        <v>0.95009999999999994</v>
      </c>
      <c r="F5223">
        <v>100</v>
      </c>
    </row>
    <row r="5224" spans="1:6" x14ac:dyDescent="0.25">
      <c r="A5224">
        <v>10</v>
      </c>
      <c r="B5224">
        <v>1.1447000000000001</v>
      </c>
      <c r="C5224">
        <v>0.23150000000000001</v>
      </c>
      <c r="D5224">
        <v>5.9814999999999996</v>
      </c>
      <c r="E5224">
        <v>4.1052999999999997</v>
      </c>
      <c r="F5224">
        <v>97</v>
      </c>
    </row>
    <row r="5225" spans="1:6" x14ac:dyDescent="0.25">
      <c r="A5225">
        <v>10</v>
      </c>
      <c r="B5225">
        <v>0.44519999999999998</v>
      </c>
      <c r="C5225">
        <v>0.45710000000000001</v>
      </c>
      <c r="D5225">
        <v>6.0968</v>
      </c>
      <c r="E5225">
        <v>3.9447000000000001</v>
      </c>
      <c r="F5225">
        <v>99</v>
      </c>
    </row>
    <row r="5226" spans="1:6" x14ac:dyDescent="0.25">
      <c r="A5226">
        <v>10</v>
      </c>
      <c r="B5226">
        <v>1.6960999999999999</v>
      </c>
      <c r="C5226">
        <v>0.33989999999999998</v>
      </c>
      <c r="D5226">
        <v>4.3891</v>
      </c>
      <c r="E5226">
        <v>2.3163999999999998</v>
      </c>
      <c r="F5226">
        <v>97</v>
      </c>
    </row>
    <row r="5227" spans="1:6" x14ac:dyDescent="0.25">
      <c r="A5227">
        <v>10</v>
      </c>
      <c r="B5227">
        <v>1.7225999999999999</v>
      </c>
      <c r="C5227">
        <v>0.52600000000000002</v>
      </c>
      <c r="D5227">
        <v>3.82</v>
      </c>
      <c r="E5227">
        <v>2.0849000000000002</v>
      </c>
      <c r="F5227">
        <v>98</v>
      </c>
    </row>
    <row r="5228" spans="1:6" x14ac:dyDescent="0.25">
      <c r="A5228">
        <v>10</v>
      </c>
      <c r="B5228">
        <v>3.9729000000000001</v>
      </c>
      <c r="C5228">
        <v>0.53649999999999998</v>
      </c>
      <c r="D5228">
        <v>1.6193</v>
      </c>
      <c r="E5228">
        <v>0.94569999999999999</v>
      </c>
      <c r="F5228">
        <v>100</v>
      </c>
    </row>
    <row r="5229" spans="1:6" x14ac:dyDescent="0.25">
      <c r="A5229">
        <v>10</v>
      </c>
      <c r="B5229">
        <v>2.6871999999999998</v>
      </c>
      <c r="C5229">
        <v>0.92190000000000005</v>
      </c>
      <c r="D5229">
        <v>2.3475000000000001</v>
      </c>
      <c r="E5229">
        <v>1.3734</v>
      </c>
      <c r="F5229">
        <v>96</v>
      </c>
    </row>
    <row r="5230" spans="1:6" x14ac:dyDescent="0.25">
      <c r="A5230">
        <v>10</v>
      </c>
      <c r="B5230">
        <v>3.7130000000000001</v>
      </c>
      <c r="C5230">
        <v>0.7268</v>
      </c>
      <c r="D5230">
        <v>1.7229000000000001</v>
      </c>
      <c r="E5230">
        <v>1.0046999999999999</v>
      </c>
      <c r="F5230">
        <v>99</v>
      </c>
    </row>
    <row r="5231" spans="1:6" x14ac:dyDescent="0.25">
      <c r="A5231">
        <v>10</v>
      </c>
      <c r="B5231">
        <v>1.6983999999999999</v>
      </c>
      <c r="C5231">
        <v>0.12559999999999999</v>
      </c>
      <c r="D5231">
        <v>4.1765999999999996</v>
      </c>
      <c r="E5231">
        <v>2.8546999999999998</v>
      </c>
      <c r="F5231">
        <v>93</v>
      </c>
    </row>
    <row r="5232" spans="1:6" x14ac:dyDescent="0.25">
      <c r="A5232">
        <v>10</v>
      </c>
      <c r="B5232">
        <v>4.1009000000000002</v>
      </c>
      <c r="C5232">
        <v>0.51649999999999996</v>
      </c>
      <c r="D5232">
        <v>1.5711999999999999</v>
      </c>
      <c r="E5232">
        <v>0.92049999999999998</v>
      </c>
      <c r="F5232">
        <v>100</v>
      </c>
    </row>
    <row r="5233" spans="1:6" x14ac:dyDescent="0.25">
      <c r="A5233">
        <v>10</v>
      </c>
      <c r="B5233">
        <v>0.95199999999999996</v>
      </c>
      <c r="C5233">
        <v>0.19550000000000001</v>
      </c>
      <c r="D5233">
        <v>6.0232000000000001</v>
      </c>
      <c r="E5233">
        <v>4.1824000000000003</v>
      </c>
      <c r="F5233">
        <v>100</v>
      </c>
    </row>
    <row r="5234" spans="1:6" x14ac:dyDescent="0.25">
      <c r="A5234">
        <v>10</v>
      </c>
      <c r="B5234">
        <v>0.3019</v>
      </c>
      <c r="C5234">
        <v>0.29899999999999999</v>
      </c>
      <c r="D5234">
        <v>10.4437</v>
      </c>
      <c r="E5234">
        <v>7.9474</v>
      </c>
      <c r="F5234">
        <v>100</v>
      </c>
    </row>
    <row r="5235" spans="1:6" x14ac:dyDescent="0.25">
      <c r="A5235">
        <v>9</v>
      </c>
      <c r="B5235">
        <v>1.3076000000000001</v>
      </c>
      <c r="C5235">
        <v>0.88629999999999998</v>
      </c>
      <c r="D5235">
        <v>4.1340000000000003</v>
      </c>
      <c r="E5235">
        <v>2.5531999999999999</v>
      </c>
      <c r="F5235">
        <v>90</v>
      </c>
    </row>
    <row r="5236" spans="1:6" x14ac:dyDescent="0.25">
      <c r="A5236">
        <v>10</v>
      </c>
      <c r="B5236">
        <v>1.0785</v>
      </c>
      <c r="C5236">
        <v>0.84609999999999996</v>
      </c>
      <c r="D5236">
        <v>4.3091999999999997</v>
      </c>
      <c r="E5236">
        <v>2.5771999999999999</v>
      </c>
      <c r="F5236">
        <v>100</v>
      </c>
    </row>
    <row r="5237" spans="1:6" x14ac:dyDescent="0.25">
      <c r="A5237">
        <v>10</v>
      </c>
      <c r="B5237">
        <v>3.3791000000000002</v>
      </c>
      <c r="C5237">
        <v>0.44719999999999999</v>
      </c>
      <c r="D5237">
        <v>1.9985999999999999</v>
      </c>
      <c r="E5237">
        <v>1.1733</v>
      </c>
      <c r="F5237">
        <v>100</v>
      </c>
    </row>
    <row r="5238" spans="1:6" x14ac:dyDescent="0.25">
      <c r="A5238">
        <v>9</v>
      </c>
      <c r="B5238">
        <v>2.3580999999999999</v>
      </c>
      <c r="C5238">
        <v>5.04E-2</v>
      </c>
      <c r="D5238">
        <v>2.4889999999999999</v>
      </c>
      <c r="E5238">
        <v>1.6689000000000001</v>
      </c>
      <c r="F5238">
        <v>98</v>
      </c>
    </row>
    <row r="5239" spans="1:6" x14ac:dyDescent="0.25">
      <c r="A5239">
        <v>10</v>
      </c>
      <c r="B5239">
        <v>0.67910000000000004</v>
      </c>
      <c r="C5239">
        <v>0.3836</v>
      </c>
      <c r="D5239">
        <v>8.7707999999999995</v>
      </c>
      <c r="E5239">
        <v>6.0953999999999997</v>
      </c>
      <c r="F5239">
        <v>100</v>
      </c>
    </row>
    <row r="5240" spans="1:6" x14ac:dyDescent="0.25">
      <c r="A5240">
        <v>10</v>
      </c>
      <c r="B5240">
        <v>0.67910000000000004</v>
      </c>
      <c r="C5240">
        <v>0.3836</v>
      </c>
      <c r="D5240">
        <v>8.7708999999999993</v>
      </c>
      <c r="E5240">
        <v>6.0953999999999997</v>
      </c>
      <c r="F5240">
        <v>100</v>
      </c>
    </row>
    <row r="5241" spans="1:6" x14ac:dyDescent="0.25">
      <c r="A5241">
        <v>10</v>
      </c>
      <c r="B5241">
        <v>2.8218000000000001</v>
      </c>
      <c r="C5241">
        <v>1.3643000000000001</v>
      </c>
      <c r="D5241">
        <v>2.1766999999999999</v>
      </c>
      <c r="E5241">
        <v>1.2534000000000001</v>
      </c>
      <c r="F5241">
        <v>100</v>
      </c>
    </row>
    <row r="5242" spans="1:6" x14ac:dyDescent="0.25">
      <c r="A5242">
        <v>10</v>
      </c>
      <c r="B5242">
        <v>3.3540000000000001</v>
      </c>
      <c r="C5242">
        <v>0.31759999999999999</v>
      </c>
      <c r="D5242">
        <v>2.0278</v>
      </c>
      <c r="E5242">
        <v>1.1929000000000001</v>
      </c>
      <c r="F5242">
        <v>100</v>
      </c>
    </row>
    <row r="5243" spans="1:6" x14ac:dyDescent="0.25">
      <c r="A5243">
        <v>8</v>
      </c>
      <c r="B5243">
        <v>3.2984</v>
      </c>
      <c r="C5243">
        <v>0.42449999999999999</v>
      </c>
      <c r="D5243">
        <v>2.0314999999999999</v>
      </c>
      <c r="E5243">
        <v>1.1892</v>
      </c>
      <c r="F5243">
        <v>80</v>
      </c>
    </row>
    <row r="5244" spans="1:6" x14ac:dyDescent="0.25">
      <c r="A5244">
        <v>10</v>
      </c>
      <c r="B5244">
        <v>2.5261</v>
      </c>
      <c r="C5244">
        <v>0.2349</v>
      </c>
      <c r="D5244">
        <v>2.3351000000000002</v>
      </c>
      <c r="E5244">
        <v>1.4306000000000001</v>
      </c>
      <c r="F5244">
        <v>98</v>
      </c>
    </row>
    <row r="5245" spans="1:6" x14ac:dyDescent="0.25">
      <c r="A5245">
        <v>9</v>
      </c>
      <c r="B5245">
        <v>3.4146999999999998</v>
      </c>
      <c r="C5245">
        <v>0.182</v>
      </c>
      <c r="D5245">
        <v>1.9225000000000001</v>
      </c>
      <c r="E5245">
        <v>1.1193</v>
      </c>
      <c r="F5245">
        <v>89</v>
      </c>
    </row>
    <row r="5246" spans="1:6" x14ac:dyDescent="0.25">
      <c r="A5246">
        <v>10</v>
      </c>
      <c r="B5246">
        <v>1.3275999999999999</v>
      </c>
      <c r="C5246">
        <v>1.018</v>
      </c>
      <c r="D5246">
        <v>3.8809</v>
      </c>
      <c r="E5246">
        <v>2.2894000000000001</v>
      </c>
      <c r="F5246">
        <v>96</v>
      </c>
    </row>
    <row r="5247" spans="1:6" x14ac:dyDescent="0.25">
      <c r="A5247">
        <v>10</v>
      </c>
      <c r="B5247">
        <v>2.7033999999999998</v>
      </c>
      <c r="C5247">
        <v>0.88249999999999995</v>
      </c>
      <c r="D5247">
        <v>2.3477000000000001</v>
      </c>
      <c r="E5247">
        <v>1.3762000000000001</v>
      </c>
      <c r="F5247">
        <v>92</v>
      </c>
    </row>
    <row r="5248" spans="1:6" x14ac:dyDescent="0.25">
      <c r="A5248">
        <v>9</v>
      </c>
      <c r="B5248">
        <v>2.8239000000000001</v>
      </c>
      <c r="C5248">
        <v>0.76959999999999995</v>
      </c>
      <c r="D5248">
        <v>2.2873000000000001</v>
      </c>
      <c r="E5248">
        <v>1.3420000000000001</v>
      </c>
      <c r="F5248">
        <v>94</v>
      </c>
    </row>
    <row r="5249" spans="1:6" x14ac:dyDescent="0.25">
      <c r="A5249">
        <v>10</v>
      </c>
      <c r="B5249">
        <v>1.869</v>
      </c>
      <c r="C5249">
        <v>0.40529999999999999</v>
      </c>
      <c r="D5249">
        <v>3.6947999999999999</v>
      </c>
      <c r="E5249">
        <v>2.3304</v>
      </c>
      <c r="F5249">
        <v>100</v>
      </c>
    </row>
    <row r="5250" spans="1:6" x14ac:dyDescent="0.25">
      <c r="A5250">
        <v>9</v>
      </c>
      <c r="B5250">
        <v>3.9653999999999998</v>
      </c>
      <c r="C5250">
        <v>0.41389999999999999</v>
      </c>
      <c r="D5250">
        <v>1.6623000000000001</v>
      </c>
      <c r="E5250">
        <v>0.96619999999999995</v>
      </c>
      <c r="F5250">
        <v>93</v>
      </c>
    </row>
    <row r="5251" spans="1:6" x14ac:dyDescent="0.25">
      <c r="A5251">
        <v>10</v>
      </c>
      <c r="B5251">
        <v>0.40770000000000001</v>
      </c>
      <c r="C5251">
        <v>0.43590000000000001</v>
      </c>
      <c r="D5251">
        <v>6.3007999999999997</v>
      </c>
      <c r="E5251">
        <v>3.89</v>
      </c>
      <c r="F5251">
        <v>94</v>
      </c>
    </row>
    <row r="5252" spans="1:6" x14ac:dyDescent="0.25">
      <c r="A5252">
        <v>10</v>
      </c>
      <c r="B5252">
        <v>3.6381000000000001</v>
      </c>
      <c r="C5252">
        <v>0.33910000000000001</v>
      </c>
      <c r="D5252">
        <v>1.8601000000000001</v>
      </c>
      <c r="E5252">
        <v>1.0973999999999999</v>
      </c>
      <c r="F5252">
        <v>100</v>
      </c>
    </row>
    <row r="5253" spans="1:6" x14ac:dyDescent="0.25">
      <c r="A5253">
        <v>9</v>
      </c>
      <c r="B5253">
        <v>1.1883999999999999</v>
      </c>
      <c r="C5253">
        <v>0.42480000000000001</v>
      </c>
      <c r="D5253">
        <v>4.2698999999999998</v>
      </c>
      <c r="E5253">
        <v>2.4214000000000002</v>
      </c>
      <c r="F5253">
        <v>93</v>
      </c>
    </row>
    <row r="5254" spans="1:6" x14ac:dyDescent="0.25">
      <c r="A5254">
        <v>9</v>
      </c>
      <c r="B5254">
        <v>3.3942999999999999</v>
      </c>
      <c r="C5254">
        <v>0.99150000000000005</v>
      </c>
      <c r="D5254">
        <v>1.8613</v>
      </c>
      <c r="E5254">
        <v>1.0864</v>
      </c>
      <c r="F5254">
        <v>93</v>
      </c>
    </row>
    <row r="5255" spans="1:6" x14ac:dyDescent="0.25">
      <c r="A5255">
        <v>10</v>
      </c>
      <c r="B5255">
        <v>1.3957999999999999</v>
      </c>
      <c r="C5255">
        <v>0.6452</v>
      </c>
      <c r="D5255">
        <v>5.0781999999999998</v>
      </c>
      <c r="E5255">
        <v>2.6724000000000001</v>
      </c>
      <c r="F5255">
        <v>100</v>
      </c>
    </row>
    <row r="5256" spans="1:6" x14ac:dyDescent="0.25">
      <c r="A5256">
        <v>10</v>
      </c>
      <c r="B5256">
        <v>0.1401</v>
      </c>
      <c r="C5256">
        <v>0.1113</v>
      </c>
      <c r="D5256">
        <v>9.9442000000000004</v>
      </c>
      <c r="E5256">
        <v>6.3411</v>
      </c>
      <c r="F5256">
        <v>94</v>
      </c>
    </row>
    <row r="5257" spans="1:6" x14ac:dyDescent="0.25">
      <c r="A5257">
        <v>10</v>
      </c>
      <c r="B5257">
        <v>2.4123000000000001</v>
      </c>
      <c r="C5257">
        <v>0.66900000000000004</v>
      </c>
      <c r="D5257">
        <v>2.4333999999999998</v>
      </c>
      <c r="E5257">
        <v>1.3923000000000001</v>
      </c>
      <c r="F5257">
        <v>100</v>
      </c>
    </row>
    <row r="5258" spans="1:6" x14ac:dyDescent="0.25">
      <c r="A5258">
        <v>10</v>
      </c>
      <c r="B5258">
        <v>3.1934999999999998</v>
      </c>
      <c r="C5258">
        <v>1.1932</v>
      </c>
      <c r="D5258">
        <v>1.9597</v>
      </c>
      <c r="E5258">
        <v>1.1366000000000001</v>
      </c>
      <c r="F5258">
        <v>100</v>
      </c>
    </row>
    <row r="5259" spans="1:6" x14ac:dyDescent="0.25">
      <c r="A5259">
        <v>9</v>
      </c>
      <c r="B5259">
        <v>0.95299999999999996</v>
      </c>
      <c r="C5259">
        <v>0.37059999999999998</v>
      </c>
      <c r="D5259">
        <v>7.2457000000000003</v>
      </c>
      <c r="E5259">
        <v>5.4088000000000003</v>
      </c>
      <c r="F5259">
        <v>93</v>
      </c>
    </row>
    <row r="5260" spans="1:6" x14ac:dyDescent="0.25">
      <c r="A5260">
        <v>10</v>
      </c>
      <c r="B5260">
        <v>3.03</v>
      </c>
      <c r="C5260">
        <v>0.51800000000000002</v>
      </c>
      <c r="D5260">
        <v>2.1553</v>
      </c>
      <c r="E5260">
        <v>1.2572000000000001</v>
      </c>
      <c r="F5260">
        <v>100</v>
      </c>
    </row>
    <row r="5261" spans="1:6" x14ac:dyDescent="0.25">
      <c r="A5261">
        <v>10</v>
      </c>
      <c r="B5261">
        <v>1.5642</v>
      </c>
      <c r="C5261">
        <v>0.13159999999999999</v>
      </c>
      <c r="D5261">
        <v>3.4163999999999999</v>
      </c>
      <c r="E5261">
        <v>2.1099000000000001</v>
      </c>
      <c r="F5261">
        <v>93</v>
      </c>
    </row>
    <row r="5262" spans="1:6" x14ac:dyDescent="0.25">
      <c r="A5262">
        <v>10</v>
      </c>
      <c r="B5262">
        <v>0.95299999999999996</v>
      </c>
      <c r="C5262">
        <v>0.37059999999999998</v>
      </c>
      <c r="D5262">
        <v>7.2458</v>
      </c>
      <c r="E5262">
        <v>5.4086999999999996</v>
      </c>
      <c r="F5262">
        <v>88</v>
      </c>
    </row>
    <row r="5263" spans="1:6" x14ac:dyDescent="0.25">
      <c r="A5263">
        <v>9</v>
      </c>
      <c r="B5263">
        <v>0.95299999999999996</v>
      </c>
      <c r="C5263">
        <v>0.37059999999999998</v>
      </c>
      <c r="D5263">
        <v>7.2460000000000004</v>
      </c>
      <c r="E5263">
        <v>5.4089</v>
      </c>
      <c r="F5263">
        <v>93</v>
      </c>
    </row>
    <row r="5264" spans="1:6" x14ac:dyDescent="0.25">
      <c r="A5264">
        <v>10</v>
      </c>
      <c r="B5264">
        <v>0.81610000000000005</v>
      </c>
      <c r="C5264">
        <v>0.34350000000000003</v>
      </c>
      <c r="D5264">
        <v>5.3285</v>
      </c>
      <c r="E5264">
        <v>3.5324</v>
      </c>
      <c r="F5264">
        <v>100</v>
      </c>
    </row>
    <row r="5265" spans="1:6" x14ac:dyDescent="0.25">
      <c r="A5265">
        <v>10</v>
      </c>
      <c r="B5265">
        <v>1.3818999999999999</v>
      </c>
      <c r="C5265">
        <v>0.73750000000000004</v>
      </c>
      <c r="D5265">
        <v>4.4427000000000003</v>
      </c>
      <c r="E5265">
        <v>2.669</v>
      </c>
      <c r="F5265">
        <v>97</v>
      </c>
    </row>
    <row r="5266" spans="1:6" x14ac:dyDescent="0.25">
      <c r="A5266">
        <v>10</v>
      </c>
      <c r="B5266">
        <v>3.5952999999999999</v>
      </c>
      <c r="C5266">
        <v>0.34389999999999998</v>
      </c>
      <c r="D5266">
        <v>1.8001</v>
      </c>
      <c r="E5266">
        <v>1.0466</v>
      </c>
      <c r="F5266">
        <v>97</v>
      </c>
    </row>
    <row r="5267" spans="1:6" x14ac:dyDescent="0.25">
      <c r="A5267">
        <v>8</v>
      </c>
      <c r="B5267">
        <v>2.6053000000000002</v>
      </c>
      <c r="C5267">
        <v>0.64710000000000001</v>
      </c>
      <c r="D5267">
        <v>2.4937</v>
      </c>
      <c r="E5267">
        <v>1.4534</v>
      </c>
      <c r="F5267">
        <v>80</v>
      </c>
    </row>
    <row r="5268" spans="1:6" x14ac:dyDescent="0.25">
      <c r="A5268">
        <v>10</v>
      </c>
      <c r="B5268">
        <v>3.5428000000000002</v>
      </c>
      <c r="C5268">
        <v>0.63890000000000002</v>
      </c>
      <c r="D5268">
        <v>1.8072999999999999</v>
      </c>
      <c r="E5268">
        <v>1.054</v>
      </c>
      <c r="F5268">
        <v>99</v>
      </c>
    </row>
    <row r="5269" spans="1:6" x14ac:dyDescent="0.25">
      <c r="A5269">
        <v>10</v>
      </c>
      <c r="B5269">
        <v>1.5132000000000001</v>
      </c>
      <c r="C5269">
        <v>0.95409999999999995</v>
      </c>
      <c r="D5269">
        <v>3.7450000000000001</v>
      </c>
      <c r="E5269">
        <v>1.9781</v>
      </c>
      <c r="F5269">
        <v>93</v>
      </c>
    </row>
    <row r="5270" spans="1:6" x14ac:dyDescent="0.25">
      <c r="A5270">
        <v>10</v>
      </c>
      <c r="B5270">
        <v>1.4311</v>
      </c>
      <c r="C5270">
        <v>0.21279999999999999</v>
      </c>
      <c r="D5270">
        <v>3.8250999999999999</v>
      </c>
      <c r="E5270">
        <v>2.0972</v>
      </c>
      <c r="F5270">
        <v>100</v>
      </c>
    </row>
    <row r="5271" spans="1:6" x14ac:dyDescent="0.25">
      <c r="A5271">
        <v>9</v>
      </c>
      <c r="B5271">
        <v>1.1106</v>
      </c>
      <c r="C5271">
        <v>0.75539999999999996</v>
      </c>
      <c r="D5271">
        <v>4.3455000000000004</v>
      </c>
      <c r="E5271">
        <v>2.6997</v>
      </c>
      <c r="F5271">
        <v>86</v>
      </c>
    </row>
    <row r="5272" spans="1:6" x14ac:dyDescent="0.25">
      <c r="A5272">
        <v>10</v>
      </c>
      <c r="B5272">
        <v>1.5512999999999999</v>
      </c>
      <c r="C5272">
        <v>0.97729999999999995</v>
      </c>
      <c r="D5272">
        <v>3.6103999999999998</v>
      </c>
      <c r="E5272">
        <v>2.1145999999999998</v>
      </c>
      <c r="F5272">
        <v>100</v>
      </c>
    </row>
    <row r="5273" spans="1:6" x14ac:dyDescent="0.25">
      <c r="A5273">
        <v>10</v>
      </c>
      <c r="B5273">
        <v>1.2388999999999999</v>
      </c>
      <c r="C5273">
        <v>0.44090000000000001</v>
      </c>
      <c r="D5273">
        <v>5.0842999999999998</v>
      </c>
      <c r="E5273">
        <v>3.6709999999999998</v>
      </c>
      <c r="F5273">
        <v>100</v>
      </c>
    </row>
    <row r="5274" spans="1:6" x14ac:dyDescent="0.25">
      <c r="A5274">
        <v>10</v>
      </c>
      <c r="B5274">
        <v>1.4356</v>
      </c>
      <c r="C5274">
        <v>0.33019999999999999</v>
      </c>
      <c r="D5274">
        <v>4.7957000000000001</v>
      </c>
      <c r="E5274">
        <v>3.1402999999999999</v>
      </c>
      <c r="F5274">
        <v>98</v>
      </c>
    </row>
    <row r="5275" spans="1:6" x14ac:dyDescent="0.25">
      <c r="A5275">
        <v>8</v>
      </c>
      <c r="B5275">
        <v>2.2633000000000001</v>
      </c>
      <c r="C5275">
        <v>0.46029999999999999</v>
      </c>
      <c r="D5275">
        <v>2.8517000000000001</v>
      </c>
      <c r="E5275">
        <v>1.6407</v>
      </c>
      <c r="F5275">
        <v>90</v>
      </c>
    </row>
    <row r="5276" spans="1:6" x14ac:dyDescent="0.25">
      <c r="A5276">
        <v>9</v>
      </c>
      <c r="B5276">
        <v>2.7172999999999998</v>
      </c>
      <c r="C5276">
        <v>0.21079999999999999</v>
      </c>
      <c r="D5276">
        <v>2.4586999999999999</v>
      </c>
      <c r="E5276">
        <v>1.4398</v>
      </c>
      <c r="F5276">
        <v>91</v>
      </c>
    </row>
    <row r="5277" spans="1:6" x14ac:dyDescent="0.25">
      <c r="A5277">
        <v>10</v>
      </c>
      <c r="B5277">
        <v>0.7107</v>
      </c>
      <c r="C5277">
        <v>0.18720000000000001</v>
      </c>
      <c r="D5277">
        <v>14.2744</v>
      </c>
      <c r="E5277">
        <v>8.9565999999999999</v>
      </c>
      <c r="F5277">
        <v>96</v>
      </c>
    </row>
    <row r="5278" spans="1:6" x14ac:dyDescent="0.25">
      <c r="A5278">
        <v>10</v>
      </c>
      <c r="B5278">
        <v>3.4068000000000001</v>
      </c>
      <c r="C5278">
        <v>0.40949999999999998</v>
      </c>
      <c r="D5278">
        <v>1.8931</v>
      </c>
      <c r="E5278">
        <v>1.1016999999999999</v>
      </c>
      <c r="F5278">
        <v>98</v>
      </c>
    </row>
    <row r="5279" spans="1:6" x14ac:dyDescent="0.25">
      <c r="A5279">
        <v>10</v>
      </c>
      <c r="B5279">
        <v>2.8035999999999999</v>
      </c>
      <c r="C5279">
        <v>0.13320000000000001</v>
      </c>
      <c r="D5279">
        <v>2.3835999999999999</v>
      </c>
      <c r="E5279">
        <v>1.3963000000000001</v>
      </c>
      <c r="F5279">
        <v>100</v>
      </c>
    </row>
    <row r="5280" spans="1:6" x14ac:dyDescent="0.25">
      <c r="A5280">
        <v>10</v>
      </c>
      <c r="B5280">
        <v>0.93569999999999998</v>
      </c>
      <c r="C5280">
        <v>0.1018</v>
      </c>
      <c r="D5280">
        <v>14.4093</v>
      </c>
      <c r="E5280">
        <v>10.076599999999999</v>
      </c>
      <c r="F5280">
        <v>98</v>
      </c>
    </row>
    <row r="5281" spans="1:6" x14ac:dyDescent="0.25">
      <c r="A5281">
        <v>10</v>
      </c>
      <c r="B5281">
        <v>1.0087999999999999</v>
      </c>
      <c r="C5281">
        <v>0.15210000000000001</v>
      </c>
      <c r="D5281">
        <v>6.2759</v>
      </c>
      <c r="E5281">
        <v>4.1885000000000003</v>
      </c>
      <c r="F5281">
        <v>97</v>
      </c>
    </row>
    <row r="5282" spans="1:6" x14ac:dyDescent="0.25">
      <c r="A5282">
        <v>10</v>
      </c>
      <c r="B5282">
        <v>1.0713999999999999</v>
      </c>
      <c r="C5282">
        <v>0.48130000000000001</v>
      </c>
      <c r="D5282">
        <v>7.2237999999999998</v>
      </c>
      <c r="E5282">
        <v>6.8718000000000004</v>
      </c>
      <c r="F5282">
        <v>100</v>
      </c>
    </row>
    <row r="5283" spans="1:6" x14ac:dyDescent="0.25">
      <c r="A5283">
        <v>9</v>
      </c>
      <c r="B5283">
        <v>2.0804999999999998</v>
      </c>
      <c r="C5283">
        <v>0.21820000000000001</v>
      </c>
      <c r="D5283">
        <v>3.2143999999999999</v>
      </c>
      <c r="E5283">
        <v>1.8115000000000001</v>
      </c>
      <c r="F5283">
        <v>88</v>
      </c>
    </row>
    <row r="5284" spans="1:6" x14ac:dyDescent="0.25">
      <c r="A5284">
        <v>10</v>
      </c>
      <c r="B5284">
        <v>0.87660000000000005</v>
      </c>
      <c r="C5284">
        <v>0.58120000000000005</v>
      </c>
      <c r="D5284">
        <v>4.7752999999999997</v>
      </c>
      <c r="E5284">
        <v>2.9009</v>
      </c>
      <c r="F5284">
        <v>100</v>
      </c>
    </row>
    <row r="5285" spans="1:6" x14ac:dyDescent="0.25">
      <c r="A5285">
        <v>8</v>
      </c>
      <c r="B5285">
        <v>2.8872</v>
      </c>
      <c r="C5285">
        <v>0.74560000000000004</v>
      </c>
      <c r="D5285">
        <v>2.2286000000000001</v>
      </c>
      <c r="E5285">
        <v>1.3137000000000001</v>
      </c>
      <c r="F5285">
        <v>90</v>
      </c>
    </row>
    <row r="5286" spans="1:6" x14ac:dyDescent="0.25">
      <c r="A5286">
        <v>9</v>
      </c>
      <c r="B5286">
        <v>4.0768000000000004</v>
      </c>
      <c r="C5286">
        <v>0.49840000000000001</v>
      </c>
      <c r="D5286">
        <v>1.5808</v>
      </c>
      <c r="E5286">
        <v>0.92520000000000002</v>
      </c>
      <c r="F5286">
        <v>86</v>
      </c>
    </row>
    <row r="5287" spans="1:6" x14ac:dyDescent="0.25">
      <c r="A5287">
        <v>10</v>
      </c>
      <c r="B5287">
        <v>1.7625999999999999</v>
      </c>
      <c r="C5287">
        <v>0.27300000000000002</v>
      </c>
      <c r="D5287">
        <v>4.2313000000000001</v>
      </c>
      <c r="E5287">
        <v>2.2222</v>
      </c>
      <c r="F5287">
        <v>96</v>
      </c>
    </row>
    <row r="5288" spans="1:6" x14ac:dyDescent="0.25">
      <c r="A5288">
        <v>10</v>
      </c>
      <c r="B5288">
        <v>0.46579999999999999</v>
      </c>
      <c r="C5288">
        <v>0.28970000000000001</v>
      </c>
      <c r="D5288">
        <v>6.2450999999999999</v>
      </c>
      <c r="E5288">
        <v>4.0030000000000001</v>
      </c>
      <c r="F5288">
        <v>100</v>
      </c>
    </row>
    <row r="5289" spans="1:6" x14ac:dyDescent="0.25">
      <c r="A5289">
        <v>10</v>
      </c>
      <c r="B5289">
        <v>2.645</v>
      </c>
      <c r="C5289">
        <v>0.63649999999999995</v>
      </c>
      <c r="D5289">
        <v>2.4731000000000001</v>
      </c>
      <c r="E5289">
        <v>1.4399</v>
      </c>
      <c r="F5289">
        <v>80</v>
      </c>
    </row>
    <row r="5290" spans="1:6" x14ac:dyDescent="0.25">
      <c r="A5290">
        <v>10</v>
      </c>
      <c r="B5290">
        <v>2.6821000000000002</v>
      </c>
      <c r="C5290">
        <v>0.46150000000000002</v>
      </c>
      <c r="D5290">
        <v>2.4594</v>
      </c>
      <c r="E5290">
        <v>1.4336</v>
      </c>
      <c r="F5290">
        <v>96</v>
      </c>
    </row>
    <row r="5291" spans="1:6" x14ac:dyDescent="0.25">
      <c r="A5291">
        <v>10</v>
      </c>
      <c r="B5291">
        <v>1.8998999999999999</v>
      </c>
      <c r="C5291">
        <v>0.37330000000000002</v>
      </c>
      <c r="D5291">
        <v>3.7494000000000001</v>
      </c>
      <c r="E5291">
        <v>2.4689999999999999</v>
      </c>
      <c r="F5291">
        <v>100</v>
      </c>
    </row>
    <row r="5292" spans="1:6" x14ac:dyDescent="0.25">
      <c r="A5292">
        <v>9</v>
      </c>
      <c r="B5292">
        <v>0.85819999999999996</v>
      </c>
      <c r="C5292">
        <v>0.21779999999999999</v>
      </c>
      <c r="D5292">
        <v>5.0293999999999999</v>
      </c>
      <c r="E5292">
        <v>3.1951000000000001</v>
      </c>
      <c r="F5292">
        <v>100</v>
      </c>
    </row>
    <row r="5293" spans="1:6" x14ac:dyDescent="0.25">
      <c r="A5293">
        <v>10</v>
      </c>
      <c r="B5293">
        <v>4.0845000000000002</v>
      </c>
      <c r="C5293">
        <v>3.4700000000000002E-2</v>
      </c>
      <c r="D5293">
        <v>1.5964</v>
      </c>
      <c r="E5293">
        <v>0.93500000000000005</v>
      </c>
      <c r="F5293">
        <v>100</v>
      </c>
    </row>
    <row r="5294" spans="1:6" x14ac:dyDescent="0.25">
      <c r="A5294">
        <v>10</v>
      </c>
      <c r="B5294">
        <v>3.0972</v>
      </c>
      <c r="C5294">
        <v>0.48449999999999999</v>
      </c>
      <c r="D5294">
        <v>2.0937000000000001</v>
      </c>
      <c r="E5294">
        <v>1.2228000000000001</v>
      </c>
      <c r="F5294">
        <v>100</v>
      </c>
    </row>
    <row r="5295" spans="1:6" x14ac:dyDescent="0.25">
      <c r="A5295">
        <v>10</v>
      </c>
      <c r="B5295">
        <v>0.50319999999999998</v>
      </c>
      <c r="C5295">
        <v>0.33839999999999998</v>
      </c>
      <c r="D5295">
        <v>9.4438999999999993</v>
      </c>
      <c r="E5295">
        <v>6.3909000000000002</v>
      </c>
      <c r="F5295">
        <v>100</v>
      </c>
    </row>
    <row r="5296" spans="1:6" x14ac:dyDescent="0.25">
      <c r="A5296">
        <v>9</v>
      </c>
      <c r="B5296">
        <v>0.52680000000000005</v>
      </c>
      <c r="C5296">
        <v>0.3695</v>
      </c>
      <c r="D5296">
        <v>12.323600000000001</v>
      </c>
      <c r="E5296">
        <v>7.8818999999999999</v>
      </c>
      <c r="F5296">
        <v>91</v>
      </c>
    </row>
    <row r="5297" spans="1:6" x14ac:dyDescent="0.25">
      <c r="A5297">
        <v>10</v>
      </c>
      <c r="B5297">
        <v>0.55110000000000003</v>
      </c>
      <c r="C5297">
        <v>0.32700000000000001</v>
      </c>
      <c r="D5297">
        <v>9.1123999999999992</v>
      </c>
      <c r="E5297">
        <v>6.1243999999999996</v>
      </c>
      <c r="F5297">
        <v>97</v>
      </c>
    </row>
    <row r="5298" spans="1:6" x14ac:dyDescent="0.25">
      <c r="A5298">
        <v>10</v>
      </c>
      <c r="B5298">
        <v>1.9358</v>
      </c>
      <c r="C5298">
        <v>1.1292</v>
      </c>
      <c r="D5298">
        <v>2.9601999999999999</v>
      </c>
      <c r="E5298">
        <v>1.6898</v>
      </c>
      <c r="F5298">
        <v>100</v>
      </c>
    </row>
    <row r="5299" spans="1:6" x14ac:dyDescent="0.25">
      <c r="A5299">
        <v>10</v>
      </c>
      <c r="B5299">
        <v>2.742</v>
      </c>
      <c r="C5299">
        <v>0.14169999999999999</v>
      </c>
      <c r="D5299">
        <v>2.4455</v>
      </c>
      <c r="E5299">
        <v>1.4350000000000001</v>
      </c>
      <c r="F5299">
        <v>93</v>
      </c>
    </row>
    <row r="5300" spans="1:6" x14ac:dyDescent="0.25">
      <c r="A5300">
        <v>10</v>
      </c>
      <c r="B5300">
        <v>1.0491999999999999</v>
      </c>
      <c r="C5300">
        <v>0.5847</v>
      </c>
      <c r="D5300">
        <v>4.7481</v>
      </c>
      <c r="E5300">
        <v>3.3195999999999999</v>
      </c>
      <c r="F5300">
        <v>97</v>
      </c>
    </row>
    <row r="5301" spans="1:6" x14ac:dyDescent="0.25">
      <c r="A5301">
        <v>9</v>
      </c>
      <c r="B5301">
        <v>3.0524</v>
      </c>
      <c r="C5301">
        <v>1.2286999999999999</v>
      </c>
      <c r="D5301">
        <v>2.0446</v>
      </c>
      <c r="E5301">
        <v>1.1902999999999999</v>
      </c>
      <c r="F5301">
        <v>90</v>
      </c>
    </row>
    <row r="5302" spans="1:6" x14ac:dyDescent="0.25">
      <c r="A5302">
        <v>9</v>
      </c>
      <c r="B5302">
        <v>1.5809</v>
      </c>
      <c r="C5302">
        <v>0.74150000000000005</v>
      </c>
      <c r="D5302">
        <v>3.8077999999999999</v>
      </c>
      <c r="E5302">
        <v>2.202</v>
      </c>
      <c r="F5302">
        <v>79</v>
      </c>
    </row>
    <row r="5303" spans="1:6" x14ac:dyDescent="0.25">
      <c r="A5303">
        <v>10</v>
      </c>
      <c r="B5303">
        <v>1.4754</v>
      </c>
      <c r="C5303">
        <v>0.35220000000000001</v>
      </c>
      <c r="D5303">
        <v>4.6547000000000001</v>
      </c>
      <c r="E5303">
        <v>3.0245000000000002</v>
      </c>
      <c r="F5303">
        <v>89</v>
      </c>
    </row>
    <row r="5304" spans="1:6" x14ac:dyDescent="0.25">
      <c r="A5304">
        <v>10</v>
      </c>
      <c r="B5304">
        <v>0.77</v>
      </c>
      <c r="C5304">
        <v>0.45190000000000002</v>
      </c>
      <c r="D5304">
        <v>5.0460000000000003</v>
      </c>
      <c r="E5304">
        <v>3.1812</v>
      </c>
      <c r="F5304">
        <v>98</v>
      </c>
    </row>
    <row r="5305" spans="1:6" x14ac:dyDescent="0.25">
      <c r="A5305">
        <v>9</v>
      </c>
      <c r="B5305">
        <v>1.5535000000000001</v>
      </c>
      <c r="C5305">
        <v>0.46250000000000002</v>
      </c>
      <c r="D5305">
        <v>4.4512</v>
      </c>
      <c r="E5305">
        <v>2.6105</v>
      </c>
      <c r="F5305">
        <v>93</v>
      </c>
    </row>
    <row r="5306" spans="1:6" x14ac:dyDescent="0.25">
      <c r="A5306">
        <v>10</v>
      </c>
      <c r="B5306">
        <v>2.5438999999999998</v>
      </c>
      <c r="C5306">
        <v>0.59009999999999996</v>
      </c>
      <c r="D5306">
        <v>2.5566</v>
      </c>
      <c r="E5306">
        <v>1.4892000000000001</v>
      </c>
      <c r="F5306">
        <v>100</v>
      </c>
    </row>
    <row r="5307" spans="1:6" x14ac:dyDescent="0.25">
      <c r="A5307">
        <v>8</v>
      </c>
      <c r="B5307">
        <v>1.4003000000000001</v>
      </c>
      <c r="C5307">
        <v>0.31340000000000001</v>
      </c>
      <c r="D5307">
        <v>4.7758000000000003</v>
      </c>
      <c r="E5307">
        <v>2.9196</v>
      </c>
      <c r="F5307">
        <v>77</v>
      </c>
    </row>
    <row r="5308" spans="1:6" x14ac:dyDescent="0.25">
      <c r="A5308">
        <v>9</v>
      </c>
      <c r="B5308">
        <v>1.4180999999999999</v>
      </c>
      <c r="C5308">
        <v>0.31900000000000001</v>
      </c>
      <c r="D5308">
        <v>4.7270000000000003</v>
      </c>
      <c r="E5308">
        <v>2.8908999999999998</v>
      </c>
      <c r="F5308">
        <v>82</v>
      </c>
    </row>
    <row r="5309" spans="1:6" x14ac:dyDescent="0.25">
      <c r="A5309">
        <v>10</v>
      </c>
      <c r="B5309">
        <v>3.5343</v>
      </c>
      <c r="C5309">
        <v>0.14099999999999999</v>
      </c>
      <c r="D5309">
        <v>1.9295</v>
      </c>
      <c r="E5309">
        <v>1.1380999999999999</v>
      </c>
      <c r="F5309">
        <v>100</v>
      </c>
    </row>
    <row r="5310" spans="1:6" x14ac:dyDescent="0.25">
      <c r="A5310">
        <v>10</v>
      </c>
      <c r="B5310">
        <v>3.8934000000000002</v>
      </c>
      <c r="C5310">
        <v>0.39150000000000001</v>
      </c>
      <c r="D5310">
        <v>1.6915</v>
      </c>
      <c r="E5310">
        <v>0.98309999999999997</v>
      </c>
      <c r="F5310">
        <v>98</v>
      </c>
    </row>
    <row r="5311" spans="1:6" x14ac:dyDescent="0.25">
      <c r="A5311">
        <v>10</v>
      </c>
      <c r="B5311">
        <v>3.0787</v>
      </c>
      <c r="C5311">
        <v>0.91080000000000005</v>
      </c>
      <c r="D5311">
        <v>2.0556000000000001</v>
      </c>
      <c r="E5311">
        <v>1.2000999999999999</v>
      </c>
      <c r="F5311">
        <v>92</v>
      </c>
    </row>
    <row r="5312" spans="1:6" x14ac:dyDescent="0.25">
      <c r="A5312">
        <v>10</v>
      </c>
      <c r="B5312">
        <v>0.3049</v>
      </c>
      <c r="C5312">
        <v>0.2984</v>
      </c>
      <c r="D5312">
        <v>8.9258000000000006</v>
      </c>
      <c r="E5312">
        <v>5.5544000000000002</v>
      </c>
      <c r="F5312">
        <v>92</v>
      </c>
    </row>
    <row r="5313" spans="1:6" x14ac:dyDescent="0.25">
      <c r="A5313">
        <v>10</v>
      </c>
      <c r="B5313">
        <v>0.96399999999999997</v>
      </c>
      <c r="C5313">
        <v>0.41049999999999998</v>
      </c>
      <c r="D5313">
        <v>4.5991999999999997</v>
      </c>
      <c r="E5313">
        <v>2.8308</v>
      </c>
      <c r="F5313">
        <v>100</v>
      </c>
    </row>
    <row r="5314" spans="1:6" x14ac:dyDescent="0.25">
      <c r="A5314">
        <v>10</v>
      </c>
      <c r="B5314">
        <v>3.6328999999999998</v>
      </c>
      <c r="C5314">
        <v>0.12859999999999999</v>
      </c>
      <c r="D5314">
        <v>1.8011999999999999</v>
      </c>
      <c r="E5314">
        <v>1.0454000000000001</v>
      </c>
      <c r="F5314">
        <v>93</v>
      </c>
    </row>
    <row r="5315" spans="1:6" x14ac:dyDescent="0.25">
      <c r="A5315">
        <v>10</v>
      </c>
      <c r="B5315">
        <v>1.0785</v>
      </c>
      <c r="C5315">
        <v>0.24840000000000001</v>
      </c>
      <c r="D5315">
        <v>5.3433999999999999</v>
      </c>
      <c r="E5315">
        <v>3.9956999999999998</v>
      </c>
      <c r="F5315">
        <v>100</v>
      </c>
    </row>
    <row r="5316" spans="1:6" x14ac:dyDescent="0.25">
      <c r="A5316">
        <v>10</v>
      </c>
      <c r="B5316">
        <v>4.0273000000000003</v>
      </c>
      <c r="C5316">
        <v>0.68530000000000002</v>
      </c>
      <c r="D5316">
        <v>1.6504000000000001</v>
      </c>
      <c r="E5316">
        <v>0.96</v>
      </c>
      <c r="F5316">
        <v>100</v>
      </c>
    </row>
    <row r="5317" spans="1:6" x14ac:dyDescent="0.25">
      <c r="A5317">
        <v>9</v>
      </c>
      <c r="B5317">
        <v>0.95299999999999996</v>
      </c>
      <c r="C5317">
        <v>0.37059999999999998</v>
      </c>
      <c r="D5317">
        <v>7.2457000000000003</v>
      </c>
      <c r="E5317">
        <v>5.4085999999999999</v>
      </c>
      <c r="F5317">
        <v>87</v>
      </c>
    </row>
    <row r="5318" spans="1:6" x14ac:dyDescent="0.25">
      <c r="A5318">
        <v>10</v>
      </c>
      <c r="B5318">
        <v>0.95299999999999996</v>
      </c>
      <c r="C5318">
        <v>0.37059999999999998</v>
      </c>
      <c r="D5318">
        <v>7.2457000000000003</v>
      </c>
      <c r="E5318">
        <v>5.4085999999999999</v>
      </c>
      <c r="F5318">
        <v>90</v>
      </c>
    </row>
    <row r="5319" spans="1:6" x14ac:dyDescent="0.25">
      <c r="A5319">
        <v>9</v>
      </c>
      <c r="B5319">
        <v>0.95299999999999996</v>
      </c>
      <c r="C5319">
        <v>0.37059999999999998</v>
      </c>
      <c r="D5319">
        <v>7.2458</v>
      </c>
      <c r="E5319">
        <v>5.4086999999999996</v>
      </c>
      <c r="F5319">
        <v>78</v>
      </c>
    </row>
    <row r="5320" spans="1:6" x14ac:dyDescent="0.25">
      <c r="A5320">
        <v>9</v>
      </c>
      <c r="B5320">
        <v>1.9077999999999999</v>
      </c>
      <c r="C5320">
        <v>0.1275</v>
      </c>
      <c r="D5320">
        <v>3.7454999999999998</v>
      </c>
      <c r="E5320">
        <v>2.0548000000000002</v>
      </c>
      <c r="F5320">
        <v>93</v>
      </c>
    </row>
    <row r="5321" spans="1:6" x14ac:dyDescent="0.25">
      <c r="A5321">
        <v>10</v>
      </c>
      <c r="B5321">
        <v>0.95440000000000003</v>
      </c>
      <c r="C5321">
        <v>0.27910000000000001</v>
      </c>
      <c r="D5321">
        <v>4.6551999999999998</v>
      </c>
      <c r="E5321">
        <v>3.1392000000000002</v>
      </c>
      <c r="F5321">
        <v>100</v>
      </c>
    </row>
    <row r="5322" spans="1:6" x14ac:dyDescent="0.25">
      <c r="A5322">
        <v>9</v>
      </c>
      <c r="B5322">
        <v>2.0680999999999998</v>
      </c>
      <c r="C5322">
        <v>0.3891</v>
      </c>
      <c r="D5322">
        <v>2.8174000000000001</v>
      </c>
      <c r="E5322">
        <v>1.6487000000000001</v>
      </c>
      <c r="F5322">
        <v>90</v>
      </c>
    </row>
    <row r="5323" spans="1:6" x14ac:dyDescent="0.25">
      <c r="A5323">
        <v>8</v>
      </c>
      <c r="B5323">
        <v>2.5131999999999999</v>
      </c>
      <c r="C5323">
        <v>0.52859999999999996</v>
      </c>
      <c r="D5323">
        <v>2.6145</v>
      </c>
      <c r="E5323">
        <v>1.5194000000000001</v>
      </c>
      <c r="F5323">
        <v>100</v>
      </c>
    </row>
    <row r="5324" spans="1:6" x14ac:dyDescent="0.25">
      <c r="A5324">
        <v>6</v>
      </c>
      <c r="B5324">
        <v>0.11360000000000001</v>
      </c>
      <c r="C5324">
        <v>0.1069</v>
      </c>
      <c r="D5324">
        <v>10.751099999999999</v>
      </c>
      <c r="E5324">
        <v>6.2606000000000002</v>
      </c>
      <c r="F5324">
        <v>47</v>
      </c>
    </row>
    <row r="5325" spans="1:6" x14ac:dyDescent="0.25">
      <c r="A5325">
        <v>9</v>
      </c>
      <c r="B5325">
        <v>1.4134</v>
      </c>
      <c r="C5325">
        <v>0.78739999999999999</v>
      </c>
      <c r="D5325">
        <v>4.1688999999999998</v>
      </c>
      <c r="E5325">
        <v>2.8140999999999998</v>
      </c>
      <c r="F5325">
        <v>94</v>
      </c>
    </row>
    <row r="5326" spans="1:6" x14ac:dyDescent="0.25">
      <c r="A5326">
        <v>10</v>
      </c>
      <c r="B5326">
        <v>3.5354000000000001</v>
      </c>
      <c r="C5326">
        <v>0.1076</v>
      </c>
      <c r="D5326">
        <v>1.8485</v>
      </c>
      <c r="E5326">
        <v>1.0738000000000001</v>
      </c>
      <c r="F5326">
        <v>93</v>
      </c>
    </row>
    <row r="5327" spans="1:6" x14ac:dyDescent="0.25">
      <c r="A5327">
        <v>10</v>
      </c>
      <c r="B5327">
        <v>1.4453</v>
      </c>
      <c r="C5327">
        <v>0.71050000000000002</v>
      </c>
      <c r="D5327">
        <v>4.3007</v>
      </c>
      <c r="E5327">
        <v>2.5339999999999998</v>
      </c>
      <c r="F5327">
        <v>93</v>
      </c>
    </row>
    <row r="5328" spans="1:6" x14ac:dyDescent="0.25">
      <c r="A5328">
        <v>10</v>
      </c>
      <c r="B5328">
        <v>1.41</v>
      </c>
      <c r="C5328">
        <v>0.29349999999999998</v>
      </c>
      <c r="D5328">
        <v>5.1318999999999999</v>
      </c>
      <c r="E5328">
        <v>3.5977999999999999</v>
      </c>
      <c r="F5328">
        <v>95</v>
      </c>
    </row>
    <row r="5329" spans="1:6" x14ac:dyDescent="0.25">
      <c r="A5329">
        <v>10</v>
      </c>
      <c r="B5329">
        <v>0.63780000000000003</v>
      </c>
      <c r="C5329">
        <v>0.61109999999999998</v>
      </c>
      <c r="D5329">
        <v>5.3472</v>
      </c>
      <c r="E5329">
        <v>3.4131999999999998</v>
      </c>
      <c r="F5329">
        <v>97</v>
      </c>
    </row>
    <row r="5330" spans="1:6" x14ac:dyDescent="0.25">
      <c r="A5330">
        <v>10</v>
      </c>
      <c r="B5330">
        <v>2.9098000000000002</v>
      </c>
      <c r="C5330">
        <v>6.0299999999999999E-2</v>
      </c>
      <c r="D5330">
        <v>2.3115000000000001</v>
      </c>
      <c r="E5330">
        <v>1.3580000000000001</v>
      </c>
      <c r="F5330">
        <v>100</v>
      </c>
    </row>
    <row r="5331" spans="1:6" x14ac:dyDescent="0.25">
      <c r="A5331">
        <v>10</v>
      </c>
      <c r="B5331">
        <v>2.5996000000000001</v>
      </c>
      <c r="C5331">
        <v>1.0810999999999999</v>
      </c>
      <c r="D5331">
        <v>2.3719999999999999</v>
      </c>
      <c r="E5331">
        <v>1.3684000000000001</v>
      </c>
      <c r="F5331">
        <v>100</v>
      </c>
    </row>
    <row r="5332" spans="1:6" x14ac:dyDescent="0.25">
      <c r="A5332">
        <v>10</v>
      </c>
      <c r="B5332">
        <v>0.64870000000000005</v>
      </c>
      <c r="C5332">
        <v>0.23880000000000001</v>
      </c>
      <c r="D5332">
        <v>7.6173999999999999</v>
      </c>
      <c r="E5332">
        <v>5.1185</v>
      </c>
      <c r="F5332">
        <v>94</v>
      </c>
    </row>
    <row r="5333" spans="1:6" x14ac:dyDescent="0.25">
      <c r="A5333">
        <v>10</v>
      </c>
      <c r="B5333">
        <v>1.1095999999999999</v>
      </c>
      <c r="C5333">
        <v>0.70350000000000001</v>
      </c>
      <c r="D5333">
        <v>4.4531000000000001</v>
      </c>
      <c r="E5333">
        <v>2.8469000000000002</v>
      </c>
      <c r="F5333">
        <v>96</v>
      </c>
    </row>
    <row r="5334" spans="1:6" x14ac:dyDescent="0.25">
      <c r="A5334">
        <v>9</v>
      </c>
      <c r="B5334">
        <v>1.2563</v>
      </c>
      <c r="C5334">
        <v>0.80200000000000005</v>
      </c>
      <c r="D5334">
        <v>4.3662000000000001</v>
      </c>
      <c r="E5334">
        <v>2.8025000000000002</v>
      </c>
      <c r="F5334">
        <v>100</v>
      </c>
    </row>
    <row r="5335" spans="1:6" x14ac:dyDescent="0.25">
      <c r="A5335">
        <v>10</v>
      </c>
      <c r="B5335">
        <v>3.7985000000000002</v>
      </c>
      <c r="C5335">
        <v>1.0012000000000001</v>
      </c>
      <c r="D5335">
        <v>1.6713</v>
      </c>
      <c r="E5335">
        <v>0.97040000000000004</v>
      </c>
      <c r="F5335">
        <v>97</v>
      </c>
    </row>
    <row r="5336" spans="1:6" x14ac:dyDescent="0.25">
      <c r="A5336">
        <v>10</v>
      </c>
      <c r="B5336">
        <v>0.86140000000000005</v>
      </c>
      <c r="C5336">
        <v>0.29389999999999999</v>
      </c>
      <c r="D5336">
        <v>9.4647000000000006</v>
      </c>
      <c r="E5336">
        <v>7.2253999999999996</v>
      </c>
      <c r="F5336">
        <v>100</v>
      </c>
    </row>
    <row r="5337" spans="1:6" x14ac:dyDescent="0.25">
      <c r="A5337">
        <v>10</v>
      </c>
      <c r="B5337">
        <v>1.1675</v>
      </c>
      <c r="C5337">
        <v>0.24249999999999999</v>
      </c>
      <c r="D5337">
        <v>5.8940000000000001</v>
      </c>
      <c r="E5337">
        <v>4.0579999999999998</v>
      </c>
      <c r="F5337">
        <v>84</v>
      </c>
    </row>
    <row r="5338" spans="1:6" x14ac:dyDescent="0.25">
      <c r="A5338">
        <v>10</v>
      </c>
      <c r="B5338">
        <v>1.0051000000000001</v>
      </c>
      <c r="C5338">
        <v>0.69169999999999998</v>
      </c>
      <c r="D5338">
        <v>4.5133999999999999</v>
      </c>
      <c r="E5338">
        <v>2.8252999999999999</v>
      </c>
      <c r="F5338">
        <v>90</v>
      </c>
    </row>
    <row r="5339" spans="1:6" x14ac:dyDescent="0.25">
      <c r="A5339">
        <v>9</v>
      </c>
      <c r="B5339">
        <v>2.6848000000000001</v>
      </c>
      <c r="C5339">
        <v>0.193</v>
      </c>
      <c r="D5339">
        <v>2.5009999999999999</v>
      </c>
      <c r="E5339">
        <v>1.4685999999999999</v>
      </c>
      <c r="F5339">
        <v>89</v>
      </c>
    </row>
    <row r="5340" spans="1:6" x14ac:dyDescent="0.25">
      <c r="A5340">
        <v>10</v>
      </c>
      <c r="B5340">
        <v>1.1538999999999999</v>
      </c>
      <c r="C5340">
        <v>0.33660000000000001</v>
      </c>
      <c r="D5340">
        <v>7.9763000000000002</v>
      </c>
      <c r="E5340">
        <v>7.2175000000000002</v>
      </c>
      <c r="F5340">
        <v>95</v>
      </c>
    </row>
    <row r="5341" spans="1:6" x14ac:dyDescent="0.25">
      <c r="A5341">
        <v>10</v>
      </c>
      <c r="B5341">
        <v>0.60840000000000005</v>
      </c>
      <c r="C5341">
        <v>0.30370000000000003</v>
      </c>
      <c r="D5341">
        <v>8.4946000000000002</v>
      </c>
      <c r="E5341">
        <v>5.8072999999999997</v>
      </c>
      <c r="F5341">
        <v>100</v>
      </c>
    </row>
    <row r="5342" spans="1:6" x14ac:dyDescent="0.25">
      <c r="A5342">
        <v>10</v>
      </c>
      <c r="B5342">
        <v>2.2530999999999999</v>
      </c>
      <c r="C5342">
        <v>1.0073000000000001</v>
      </c>
      <c r="D5342">
        <v>2.5924999999999998</v>
      </c>
      <c r="E5342">
        <v>1.4726999999999999</v>
      </c>
      <c r="F5342">
        <v>100</v>
      </c>
    </row>
    <row r="5343" spans="1:6" x14ac:dyDescent="0.25">
      <c r="A5343">
        <v>8</v>
      </c>
      <c r="B5343">
        <v>0.50149999999999995</v>
      </c>
      <c r="C5343">
        <v>0.34749999999999998</v>
      </c>
      <c r="D5343">
        <v>9.5698000000000008</v>
      </c>
      <c r="E5343">
        <v>6.5029000000000003</v>
      </c>
      <c r="F5343">
        <v>100</v>
      </c>
    </row>
    <row r="5344" spans="1:6" x14ac:dyDescent="0.25">
      <c r="A5344">
        <v>9</v>
      </c>
      <c r="B5344">
        <v>1.2406999999999999</v>
      </c>
      <c r="C5344">
        <v>0.56779999999999997</v>
      </c>
      <c r="D5344">
        <v>4.9275000000000002</v>
      </c>
      <c r="E5344">
        <v>3.1909000000000001</v>
      </c>
      <c r="F5344">
        <v>100</v>
      </c>
    </row>
    <row r="5345" spans="1:6" x14ac:dyDescent="0.25">
      <c r="A5345">
        <v>9</v>
      </c>
      <c r="B5345">
        <v>0.72140000000000004</v>
      </c>
      <c r="C5345">
        <v>0.3901</v>
      </c>
      <c r="D5345">
        <v>5.3002000000000002</v>
      </c>
      <c r="E5345">
        <v>3.3111999999999999</v>
      </c>
      <c r="F5345">
        <v>100</v>
      </c>
    </row>
    <row r="5346" spans="1:6" x14ac:dyDescent="0.25">
      <c r="A5346">
        <v>10</v>
      </c>
      <c r="B5346">
        <v>1.3265</v>
      </c>
      <c r="C5346">
        <v>0.59130000000000005</v>
      </c>
      <c r="D5346">
        <v>5.1780999999999997</v>
      </c>
      <c r="E5346">
        <v>2.9076</v>
      </c>
      <c r="F5346">
        <v>100</v>
      </c>
    </row>
    <row r="5347" spans="1:6" x14ac:dyDescent="0.25">
      <c r="A5347">
        <v>10</v>
      </c>
      <c r="B5347">
        <v>1.6228</v>
      </c>
      <c r="C5347">
        <v>0.13109999999999999</v>
      </c>
      <c r="D5347">
        <v>3.3285</v>
      </c>
      <c r="E5347">
        <v>2.0095000000000001</v>
      </c>
      <c r="F5347">
        <v>97</v>
      </c>
    </row>
    <row r="5348" spans="1:6" x14ac:dyDescent="0.25">
      <c r="A5348">
        <v>9</v>
      </c>
      <c r="B5348">
        <v>1.5773999999999999</v>
      </c>
      <c r="C5348">
        <v>1.2413000000000001</v>
      </c>
      <c r="D5348">
        <v>3.4685999999999999</v>
      </c>
      <c r="E5348">
        <v>2.0192999999999999</v>
      </c>
      <c r="F5348">
        <v>91</v>
      </c>
    </row>
    <row r="5349" spans="1:6" x14ac:dyDescent="0.25">
      <c r="A5349">
        <v>10</v>
      </c>
      <c r="B5349">
        <v>1.6546000000000001</v>
      </c>
      <c r="C5349">
        <v>0.77690000000000003</v>
      </c>
      <c r="D5349">
        <v>3.5987</v>
      </c>
      <c r="E5349">
        <v>2.0876000000000001</v>
      </c>
      <c r="F5349">
        <v>100</v>
      </c>
    </row>
    <row r="5350" spans="1:6" x14ac:dyDescent="0.25">
      <c r="A5350">
        <v>10</v>
      </c>
      <c r="B5350">
        <v>1.2491000000000001</v>
      </c>
      <c r="C5350">
        <v>0.71160000000000001</v>
      </c>
      <c r="D5350">
        <v>4.5834000000000001</v>
      </c>
      <c r="E5350">
        <v>3.0781999999999998</v>
      </c>
      <c r="F5350">
        <v>95</v>
      </c>
    </row>
    <row r="5351" spans="1:6" x14ac:dyDescent="0.25">
      <c r="A5351">
        <v>10</v>
      </c>
      <c r="B5351">
        <v>1.3315999999999999</v>
      </c>
      <c r="C5351">
        <v>0.38350000000000001</v>
      </c>
      <c r="D5351">
        <v>5.0709999999999997</v>
      </c>
      <c r="E5351">
        <v>3.0733000000000001</v>
      </c>
      <c r="F5351">
        <v>100</v>
      </c>
    </row>
    <row r="5352" spans="1:6" x14ac:dyDescent="0.25">
      <c r="A5352">
        <v>10</v>
      </c>
      <c r="B5352">
        <v>2.6193</v>
      </c>
      <c r="C5352">
        <v>0.67210000000000003</v>
      </c>
      <c r="D5352">
        <v>2.4735</v>
      </c>
      <c r="E5352">
        <v>1.4438</v>
      </c>
      <c r="F5352">
        <v>83</v>
      </c>
    </row>
    <row r="5353" spans="1:6" x14ac:dyDescent="0.25">
      <c r="A5353">
        <v>10</v>
      </c>
      <c r="B5353">
        <v>0.66149999999999998</v>
      </c>
      <c r="C5353">
        <v>0.4914</v>
      </c>
      <c r="D5353">
        <v>5.3239999999999998</v>
      </c>
      <c r="E5353">
        <v>3.6278000000000001</v>
      </c>
      <c r="F5353">
        <v>100</v>
      </c>
    </row>
    <row r="5354" spans="1:6" x14ac:dyDescent="0.25">
      <c r="A5354">
        <v>9</v>
      </c>
      <c r="B5354">
        <v>1.6728000000000001</v>
      </c>
      <c r="C5354">
        <v>0.2205</v>
      </c>
      <c r="D5354">
        <v>4.1814</v>
      </c>
      <c r="E5354">
        <v>2.7698</v>
      </c>
      <c r="F5354">
        <v>91</v>
      </c>
    </row>
    <row r="5355" spans="1:6" x14ac:dyDescent="0.25">
      <c r="A5355">
        <v>10</v>
      </c>
      <c r="B5355">
        <v>1.7352000000000001</v>
      </c>
      <c r="C5355">
        <v>0.28570000000000001</v>
      </c>
      <c r="D5355">
        <v>4.5122</v>
      </c>
      <c r="E5355">
        <v>2.2122000000000002</v>
      </c>
      <c r="F5355">
        <v>90</v>
      </c>
    </row>
    <row r="5356" spans="1:6" x14ac:dyDescent="0.25">
      <c r="A5356">
        <v>10</v>
      </c>
      <c r="B5356">
        <v>1.0823</v>
      </c>
      <c r="C5356">
        <v>0.39410000000000001</v>
      </c>
      <c r="D5356">
        <v>5.1265999999999998</v>
      </c>
      <c r="E5356">
        <v>3.6684999999999999</v>
      </c>
      <c r="F5356">
        <v>97</v>
      </c>
    </row>
    <row r="5357" spans="1:6" x14ac:dyDescent="0.25">
      <c r="A5357">
        <v>10</v>
      </c>
      <c r="B5357">
        <v>4.0964</v>
      </c>
      <c r="C5357">
        <v>0.47399999999999998</v>
      </c>
      <c r="D5357">
        <v>1.5745</v>
      </c>
      <c r="E5357">
        <v>0.92120000000000002</v>
      </c>
      <c r="F5357">
        <v>80</v>
      </c>
    </row>
    <row r="5358" spans="1:6" x14ac:dyDescent="0.25">
      <c r="A5358">
        <v>9</v>
      </c>
      <c r="B5358">
        <v>0.90900000000000003</v>
      </c>
      <c r="C5358">
        <v>0.24759999999999999</v>
      </c>
      <c r="D5358">
        <v>6.4832000000000001</v>
      </c>
      <c r="E5358">
        <v>4.3907999999999996</v>
      </c>
      <c r="F5358">
        <v>89</v>
      </c>
    </row>
    <row r="5359" spans="1:6" x14ac:dyDescent="0.25">
      <c r="A5359">
        <v>10</v>
      </c>
      <c r="B5359">
        <v>1.1872</v>
      </c>
      <c r="C5359">
        <v>0.54379999999999995</v>
      </c>
      <c r="D5359">
        <v>6.5974000000000004</v>
      </c>
      <c r="E5359">
        <v>5.2422000000000004</v>
      </c>
      <c r="F5359">
        <v>99</v>
      </c>
    </row>
    <row r="5360" spans="1:6" x14ac:dyDescent="0.25">
      <c r="A5360">
        <v>8</v>
      </c>
      <c r="B5360">
        <v>0.68110000000000004</v>
      </c>
      <c r="C5360">
        <v>0.58879999999999999</v>
      </c>
      <c r="D5360">
        <v>5.2164999999999999</v>
      </c>
      <c r="E5360">
        <v>3.3157000000000001</v>
      </c>
      <c r="F5360">
        <v>88</v>
      </c>
    </row>
    <row r="5361" spans="1:6" x14ac:dyDescent="0.25">
      <c r="A5361">
        <v>8</v>
      </c>
      <c r="B5361">
        <v>0.30320000000000003</v>
      </c>
      <c r="C5361">
        <v>0.33279999999999998</v>
      </c>
      <c r="D5361">
        <v>6.8521000000000001</v>
      </c>
      <c r="E5361">
        <v>4.0094000000000003</v>
      </c>
      <c r="F5361">
        <v>83</v>
      </c>
    </row>
    <row r="5362" spans="1:6" x14ac:dyDescent="0.25">
      <c r="A5362">
        <v>10</v>
      </c>
      <c r="B5362">
        <v>1.6496999999999999</v>
      </c>
      <c r="C5362">
        <v>0.16089999999999999</v>
      </c>
      <c r="D5362">
        <v>4.2743000000000002</v>
      </c>
      <c r="E5362">
        <v>2.8894000000000002</v>
      </c>
      <c r="F5362">
        <v>100</v>
      </c>
    </row>
    <row r="5363" spans="1:6" x14ac:dyDescent="0.25">
      <c r="A5363">
        <v>10</v>
      </c>
      <c r="B5363">
        <v>2.8477999999999999</v>
      </c>
      <c r="C5363">
        <v>0.81689999999999996</v>
      </c>
      <c r="D5363">
        <v>2.2513999999999998</v>
      </c>
      <c r="E5363">
        <v>1.3189</v>
      </c>
      <c r="F5363">
        <v>99</v>
      </c>
    </row>
    <row r="5364" spans="1:6" x14ac:dyDescent="0.25">
      <c r="A5364">
        <v>10</v>
      </c>
      <c r="B5364">
        <v>2.8668999999999998</v>
      </c>
      <c r="C5364">
        <v>0.2135</v>
      </c>
      <c r="D5364">
        <v>2.3193000000000001</v>
      </c>
      <c r="E5364">
        <v>1.3559000000000001</v>
      </c>
      <c r="F5364">
        <v>97</v>
      </c>
    </row>
    <row r="5365" spans="1:6" x14ac:dyDescent="0.25">
      <c r="A5365">
        <v>10</v>
      </c>
      <c r="B5365">
        <v>0.8569</v>
      </c>
      <c r="C5365">
        <v>0.41339999999999999</v>
      </c>
      <c r="D5365">
        <v>4.8307000000000002</v>
      </c>
      <c r="E5365">
        <v>3.0733000000000001</v>
      </c>
      <c r="F5365">
        <v>98</v>
      </c>
    </row>
    <row r="5366" spans="1:6" x14ac:dyDescent="0.25">
      <c r="A5366">
        <v>10</v>
      </c>
      <c r="B5366">
        <v>0.96399999999999997</v>
      </c>
      <c r="C5366">
        <v>0.1041</v>
      </c>
      <c r="D5366">
        <v>15.1656</v>
      </c>
      <c r="E5366">
        <v>9.6952999999999996</v>
      </c>
      <c r="F5366">
        <v>85</v>
      </c>
    </row>
    <row r="5367" spans="1:6" x14ac:dyDescent="0.25">
      <c r="A5367">
        <v>10</v>
      </c>
      <c r="B5367">
        <v>0.70369999999999999</v>
      </c>
      <c r="C5367">
        <v>0.30020000000000002</v>
      </c>
      <c r="D5367">
        <v>10.6234</v>
      </c>
      <c r="E5367">
        <v>8.7789999999999999</v>
      </c>
      <c r="F5367">
        <v>93</v>
      </c>
    </row>
    <row r="5368" spans="1:6" x14ac:dyDescent="0.25">
      <c r="A5368">
        <v>10</v>
      </c>
      <c r="B5368">
        <v>0.93130000000000002</v>
      </c>
      <c r="C5368">
        <v>0.24249999999999999</v>
      </c>
      <c r="D5368">
        <v>9.9267000000000003</v>
      </c>
      <c r="E5368">
        <v>8.3813999999999993</v>
      </c>
      <c r="F5368">
        <v>100</v>
      </c>
    </row>
    <row r="5369" spans="1:6" x14ac:dyDescent="0.25">
      <c r="A5369">
        <v>8</v>
      </c>
      <c r="B5369">
        <v>0.95050000000000001</v>
      </c>
      <c r="C5369">
        <v>9.7500000000000003E-2</v>
      </c>
      <c r="D5369">
        <v>15.0456</v>
      </c>
      <c r="E5369">
        <v>10.119300000000001</v>
      </c>
      <c r="F5369">
        <v>67</v>
      </c>
    </row>
    <row r="5370" spans="1:6" x14ac:dyDescent="0.25">
      <c r="A5370">
        <v>10</v>
      </c>
      <c r="B5370">
        <v>1.3394999999999999</v>
      </c>
      <c r="C5370">
        <v>1.0388999999999999</v>
      </c>
      <c r="D5370">
        <v>3.8549000000000002</v>
      </c>
      <c r="E5370">
        <v>2.2656999999999998</v>
      </c>
      <c r="F5370">
        <v>93</v>
      </c>
    </row>
    <row r="5371" spans="1:6" x14ac:dyDescent="0.25">
      <c r="A5371">
        <v>10</v>
      </c>
      <c r="B5371">
        <v>1.621</v>
      </c>
      <c r="C5371">
        <v>0.4819</v>
      </c>
      <c r="D5371">
        <v>4.5613999999999999</v>
      </c>
      <c r="E5371">
        <v>2.2582</v>
      </c>
      <c r="F5371">
        <v>100</v>
      </c>
    </row>
    <row r="5372" spans="1:6" x14ac:dyDescent="0.25">
      <c r="A5372">
        <v>10</v>
      </c>
      <c r="B5372">
        <v>0.1981</v>
      </c>
      <c r="C5372">
        <v>0.19259999999999999</v>
      </c>
      <c r="D5372">
        <v>10.2149</v>
      </c>
      <c r="E5372">
        <v>7.3514999999999997</v>
      </c>
      <c r="F5372">
        <v>98</v>
      </c>
    </row>
    <row r="5373" spans="1:6" x14ac:dyDescent="0.25">
      <c r="A5373">
        <v>10</v>
      </c>
      <c r="B5373">
        <v>2.9521999999999999</v>
      </c>
      <c r="C5373">
        <v>7.8299999999999995E-2</v>
      </c>
      <c r="D5373">
        <v>2.2726999999999999</v>
      </c>
      <c r="E5373">
        <v>1.3333999999999999</v>
      </c>
      <c r="F5373">
        <v>99</v>
      </c>
    </row>
    <row r="5374" spans="1:6" x14ac:dyDescent="0.25">
      <c r="A5374">
        <v>10</v>
      </c>
      <c r="B5374">
        <v>1.4611000000000001</v>
      </c>
      <c r="C5374">
        <v>0.54179999999999995</v>
      </c>
      <c r="D5374">
        <v>7.6369999999999996</v>
      </c>
      <c r="E5374">
        <v>2.5922999999999998</v>
      </c>
      <c r="F5374">
        <v>98</v>
      </c>
    </row>
    <row r="5375" spans="1:6" x14ac:dyDescent="0.25">
      <c r="A5375">
        <v>9</v>
      </c>
      <c r="B5375">
        <v>1.3351</v>
      </c>
      <c r="C5375">
        <v>1.0175000000000001</v>
      </c>
      <c r="D5375">
        <v>3.8738000000000001</v>
      </c>
      <c r="E5375">
        <v>2.2896999999999998</v>
      </c>
      <c r="F5375">
        <v>96</v>
      </c>
    </row>
    <row r="5376" spans="1:6" x14ac:dyDescent="0.25">
      <c r="A5376">
        <v>10</v>
      </c>
      <c r="B5376">
        <v>3.8237000000000001</v>
      </c>
      <c r="C5376">
        <v>0.60129999999999995</v>
      </c>
      <c r="D5376">
        <v>1.679</v>
      </c>
      <c r="E5376">
        <v>0.97799999999999998</v>
      </c>
      <c r="F5376">
        <v>100</v>
      </c>
    </row>
    <row r="5377" spans="1:6" x14ac:dyDescent="0.25">
      <c r="A5377">
        <v>10</v>
      </c>
      <c r="B5377">
        <v>1.4610000000000001</v>
      </c>
      <c r="C5377">
        <v>1.1695</v>
      </c>
      <c r="D5377">
        <v>3.6492</v>
      </c>
      <c r="E5377">
        <v>2.1160999999999999</v>
      </c>
      <c r="F5377">
        <v>96</v>
      </c>
    </row>
    <row r="5378" spans="1:6" x14ac:dyDescent="0.25">
      <c r="A5378">
        <v>10</v>
      </c>
      <c r="B5378">
        <v>1.587</v>
      </c>
      <c r="C5378">
        <v>0.49709999999999999</v>
      </c>
      <c r="D5378">
        <v>4.3810000000000002</v>
      </c>
      <c r="E5378">
        <v>2.5491000000000001</v>
      </c>
      <c r="F5378">
        <v>96</v>
      </c>
    </row>
    <row r="5379" spans="1:6" x14ac:dyDescent="0.25">
      <c r="A5379">
        <v>10</v>
      </c>
      <c r="B5379">
        <v>0.68389999999999995</v>
      </c>
      <c r="C5379">
        <v>0.32500000000000001</v>
      </c>
      <c r="D5379">
        <v>8.077</v>
      </c>
      <c r="E5379">
        <v>5.6104000000000003</v>
      </c>
      <c r="F5379">
        <v>98</v>
      </c>
    </row>
    <row r="5380" spans="1:6" x14ac:dyDescent="0.25">
      <c r="A5380">
        <v>10</v>
      </c>
      <c r="B5380">
        <v>0.40560000000000002</v>
      </c>
      <c r="C5380">
        <v>0.38769999999999999</v>
      </c>
      <c r="D5380">
        <v>12.3705</v>
      </c>
      <c r="E5380">
        <v>8.5081000000000007</v>
      </c>
      <c r="F5380">
        <v>97</v>
      </c>
    </row>
    <row r="5381" spans="1:6" x14ac:dyDescent="0.25">
      <c r="A5381">
        <v>10</v>
      </c>
      <c r="B5381">
        <v>0.51819999999999999</v>
      </c>
      <c r="C5381">
        <v>0.35020000000000001</v>
      </c>
      <c r="D5381">
        <v>15.1074</v>
      </c>
      <c r="E5381">
        <v>8.1426999999999996</v>
      </c>
      <c r="F5381">
        <v>96</v>
      </c>
    </row>
    <row r="5382" spans="1:6" x14ac:dyDescent="0.25">
      <c r="A5382">
        <v>10</v>
      </c>
      <c r="B5382">
        <v>1.1813</v>
      </c>
      <c r="C5382">
        <v>0.76970000000000005</v>
      </c>
      <c r="D5382">
        <v>4.3307000000000002</v>
      </c>
      <c r="E5382">
        <v>2.7385999999999999</v>
      </c>
      <c r="F5382">
        <v>98</v>
      </c>
    </row>
    <row r="5383" spans="1:6" x14ac:dyDescent="0.25">
      <c r="A5383">
        <v>10</v>
      </c>
      <c r="B5383">
        <v>2.5516999999999999</v>
      </c>
      <c r="C5383">
        <v>0.89659999999999995</v>
      </c>
      <c r="D5383">
        <v>2.4489999999999998</v>
      </c>
      <c r="E5383">
        <v>1.4227000000000001</v>
      </c>
      <c r="F5383">
        <v>100</v>
      </c>
    </row>
    <row r="5384" spans="1:6" x14ac:dyDescent="0.25">
      <c r="A5384">
        <v>10</v>
      </c>
      <c r="B5384">
        <v>1.6318999999999999</v>
      </c>
      <c r="C5384">
        <v>0.31869999999999998</v>
      </c>
      <c r="D5384">
        <v>4.2327000000000004</v>
      </c>
      <c r="E5384">
        <v>2.7330999999999999</v>
      </c>
      <c r="F5384">
        <v>97</v>
      </c>
    </row>
    <row r="5385" spans="1:6" x14ac:dyDescent="0.25">
      <c r="A5385">
        <v>10</v>
      </c>
      <c r="B5385">
        <v>2.7650000000000001</v>
      </c>
      <c r="C5385">
        <v>0.18329999999999999</v>
      </c>
      <c r="D5385">
        <v>2.4140999999999999</v>
      </c>
      <c r="E5385">
        <v>1.4134</v>
      </c>
      <c r="F5385">
        <v>100</v>
      </c>
    </row>
    <row r="5386" spans="1:6" x14ac:dyDescent="0.25">
      <c r="A5386">
        <v>6</v>
      </c>
      <c r="B5386">
        <v>1.8968</v>
      </c>
      <c r="C5386">
        <v>1.0896999999999999</v>
      </c>
      <c r="D5386">
        <v>3.0076000000000001</v>
      </c>
      <c r="E5386">
        <v>1.7145999999999999</v>
      </c>
      <c r="F5386">
        <v>60</v>
      </c>
    </row>
    <row r="5387" spans="1:6" x14ac:dyDescent="0.25">
      <c r="A5387">
        <v>10</v>
      </c>
      <c r="B5387">
        <v>0.68579999999999997</v>
      </c>
      <c r="C5387">
        <v>0.4607</v>
      </c>
      <c r="D5387">
        <v>5.2927999999999997</v>
      </c>
      <c r="E5387">
        <v>3.9464000000000001</v>
      </c>
      <c r="F5387">
        <v>95</v>
      </c>
    </row>
    <row r="5388" spans="1:6" x14ac:dyDescent="0.25">
      <c r="A5388">
        <v>10</v>
      </c>
      <c r="B5388">
        <v>0.1542</v>
      </c>
      <c r="C5388">
        <v>0.1457</v>
      </c>
      <c r="D5388">
        <v>10.2814</v>
      </c>
      <c r="E5388">
        <v>6.8497000000000003</v>
      </c>
      <c r="F5388">
        <v>98</v>
      </c>
    </row>
    <row r="5389" spans="1:6" x14ac:dyDescent="0.25">
      <c r="A5389">
        <v>10</v>
      </c>
      <c r="B5389">
        <v>2.7551000000000001</v>
      </c>
      <c r="C5389">
        <v>0.17430000000000001</v>
      </c>
      <c r="D5389">
        <v>2.4531999999999998</v>
      </c>
      <c r="E5389">
        <v>1.4462999999999999</v>
      </c>
      <c r="F5389">
        <v>100</v>
      </c>
    </row>
    <row r="5390" spans="1:6" x14ac:dyDescent="0.25">
      <c r="A5390">
        <v>10</v>
      </c>
      <c r="B5390">
        <v>1.2413000000000001</v>
      </c>
      <c r="C5390">
        <v>0.48980000000000001</v>
      </c>
      <c r="D5390">
        <v>6.54</v>
      </c>
      <c r="E5390">
        <v>5.0484999999999998</v>
      </c>
      <c r="F5390">
        <v>100</v>
      </c>
    </row>
    <row r="5391" spans="1:6" x14ac:dyDescent="0.25">
      <c r="A5391">
        <v>10</v>
      </c>
      <c r="B5391">
        <v>0.32529999999999998</v>
      </c>
      <c r="C5391">
        <v>0.3246</v>
      </c>
      <c r="D5391">
        <v>10.4177</v>
      </c>
      <c r="E5391">
        <v>7.3491999999999997</v>
      </c>
      <c r="F5391">
        <v>100</v>
      </c>
    </row>
    <row r="5392" spans="1:6" x14ac:dyDescent="0.25">
      <c r="A5392">
        <v>10</v>
      </c>
      <c r="B5392">
        <v>3.0146999999999999</v>
      </c>
      <c r="C5392">
        <v>0.58440000000000003</v>
      </c>
      <c r="D5392">
        <v>2.145</v>
      </c>
      <c r="E5392">
        <v>1.2598</v>
      </c>
      <c r="F5392">
        <v>100</v>
      </c>
    </row>
    <row r="5393" spans="1:6" x14ac:dyDescent="0.25">
      <c r="A5393">
        <v>10</v>
      </c>
      <c r="B5393">
        <v>1.7241</v>
      </c>
      <c r="C5393">
        <v>0.36380000000000001</v>
      </c>
      <c r="D5393">
        <v>3.1394000000000002</v>
      </c>
      <c r="E5393">
        <v>1.909</v>
      </c>
      <c r="F5393">
        <v>100</v>
      </c>
    </row>
    <row r="5394" spans="1:6" x14ac:dyDescent="0.25">
      <c r="A5394">
        <v>9</v>
      </c>
      <c r="B5394">
        <v>1.2776000000000001</v>
      </c>
      <c r="C5394">
        <v>0.13869999999999999</v>
      </c>
      <c r="D5394">
        <v>5.2881</v>
      </c>
      <c r="E5394">
        <v>3.5101</v>
      </c>
      <c r="F5394">
        <v>78</v>
      </c>
    </row>
    <row r="5395" spans="1:6" x14ac:dyDescent="0.25">
      <c r="A5395">
        <v>10</v>
      </c>
      <c r="B5395">
        <v>0.30520000000000003</v>
      </c>
      <c r="C5395">
        <v>0.31900000000000001</v>
      </c>
      <c r="D5395">
        <v>9.0696999999999992</v>
      </c>
      <c r="E5395">
        <v>5.8841000000000001</v>
      </c>
      <c r="F5395">
        <v>99</v>
      </c>
    </row>
    <row r="5396" spans="1:6" x14ac:dyDescent="0.25">
      <c r="A5396">
        <v>10</v>
      </c>
      <c r="B5396">
        <v>1.5173000000000001</v>
      </c>
      <c r="C5396">
        <v>0.32290000000000002</v>
      </c>
      <c r="D5396">
        <v>4.5416999999999996</v>
      </c>
      <c r="E5396">
        <v>2.9571000000000001</v>
      </c>
      <c r="F5396">
        <v>98</v>
      </c>
    </row>
    <row r="5397" spans="1:6" x14ac:dyDescent="0.25">
      <c r="A5397">
        <v>10</v>
      </c>
      <c r="B5397">
        <v>0.4551</v>
      </c>
      <c r="C5397">
        <v>0.47510000000000002</v>
      </c>
      <c r="D5397">
        <v>6.5364000000000004</v>
      </c>
      <c r="E5397">
        <v>3.7652000000000001</v>
      </c>
      <c r="F5397">
        <v>100</v>
      </c>
    </row>
    <row r="5398" spans="1:6" x14ac:dyDescent="0.25">
      <c r="A5398">
        <v>10</v>
      </c>
      <c r="B5398">
        <v>1.0769</v>
      </c>
      <c r="C5398">
        <v>0.87339999999999995</v>
      </c>
      <c r="D5398">
        <v>4.3155000000000001</v>
      </c>
      <c r="E5398">
        <v>2.5630000000000002</v>
      </c>
      <c r="F5398">
        <v>100</v>
      </c>
    </row>
    <row r="5399" spans="1:6" x14ac:dyDescent="0.25">
      <c r="A5399">
        <v>10</v>
      </c>
      <c r="B5399">
        <v>3.5430000000000001</v>
      </c>
      <c r="C5399">
        <v>0.48720000000000002</v>
      </c>
      <c r="D5399">
        <v>1.8163</v>
      </c>
      <c r="E5399">
        <v>1.0569</v>
      </c>
      <c r="F5399">
        <v>80</v>
      </c>
    </row>
    <row r="5400" spans="1:6" x14ac:dyDescent="0.25">
      <c r="A5400">
        <v>9</v>
      </c>
      <c r="B5400">
        <v>3.3839000000000001</v>
      </c>
      <c r="C5400">
        <v>0.52429999999999999</v>
      </c>
      <c r="D5400">
        <v>1.9710000000000001</v>
      </c>
      <c r="E5400">
        <v>1.1509</v>
      </c>
      <c r="F5400">
        <v>93</v>
      </c>
    </row>
    <row r="5401" spans="1:6" x14ac:dyDescent="0.25">
      <c r="A5401">
        <v>8</v>
      </c>
      <c r="B5401">
        <v>2.8761000000000001</v>
      </c>
      <c r="C5401">
        <v>0.73170000000000002</v>
      </c>
      <c r="D5401">
        <v>2.2427999999999999</v>
      </c>
      <c r="E5401">
        <v>1.3284</v>
      </c>
      <c r="F5401">
        <v>80</v>
      </c>
    </row>
    <row r="5402" spans="1:6" x14ac:dyDescent="0.25">
      <c r="A5402">
        <v>10</v>
      </c>
      <c r="B5402">
        <v>1.5218</v>
      </c>
      <c r="C5402">
        <v>0.52569999999999995</v>
      </c>
      <c r="D5402">
        <v>5.5342000000000002</v>
      </c>
      <c r="E5402">
        <v>2.431</v>
      </c>
      <c r="F5402">
        <v>100</v>
      </c>
    </row>
    <row r="5403" spans="1:6" x14ac:dyDescent="0.25">
      <c r="A5403">
        <v>10</v>
      </c>
      <c r="B5403">
        <v>3.8237999999999999</v>
      </c>
      <c r="C5403">
        <v>0.60129999999999995</v>
      </c>
      <c r="D5403">
        <v>1.679</v>
      </c>
      <c r="E5403">
        <v>0.97799999999999998</v>
      </c>
      <c r="F5403">
        <v>97</v>
      </c>
    </row>
    <row r="5404" spans="1:6" x14ac:dyDescent="0.25">
      <c r="A5404">
        <v>10</v>
      </c>
      <c r="B5404">
        <v>3.3189000000000002</v>
      </c>
      <c r="C5404">
        <v>0.91900000000000004</v>
      </c>
      <c r="D5404">
        <v>1.9068000000000001</v>
      </c>
      <c r="E5404">
        <v>1.2822</v>
      </c>
      <c r="F5404">
        <v>100</v>
      </c>
    </row>
    <row r="5405" spans="1:6" x14ac:dyDescent="0.25">
      <c r="A5405">
        <v>10</v>
      </c>
      <c r="B5405">
        <v>0.60509999999999997</v>
      </c>
      <c r="C5405">
        <v>0.33889999999999998</v>
      </c>
      <c r="D5405">
        <v>11.3409</v>
      </c>
      <c r="E5405">
        <v>8.4528999999999996</v>
      </c>
      <c r="F5405">
        <v>100</v>
      </c>
    </row>
    <row r="5406" spans="1:6" x14ac:dyDescent="0.25">
      <c r="A5406">
        <v>10</v>
      </c>
      <c r="B5406">
        <v>1.4133</v>
      </c>
      <c r="C5406">
        <v>0.79459999999999997</v>
      </c>
      <c r="D5406">
        <v>4.1510999999999996</v>
      </c>
      <c r="E5406">
        <v>2.7277</v>
      </c>
      <c r="F5406">
        <v>95</v>
      </c>
    </row>
    <row r="5407" spans="1:6" x14ac:dyDescent="0.25">
      <c r="A5407">
        <v>10</v>
      </c>
      <c r="B5407">
        <v>1.8969</v>
      </c>
      <c r="C5407">
        <v>0.4834</v>
      </c>
      <c r="D5407">
        <v>3.1309</v>
      </c>
      <c r="E5407">
        <v>1.7076</v>
      </c>
      <c r="F5407">
        <v>98</v>
      </c>
    </row>
    <row r="5408" spans="1:6" x14ac:dyDescent="0.25">
      <c r="A5408">
        <v>10</v>
      </c>
      <c r="B5408">
        <v>0.90680000000000005</v>
      </c>
      <c r="C5408">
        <v>0.46660000000000001</v>
      </c>
      <c r="D5408">
        <v>4.9852999999999996</v>
      </c>
      <c r="E5408">
        <v>3.3205</v>
      </c>
      <c r="F5408">
        <v>90</v>
      </c>
    </row>
    <row r="5409" spans="1:6" x14ac:dyDescent="0.25">
      <c r="A5409">
        <v>10</v>
      </c>
      <c r="B5409">
        <v>1.7343999999999999</v>
      </c>
      <c r="C5409">
        <v>0.6</v>
      </c>
      <c r="D5409">
        <v>3.7328000000000001</v>
      </c>
      <c r="E5409">
        <v>1.7989999999999999</v>
      </c>
      <c r="F5409">
        <v>100</v>
      </c>
    </row>
    <row r="5410" spans="1:6" x14ac:dyDescent="0.25">
      <c r="A5410">
        <v>10</v>
      </c>
      <c r="B5410">
        <v>3.2462</v>
      </c>
      <c r="C5410">
        <v>0.38669999999999999</v>
      </c>
      <c r="D5410">
        <v>2.0301</v>
      </c>
      <c r="E5410">
        <v>1.1833</v>
      </c>
      <c r="F5410">
        <v>90</v>
      </c>
    </row>
    <row r="5411" spans="1:6" x14ac:dyDescent="0.25">
      <c r="A5411">
        <v>10</v>
      </c>
      <c r="B5411">
        <v>0.97560000000000002</v>
      </c>
      <c r="C5411">
        <v>0.52529999999999999</v>
      </c>
      <c r="D5411">
        <v>4.8514999999999997</v>
      </c>
      <c r="E5411">
        <v>3.2574000000000001</v>
      </c>
      <c r="F5411">
        <v>100</v>
      </c>
    </row>
    <row r="5412" spans="1:6" x14ac:dyDescent="0.25">
      <c r="A5412">
        <v>9</v>
      </c>
      <c r="B5412">
        <v>0.67410000000000003</v>
      </c>
      <c r="C5412">
        <v>0.36880000000000002</v>
      </c>
      <c r="D5412">
        <v>5.6984000000000004</v>
      </c>
      <c r="E5412">
        <v>3.1838000000000002</v>
      </c>
      <c r="F5412">
        <v>87</v>
      </c>
    </row>
    <row r="5413" spans="1:6" x14ac:dyDescent="0.25">
      <c r="A5413">
        <v>10</v>
      </c>
      <c r="B5413">
        <v>1.4611000000000001</v>
      </c>
      <c r="C5413">
        <v>0.2205</v>
      </c>
      <c r="D5413">
        <v>3.5893000000000002</v>
      </c>
      <c r="E5413">
        <v>2.3584000000000001</v>
      </c>
      <c r="F5413">
        <v>100</v>
      </c>
    </row>
    <row r="5414" spans="1:6" x14ac:dyDescent="0.25">
      <c r="A5414">
        <v>10</v>
      </c>
      <c r="B5414">
        <v>1.5299</v>
      </c>
      <c r="C5414">
        <v>1.1082000000000001</v>
      </c>
      <c r="D5414">
        <v>3.5581999999999998</v>
      </c>
      <c r="E5414">
        <v>2.0043000000000002</v>
      </c>
      <c r="F5414">
        <v>96</v>
      </c>
    </row>
    <row r="5415" spans="1:6" x14ac:dyDescent="0.25">
      <c r="A5415">
        <v>10</v>
      </c>
      <c r="B5415">
        <v>1.3335999999999999</v>
      </c>
      <c r="C5415">
        <v>0.41010000000000002</v>
      </c>
      <c r="D5415">
        <v>5.1345999999999998</v>
      </c>
      <c r="E5415">
        <v>3.1011000000000002</v>
      </c>
      <c r="F5415">
        <v>100</v>
      </c>
    </row>
    <row r="5416" spans="1:6" x14ac:dyDescent="0.25">
      <c r="A5416">
        <v>10</v>
      </c>
      <c r="B5416">
        <v>2.6915</v>
      </c>
      <c r="C5416">
        <v>0.81910000000000005</v>
      </c>
      <c r="D5416">
        <v>2.3740999999999999</v>
      </c>
      <c r="E5416">
        <v>1.391</v>
      </c>
      <c r="F5416">
        <v>100</v>
      </c>
    </row>
    <row r="5417" spans="1:6" x14ac:dyDescent="0.25">
      <c r="A5417">
        <v>9</v>
      </c>
      <c r="B5417">
        <v>1.7388999999999999</v>
      </c>
      <c r="C5417">
        <v>0.19769999999999999</v>
      </c>
      <c r="D5417">
        <v>3.1865000000000001</v>
      </c>
      <c r="E5417">
        <v>1.8463000000000001</v>
      </c>
      <c r="F5417">
        <v>96</v>
      </c>
    </row>
    <row r="5418" spans="1:6" x14ac:dyDescent="0.25">
      <c r="A5418">
        <v>10</v>
      </c>
      <c r="B5418">
        <v>3.7077</v>
      </c>
      <c r="C5418">
        <v>0.36990000000000001</v>
      </c>
      <c r="D5418">
        <v>1.7836000000000001</v>
      </c>
      <c r="E5418">
        <v>1.0369999999999999</v>
      </c>
      <c r="F5418">
        <v>98</v>
      </c>
    </row>
    <row r="5419" spans="1:6" x14ac:dyDescent="0.25">
      <c r="A5419">
        <v>10</v>
      </c>
      <c r="B5419">
        <v>1.3863000000000001</v>
      </c>
      <c r="C5419">
        <v>0.63770000000000004</v>
      </c>
      <c r="D5419">
        <v>5.2911000000000001</v>
      </c>
      <c r="E5419">
        <v>2.7162999999999999</v>
      </c>
      <c r="F5419">
        <v>80</v>
      </c>
    </row>
    <row r="5420" spans="1:6" x14ac:dyDescent="0.25">
      <c r="A5420">
        <v>10</v>
      </c>
      <c r="B5420">
        <v>3.97</v>
      </c>
      <c r="C5420">
        <v>0.72640000000000005</v>
      </c>
      <c r="D5420">
        <v>1.6127</v>
      </c>
      <c r="E5420">
        <v>0.94279999999999997</v>
      </c>
      <c r="F5420">
        <v>100</v>
      </c>
    </row>
    <row r="5421" spans="1:6" x14ac:dyDescent="0.25">
      <c r="A5421">
        <v>10</v>
      </c>
      <c r="B5421">
        <v>2.5508999999999999</v>
      </c>
      <c r="C5421">
        <v>0.85419999999999996</v>
      </c>
      <c r="D5421">
        <v>2.4603999999999999</v>
      </c>
      <c r="E5421">
        <v>1.4345000000000001</v>
      </c>
      <c r="F5421">
        <v>100</v>
      </c>
    </row>
    <row r="5422" spans="1:6" x14ac:dyDescent="0.25">
      <c r="A5422">
        <v>10</v>
      </c>
      <c r="B5422">
        <v>1.7975000000000001</v>
      </c>
      <c r="C5422">
        <v>1.1589</v>
      </c>
      <c r="D5422">
        <v>3.1438000000000001</v>
      </c>
      <c r="E5422">
        <v>1.8229</v>
      </c>
      <c r="F5422">
        <v>98</v>
      </c>
    </row>
    <row r="5423" spans="1:6" x14ac:dyDescent="0.25">
      <c r="A5423">
        <v>10</v>
      </c>
      <c r="B5423">
        <v>2.7888999999999999</v>
      </c>
      <c r="C5423">
        <v>1.3919999999999999</v>
      </c>
      <c r="D5423">
        <v>2.1928999999999998</v>
      </c>
      <c r="E5423">
        <v>1.2605</v>
      </c>
      <c r="F5423">
        <v>100</v>
      </c>
    </row>
    <row r="5424" spans="1:6" x14ac:dyDescent="0.25">
      <c r="A5424">
        <v>10</v>
      </c>
      <c r="B5424">
        <v>1.5281</v>
      </c>
      <c r="C5424">
        <v>1.1164000000000001</v>
      </c>
      <c r="D5424">
        <v>3.5758999999999999</v>
      </c>
      <c r="E5424">
        <v>2.0903999999999998</v>
      </c>
      <c r="F5424">
        <v>100</v>
      </c>
    </row>
    <row r="5425" spans="1:6" x14ac:dyDescent="0.25">
      <c r="A5425">
        <v>10</v>
      </c>
      <c r="B5425">
        <v>1.2383</v>
      </c>
      <c r="C5425">
        <v>0.95209999999999995</v>
      </c>
      <c r="D5425">
        <v>4.0258000000000003</v>
      </c>
      <c r="E5425">
        <v>2.3801999999999999</v>
      </c>
      <c r="F5425">
        <v>100</v>
      </c>
    </row>
    <row r="5426" spans="1:6" x14ac:dyDescent="0.25">
      <c r="A5426">
        <v>10</v>
      </c>
      <c r="B5426">
        <v>1.2515000000000001</v>
      </c>
      <c r="C5426">
        <v>0.80289999999999995</v>
      </c>
      <c r="D5426">
        <v>4.3456000000000001</v>
      </c>
      <c r="E5426">
        <v>2.7814999999999999</v>
      </c>
      <c r="F5426">
        <v>100</v>
      </c>
    </row>
    <row r="5427" spans="1:6" x14ac:dyDescent="0.25">
      <c r="A5427">
        <v>9</v>
      </c>
      <c r="B5427">
        <v>0.86780000000000002</v>
      </c>
      <c r="C5427">
        <v>0.29780000000000001</v>
      </c>
      <c r="D5427">
        <v>4.8783000000000003</v>
      </c>
      <c r="E5427">
        <v>3.7911000000000001</v>
      </c>
      <c r="F5427">
        <v>100</v>
      </c>
    </row>
    <row r="5428" spans="1:6" x14ac:dyDescent="0.25">
      <c r="A5428">
        <v>10</v>
      </c>
      <c r="B5428">
        <v>1.3469</v>
      </c>
      <c r="C5428">
        <v>0.83989999999999998</v>
      </c>
      <c r="D5428">
        <v>4.2332999999999998</v>
      </c>
      <c r="E5428">
        <v>2.7040000000000002</v>
      </c>
      <c r="F5428">
        <v>100</v>
      </c>
    </row>
    <row r="5429" spans="1:6" x14ac:dyDescent="0.25">
      <c r="A5429">
        <v>10</v>
      </c>
      <c r="B5429">
        <v>3.2317</v>
      </c>
      <c r="C5429">
        <v>0.37869999999999998</v>
      </c>
      <c r="D5429">
        <v>2.0055999999999998</v>
      </c>
      <c r="E5429">
        <v>1.1694</v>
      </c>
      <c r="F5429">
        <v>50</v>
      </c>
    </row>
    <row r="5430" spans="1:6" x14ac:dyDescent="0.25">
      <c r="A5430">
        <v>4</v>
      </c>
      <c r="B5430">
        <v>1.5864</v>
      </c>
      <c r="C5430">
        <v>0.53949999999999998</v>
      </c>
      <c r="D5430">
        <v>4.4405000000000001</v>
      </c>
      <c r="E5430">
        <v>2.29</v>
      </c>
      <c r="F5430">
        <v>60</v>
      </c>
    </row>
    <row r="5431" spans="1:6" x14ac:dyDescent="0.25">
      <c r="A5431">
        <v>10</v>
      </c>
      <c r="B5431">
        <v>3.0232000000000001</v>
      </c>
      <c r="C5431">
        <v>0.23899999999999999</v>
      </c>
      <c r="D5431">
        <v>2.2372999999999998</v>
      </c>
      <c r="E5431">
        <v>1.3186</v>
      </c>
      <c r="F5431">
        <v>100</v>
      </c>
    </row>
    <row r="5432" spans="1:6" x14ac:dyDescent="0.25">
      <c r="A5432">
        <v>6</v>
      </c>
      <c r="B5432">
        <v>1.6338999999999999</v>
      </c>
      <c r="C5432">
        <v>0.5726</v>
      </c>
      <c r="D5432">
        <v>4.0312999999999999</v>
      </c>
      <c r="E5432">
        <v>2.1930000000000001</v>
      </c>
      <c r="F5432">
        <v>70</v>
      </c>
    </row>
    <row r="5433" spans="1:6" x14ac:dyDescent="0.25">
      <c r="A5433">
        <v>2</v>
      </c>
      <c r="B5433">
        <v>4.157</v>
      </c>
      <c r="C5433">
        <v>0.65959999999999996</v>
      </c>
      <c r="D5433">
        <v>1.5458000000000001</v>
      </c>
      <c r="E5433">
        <v>0.90810000000000002</v>
      </c>
      <c r="F5433">
        <v>20</v>
      </c>
    </row>
    <row r="5434" spans="1:6" x14ac:dyDescent="0.25">
      <c r="A5434">
        <v>8</v>
      </c>
      <c r="B5434">
        <v>0.6794</v>
      </c>
      <c r="C5434">
        <v>0.35580000000000001</v>
      </c>
      <c r="D5434">
        <v>17.6938</v>
      </c>
      <c r="E5434">
        <v>8.8447999999999993</v>
      </c>
      <c r="F5434">
        <v>90</v>
      </c>
    </row>
    <row r="5435" spans="1:6" x14ac:dyDescent="0.25">
      <c r="A5435">
        <v>9</v>
      </c>
      <c r="B5435">
        <v>0.86519999999999997</v>
      </c>
      <c r="C5435">
        <v>0.27610000000000001</v>
      </c>
      <c r="D5435">
        <v>4.9093999999999998</v>
      </c>
      <c r="E5435">
        <v>3.7046999999999999</v>
      </c>
      <c r="F5435">
        <v>84</v>
      </c>
    </row>
    <row r="5436" spans="1:6" x14ac:dyDescent="0.25">
      <c r="A5436">
        <v>10</v>
      </c>
      <c r="B5436">
        <v>4.3703000000000003</v>
      </c>
      <c r="C5436">
        <v>0.45979999999999999</v>
      </c>
      <c r="D5436">
        <v>1.4834000000000001</v>
      </c>
      <c r="E5436">
        <v>0.87019999999999997</v>
      </c>
      <c r="F5436">
        <v>100</v>
      </c>
    </row>
    <row r="5437" spans="1:6" x14ac:dyDescent="0.25">
      <c r="A5437">
        <v>10</v>
      </c>
      <c r="B5437">
        <v>0.70589999999999997</v>
      </c>
      <c r="C5437">
        <v>0.4365</v>
      </c>
      <c r="D5437">
        <v>5.2773000000000003</v>
      </c>
      <c r="E5437">
        <v>3.9504999999999999</v>
      </c>
      <c r="F5437">
        <v>100</v>
      </c>
    </row>
    <row r="5438" spans="1:6" x14ac:dyDescent="0.25">
      <c r="A5438">
        <v>10</v>
      </c>
      <c r="B5438">
        <v>3.6905999999999999</v>
      </c>
      <c r="C5438">
        <v>0.4017</v>
      </c>
      <c r="D5438">
        <v>1.7527999999999999</v>
      </c>
      <c r="E5438">
        <v>1.0190999999999999</v>
      </c>
      <c r="F5438">
        <v>97</v>
      </c>
    </row>
    <row r="5439" spans="1:6" x14ac:dyDescent="0.25">
      <c r="A5439">
        <v>10</v>
      </c>
      <c r="B5439">
        <v>0.36359999999999998</v>
      </c>
      <c r="C5439">
        <v>0.33289999999999997</v>
      </c>
      <c r="D5439">
        <v>11.2073</v>
      </c>
      <c r="E5439">
        <v>7.2607999999999997</v>
      </c>
      <c r="F5439">
        <v>100</v>
      </c>
    </row>
    <row r="5440" spans="1:6" x14ac:dyDescent="0.25">
      <c r="A5440">
        <v>9</v>
      </c>
      <c r="B5440">
        <v>1.06</v>
      </c>
      <c r="C5440">
        <v>0.68559999999999999</v>
      </c>
      <c r="D5440">
        <v>4.4850000000000003</v>
      </c>
      <c r="E5440">
        <v>2.8435000000000001</v>
      </c>
      <c r="F5440">
        <v>93</v>
      </c>
    </row>
    <row r="5441" spans="1:6" x14ac:dyDescent="0.25">
      <c r="A5441">
        <v>9</v>
      </c>
      <c r="B5441">
        <v>1.7511000000000001</v>
      </c>
      <c r="C5441">
        <v>0.3901</v>
      </c>
      <c r="D5441">
        <v>4.0248999999999997</v>
      </c>
      <c r="E5441">
        <v>2.2841999999999998</v>
      </c>
      <c r="F5441">
        <v>90</v>
      </c>
    </row>
    <row r="5442" spans="1:6" x14ac:dyDescent="0.25">
      <c r="A5442">
        <v>10</v>
      </c>
      <c r="B5442">
        <v>2.7997000000000001</v>
      </c>
      <c r="C5442">
        <v>7.4700000000000003E-2</v>
      </c>
      <c r="D5442">
        <v>2.4001000000000001</v>
      </c>
      <c r="E5442">
        <v>1.4098999999999999</v>
      </c>
      <c r="F5442">
        <v>95</v>
      </c>
    </row>
    <row r="5443" spans="1:6" x14ac:dyDescent="0.25">
      <c r="A5443">
        <v>10</v>
      </c>
      <c r="B5443">
        <v>1.4372</v>
      </c>
      <c r="C5443">
        <v>0.63109999999999999</v>
      </c>
      <c r="D5443">
        <v>4.8714000000000004</v>
      </c>
      <c r="E5443">
        <v>2.5619000000000001</v>
      </c>
      <c r="F5443">
        <v>100</v>
      </c>
    </row>
    <row r="5444" spans="1:6" x14ac:dyDescent="0.25">
      <c r="A5444">
        <v>10</v>
      </c>
      <c r="B5444">
        <v>1.1489</v>
      </c>
      <c r="C5444">
        <v>0.47520000000000001</v>
      </c>
      <c r="D5444">
        <v>7.1387</v>
      </c>
      <c r="E5444">
        <v>5.9730999999999996</v>
      </c>
      <c r="F5444">
        <v>100</v>
      </c>
    </row>
    <row r="5445" spans="1:6" x14ac:dyDescent="0.25">
      <c r="A5445">
        <v>10</v>
      </c>
      <c r="B5445">
        <v>1.0585</v>
      </c>
      <c r="C5445">
        <v>0.48670000000000002</v>
      </c>
      <c r="D5445">
        <v>7.1536</v>
      </c>
      <c r="E5445">
        <v>6.7504</v>
      </c>
      <c r="F5445">
        <v>97</v>
      </c>
    </row>
    <row r="5446" spans="1:6" x14ac:dyDescent="0.25">
      <c r="A5446">
        <v>10</v>
      </c>
      <c r="B5446">
        <v>1.0116000000000001</v>
      </c>
      <c r="C5446">
        <v>0.4279</v>
      </c>
      <c r="D5446">
        <v>7.7173999999999996</v>
      </c>
      <c r="E5446">
        <v>8.1465999999999994</v>
      </c>
      <c r="F5446">
        <v>100</v>
      </c>
    </row>
    <row r="5447" spans="1:6" x14ac:dyDescent="0.25">
      <c r="A5447">
        <v>10</v>
      </c>
      <c r="B5447">
        <v>3.4121000000000001</v>
      </c>
      <c r="C5447">
        <v>1.4480999999999999</v>
      </c>
      <c r="D5447">
        <v>1.8262</v>
      </c>
      <c r="E5447">
        <v>1.0521</v>
      </c>
      <c r="F5447">
        <v>100</v>
      </c>
    </row>
    <row r="5448" spans="1:6" x14ac:dyDescent="0.25">
      <c r="A5448">
        <v>8</v>
      </c>
      <c r="B5448">
        <v>3.2522000000000002</v>
      </c>
      <c r="C5448">
        <v>1.1509</v>
      </c>
      <c r="D5448">
        <v>1.9286000000000001</v>
      </c>
      <c r="E5448">
        <v>1.1191</v>
      </c>
      <c r="F5448">
        <v>100</v>
      </c>
    </row>
    <row r="5449" spans="1:6" x14ac:dyDescent="0.25">
      <c r="A5449">
        <v>8</v>
      </c>
      <c r="B5449">
        <v>3.9691000000000001</v>
      </c>
      <c r="C5449">
        <v>0.19059999999999999</v>
      </c>
      <c r="D5449">
        <v>1.6367</v>
      </c>
      <c r="E5449">
        <v>0.95350000000000001</v>
      </c>
      <c r="F5449">
        <v>100</v>
      </c>
    </row>
    <row r="5450" spans="1:6" x14ac:dyDescent="0.25">
      <c r="A5450">
        <v>10</v>
      </c>
      <c r="B5450">
        <v>1.9001999999999999</v>
      </c>
      <c r="C5450">
        <v>0.184</v>
      </c>
      <c r="D5450">
        <v>3.7387000000000001</v>
      </c>
      <c r="E5450">
        <v>2.0714999999999999</v>
      </c>
      <c r="F5450">
        <v>100</v>
      </c>
    </row>
    <row r="5451" spans="1:6" x14ac:dyDescent="0.25">
      <c r="A5451">
        <v>9</v>
      </c>
      <c r="B5451">
        <v>0.92090000000000005</v>
      </c>
      <c r="C5451">
        <v>0.2397</v>
      </c>
      <c r="D5451">
        <v>4.7704000000000004</v>
      </c>
      <c r="E5451">
        <v>3.407</v>
      </c>
      <c r="F5451">
        <v>100</v>
      </c>
    </row>
    <row r="5452" spans="1:6" x14ac:dyDescent="0.25">
      <c r="A5452">
        <v>8</v>
      </c>
      <c r="B5452">
        <v>1.0427999999999999</v>
      </c>
      <c r="C5452">
        <v>0.19309999999999999</v>
      </c>
      <c r="D5452">
        <v>5.5724999999999998</v>
      </c>
      <c r="E5452">
        <v>4.1504000000000003</v>
      </c>
      <c r="F5452">
        <v>80</v>
      </c>
    </row>
    <row r="5453" spans="1:6" x14ac:dyDescent="0.25">
      <c r="A5453">
        <v>8</v>
      </c>
      <c r="B5453">
        <v>1.0923</v>
      </c>
      <c r="C5453">
        <v>0.2324</v>
      </c>
      <c r="D5453">
        <v>5.3448000000000002</v>
      </c>
      <c r="E5453">
        <v>4.0324</v>
      </c>
      <c r="F5453">
        <v>80</v>
      </c>
    </row>
    <row r="5454" spans="1:6" x14ac:dyDescent="0.25">
      <c r="A5454">
        <v>10</v>
      </c>
      <c r="B5454">
        <v>1.1939</v>
      </c>
      <c r="C5454">
        <v>0.27360000000000001</v>
      </c>
      <c r="D5454">
        <v>5.1398999999999999</v>
      </c>
      <c r="E5454">
        <v>3.6894999999999998</v>
      </c>
      <c r="F5454">
        <v>100</v>
      </c>
    </row>
    <row r="5455" spans="1:6" x14ac:dyDescent="0.25">
      <c r="A5455">
        <v>10</v>
      </c>
      <c r="B5455">
        <v>1.4588000000000001</v>
      </c>
      <c r="C5455">
        <v>1.1412</v>
      </c>
      <c r="D5455">
        <v>3.6635</v>
      </c>
      <c r="E5455">
        <v>2.1421000000000001</v>
      </c>
      <c r="F5455">
        <v>100</v>
      </c>
    </row>
    <row r="5456" spans="1:6" x14ac:dyDescent="0.25">
      <c r="A5456">
        <v>10</v>
      </c>
      <c r="B5456">
        <v>1.2394000000000001</v>
      </c>
      <c r="C5456">
        <v>0.95840000000000003</v>
      </c>
      <c r="D5456">
        <v>4.0216000000000003</v>
      </c>
      <c r="E5456">
        <v>2.3731</v>
      </c>
      <c r="F5456">
        <v>100</v>
      </c>
    </row>
    <row r="5457" spans="1:6" x14ac:dyDescent="0.25">
      <c r="A5457">
        <v>10</v>
      </c>
      <c r="B5457">
        <v>1.4562999999999999</v>
      </c>
      <c r="C5457">
        <v>1.1671</v>
      </c>
      <c r="D5457">
        <v>3.6564999999999999</v>
      </c>
      <c r="E5457">
        <v>2.1192000000000002</v>
      </c>
      <c r="F5457">
        <v>100</v>
      </c>
    </row>
    <row r="5458" spans="1:6" x14ac:dyDescent="0.25">
      <c r="A5458">
        <v>10</v>
      </c>
      <c r="B5458">
        <v>0.64580000000000004</v>
      </c>
      <c r="C5458">
        <v>0.44190000000000002</v>
      </c>
      <c r="D5458">
        <v>5.4135999999999997</v>
      </c>
      <c r="E5458">
        <v>3.8654000000000002</v>
      </c>
      <c r="F5458">
        <v>100</v>
      </c>
    </row>
    <row r="5459" spans="1:6" x14ac:dyDescent="0.25">
      <c r="A5459">
        <v>10</v>
      </c>
      <c r="B5459">
        <v>1.0962000000000001</v>
      </c>
      <c r="C5459">
        <v>0.34839999999999999</v>
      </c>
      <c r="D5459">
        <v>4.7766999999999999</v>
      </c>
      <c r="E5459">
        <v>2.5019</v>
      </c>
      <c r="F5459">
        <v>100</v>
      </c>
    </row>
    <row r="5460" spans="1:6" x14ac:dyDescent="0.25">
      <c r="A5460">
        <v>10</v>
      </c>
      <c r="B5460">
        <v>0.95250000000000001</v>
      </c>
      <c r="C5460">
        <v>0.21529999999999999</v>
      </c>
      <c r="D5460">
        <v>10.3894</v>
      </c>
      <c r="E5460">
        <v>8.9606999999999992</v>
      </c>
      <c r="F5460">
        <v>100</v>
      </c>
    </row>
    <row r="5461" spans="1:6" x14ac:dyDescent="0.25">
      <c r="A5461">
        <v>10</v>
      </c>
      <c r="B5461">
        <v>2.7004000000000001</v>
      </c>
      <c r="C5461">
        <v>0.98309999999999997</v>
      </c>
      <c r="D5461">
        <v>2.3239999999999998</v>
      </c>
      <c r="E5461">
        <v>1.3557999999999999</v>
      </c>
      <c r="F5461">
        <v>100</v>
      </c>
    </row>
    <row r="5462" spans="1:6" x14ac:dyDescent="0.25">
      <c r="A5462">
        <v>10</v>
      </c>
      <c r="B5462">
        <v>1.1108</v>
      </c>
      <c r="C5462">
        <v>0.2253</v>
      </c>
      <c r="D5462">
        <v>10.319699999999999</v>
      </c>
      <c r="E5462">
        <v>9.1992999999999991</v>
      </c>
      <c r="F5462">
        <v>100</v>
      </c>
    </row>
    <row r="5463" spans="1:6" x14ac:dyDescent="0.25">
      <c r="A5463">
        <v>10</v>
      </c>
      <c r="B5463">
        <v>1.8541000000000001</v>
      </c>
      <c r="C5463">
        <v>0.30790000000000001</v>
      </c>
      <c r="D5463">
        <v>3.7786</v>
      </c>
      <c r="E5463">
        <v>2.4946000000000002</v>
      </c>
      <c r="F5463">
        <v>97</v>
      </c>
    </row>
    <row r="5464" spans="1:6" x14ac:dyDescent="0.25">
      <c r="A5464">
        <v>10</v>
      </c>
      <c r="B5464">
        <v>0.95250000000000001</v>
      </c>
      <c r="C5464">
        <v>0.21529999999999999</v>
      </c>
      <c r="D5464">
        <v>10.3895</v>
      </c>
      <c r="E5464">
        <v>8.9603999999999999</v>
      </c>
      <c r="F5464">
        <v>100</v>
      </c>
    </row>
    <row r="5465" spans="1:6" x14ac:dyDescent="0.25">
      <c r="A5465">
        <v>10</v>
      </c>
      <c r="B5465">
        <v>0.95250000000000001</v>
      </c>
      <c r="C5465">
        <v>0.21529999999999999</v>
      </c>
      <c r="D5465">
        <v>10.3894</v>
      </c>
      <c r="E5465">
        <v>8.9605999999999995</v>
      </c>
      <c r="F5465">
        <v>100</v>
      </c>
    </row>
    <row r="5466" spans="1:6" x14ac:dyDescent="0.25">
      <c r="A5466">
        <v>10</v>
      </c>
      <c r="B5466">
        <v>1.6494</v>
      </c>
      <c r="C5466">
        <v>0.19989999999999999</v>
      </c>
      <c r="D5466">
        <v>4.2503000000000002</v>
      </c>
      <c r="E5466">
        <v>2.8334999999999999</v>
      </c>
      <c r="F5466">
        <v>100</v>
      </c>
    </row>
    <row r="5467" spans="1:6" x14ac:dyDescent="0.25">
      <c r="A5467">
        <v>10</v>
      </c>
      <c r="B5467">
        <v>1.6465000000000001</v>
      </c>
      <c r="C5467">
        <v>0.39040000000000002</v>
      </c>
      <c r="D5467">
        <v>4.5170000000000003</v>
      </c>
      <c r="E5467">
        <v>2.4056000000000002</v>
      </c>
      <c r="F5467">
        <v>100</v>
      </c>
    </row>
    <row r="5468" spans="1:6" x14ac:dyDescent="0.25">
      <c r="A5468">
        <v>10</v>
      </c>
      <c r="B5468">
        <v>2.0868000000000002</v>
      </c>
      <c r="C5468">
        <v>0.52410000000000001</v>
      </c>
      <c r="D5468">
        <v>2.8043</v>
      </c>
      <c r="E5468">
        <v>1.5648</v>
      </c>
      <c r="F5468">
        <v>100</v>
      </c>
    </row>
    <row r="5469" spans="1:6" x14ac:dyDescent="0.25">
      <c r="A5469">
        <v>8</v>
      </c>
      <c r="B5469">
        <v>1.8542000000000001</v>
      </c>
      <c r="C5469">
        <v>0.29220000000000002</v>
      </c>
      <c r="D5469">
        <v>3.7852999999999999</v>
      </c>
      <c r="E5469">
        <v>2.4958999999999998</v>
      </c>
      <c r="F5469">
        <v>80</v>
      </c>
    </row>
    <row r="5470" spans="1:6" x14ac:dyDescent="0.25">
      <c r="A5470">
        <v>10</v>
      </c>
      <c r="B5470">
        <v>1.0307999999999999</v>
      </c>
      <c r="C5470">
        <v>0.12959999999999999</v>
      </c>
      <c r="D5470">
        <v>6.2732999999999999</v>
      </c>
      <c r="E5470">
        <v>4.0739999999999998</v>
      </c>
      <c r="F5470">
        <v>100</v>
      </c>
    </row>
    <row r="5471" spans="1:6" x14ac:dyDescent="0.25">
      <c r="A5471">
        <v>8</v>
      </c>
      <c r="B5471">
        <v>1.456</v>
      </c>
      <c r="C5471">
        <v>0.40310000000000001</v>
      </c>
      <c r="D5471">
        <v>4.7450000000000001</v>
      </c>
      <c r="E5471">
        <v>2.7740999999999998</v>
      </c>
      <c r="F5471">
        <v>80</v>
      </c>
    </row>
    <row r="5472" spans="1:6" x14ac:dyDescent="0.25">
      <c r="A5472">
        <v>10</v>
      </c>
      <c r="B5472">
        <v>0.76529999999999998</v>
      </c>
      <c r="C5472">
        <v>0.3029</v>
      </c>
      <c r="D5472">
        <v>9.9436999999999998</v>
      </c>
      <c r="E5472">
        <v>7.0816999999999997</v>
      </c>
      <c r="F5472">
        <v>100</v>
      </c>
    </row>
    <row r="5473" spans="1:6" x14ac:dyDescent="0.25">
      <c r="A5473">
        <v>10</v>
      </c>
      <c r="B5473">
        <v>0.34039999999999998</v>
      </c>
      <c r="C5473">
        <v>0.33910000000000001</v>
      </c>
      <c r="D5473">
        <v>9.2330000000000005</v>
      </c>
      <c r="E5473">
        <v>6.1120000000000001</v>
      </c>
      <c r="F5473">
        <v>98</v>
      </c>
    </row>
    <row r="5474" spans="1:6" x14ac:dyDescent="0.25">
      <c r="A5474">
        <v>10</v>
      </c>
      <c r="B5474">
        <v>0.70369999999999999</v>
      </c>
      <c r="C5474">
        <v>0.30020000000000002</v>
      </c>
      <c r="D5474">
        <v>10.623699999999999</v>
      </c>
      <c r="E5474">
        <v>8.7730999999999995</v>
      </c>
      <c r="F5474">
        <v>100</v>
      </c>
    </row>
    <row r="5475" spans="1:6" x14ac:dyDescent="0.25">
      <c r="A5475">
        <v>8</v>
      </c>
      <c r="B5475">
        <v>2.5615000000000001</v>
      </c>
      <c r="C5475">
        <v>0.67989999999999995</v>
      </c>
      <c r="D5475">
        <v>2.5055000000000001</v>
      </c>
      <c r="E5475">
        <v>1.4736</v>
      </c>
      <c r="F5475">
        <v>100</v>
      </c>
    </row>
    <row r="5476" spans="1:6" x14ac:dyDescent="0.25">
      <c r="A5476">
        <v>10</v>
      </c>
      <c r="B5476">
        <v>1.6702999999999999</v>
      </c>
      <c r="C5476">
        <v>0.4824</v>
      </c>
      <c r="D5476">
        <v>4.1775000000000002</v>
      </c>
      <c r="E5476">
        <v>2.4184000000000001</v>
      </c>
      <c r="F5476">
        <v>100</v>
      </c>
    </row>
    <row r="5477" spans="1:6" x14ac:dyDescent="0.25">
      <c r="A5477">
        <v>10</v>
      </c>
      <c r="B5477">
        <v>3.9826000000000001</v>
      </c>
      <c r="C5477">
        <v>0.38629999999999998</v>
      </c>
      <c r="D5477">
        <v>1.6218999999999999</v>
      </c>
      <c r="E5477">
        <v>0.94540000000000002</v>
      </c>
      <c r="F5477">
        <v>90</v>
      </c>
    </row>
    <row r="5478" spans="1:6" x14ac:dyDescent="0.25">
      <c r="A5478">
        <v>10</v>
      </c>
      <c r="B5478">
        <v>0.59089999999999998</v>
      </c>
      <c r="C5478">
        <v>0.42959999999999998</v>
      </c>
      <c r="D5478">
        <v>6.5011000000000001</v>
      </c>
      <c r="E5478">
        <v>3.2166999999999999</v>
      </c>
      <c r="F5478">
        <v>100</v>
      </c>
    </row>
    <row r="5479" spans="1:6" x14ac:dyDescent="0.25">
      <c r="A5479">
        <v>10</v>
      </c>
      <c r="B5479">
        <v>1.7424999999999999</v>
      </c>
      <c r="C5479">
        <v>0.98470000000000002</v>
      </c>
      <c r="D5479">
        <v>3.2330000000000001</v>
      </c>
      <c r="E5479">
        <v>1.8116000000000001</v>
      </c>
      <c r="F5479">
        <v>100</v>
      </c>
    </row>
    <row r="5480" spans="1:6" x14ac:dyDescent="0.25">
      <c r="A5480">
        <v>10</v>
      </c>
      <c r="B5480">
        <v>2.2067000000000001</v>
      </c>
      <c r="C5480">
        <v>0.42370000000000002</v>
      </c>
      <c r="D5480">
        <v>2.9342000000000001</v>
      </c>
      <c r="E5480">
        <v>1.6768000000000001</v>
      </c>
      <c r="F5480">
        <v>100</v>
      </c>
    </row>
    <row r="5481" spans="1:6" x14ac:dyDescent="0.25">
      <c r="A5481">
        <v>10</v>
      </c>
      <c r="B5481">
        <v>1.5722</v>
      </c>
      <c r="C5481">
        <v>0.82350000000000001</v>
      </c>
      <c r="D5481">
        <v>3.7119</v>
      </c>
      <c r="E5481">
        <v>2.1669999999999998</v>
      </c>
      <c r="F5481">
        <v>100</v>
      </c>
    </row>
    <row r="5482" spans="1:6" x14ac:dyDescent="0.25">
      <c r="A5482">
        <v>10</v>
      </c>
      <c r="B5482">
        <v>2.6124999999999998</v>
      </c>
      <c r="C5482">
        <v>0.34150000000000003</v>
      </c>
      <c r="D5482">
        <v>2.5528</v>
      </c>
      <c r="E5482">
        <v>1.492</v>
      </c>
      <c r="F5482">
        <v>100</v>
      </c>
    </row>
    <row r="5483" spans="1:6" x14ac:dyDescent="0.25">
      <c r="A5483">
        <v>10</v>
      </c>
      <c r="B5483">
        <v>1.0008999999999999</v>
      </c>
      <c r="C5483">
        <v>0.6855</v>
      </c>
      <c r="D5483">
        <v>4.5251000000000001</v>
      </c>
      <c r="E5483">
        <v>2.8384999999999998</v>
      </c>
      <c r="F5483">
        <v>100</v>
      </c>
    </row>
    <row r="5484" spans="1:6" x14ac:dyDescent="0.25">
      <c r="A5484">
        <v>10</v>
      </c>
      <c r="B5484">
        <v>1.0397000000000001</v>
      </c>
      <c r="C5484">
        <v>0.50219999999999998</v>
      </c>
      <c r="D5484">
        <v>5.0240999999999998</v>
      </c>
      <c r="E5484">
        <v>3.4702999999999999</v>
      </c>
      <c r="F5484">
        <v>80</v>
      </c>
    </row>
    <row r="5485" spans="1:6" x14ac:dyDescent="0.25">
      <c r="A5485">
        <v>10</v>
      </c>
      <c r="B5485">
        <v>0.92710000000000004</v>
      </c>
      <c r="C5485">
        <v>0.1101</v>
      </c>
      <c r="D5485">
        <v>13.6571</v>
      </c>
      <c r="E5485">
        <v>9.5532000000000004</v>
      </c>
      <c r="F5485">
        <v>80</v>
      </c>
    </row>
    <row r="5486" spans="1:6" x14ac:dyDescent="0.25">
      <c r="A5486">
        <v>8</v>
      </c>
      <c r="B5486">
        <v>1.5295000000000001</v>
      </c>
      <c r="C5486">
        <v>0.44119999999999998</v>
      </c>
      <c r="D5486">
        <v>4.5091000000000001</v>
      </c>
      <c r="E5486">
        <v>2.6524999999999999</v>
      </c>
      <c r="F5486">
        <v>80</v>
      </c>
    </row>
    <row r="5487" spans="1:6" x14ac:dyDescent="0.25">
      <c r="A5487">
        <v>10</v>
      </c>
      <c r="B5487">
        <v>3.649</v>
      </c>
      <c r="C5487">
        <v>0.1076</v>
      </c>
      <c r="D5487">
        <v>1.7931999999999999</v>
      </c>
      <c r="E5487">
        <v>1.0464</v>
      </c>
      <c r="F5487">
        <v>100</v>
      </c>
    </row>
    <row r="5488" spans="1:6" x14ac:dyDescent="0.25">
      <c r="A5488">
        <v>10</v>
      </c>
      <c r="B5488">
        <v>3.5769000000000002</v>
      </c>
      <c r="C5488">
        <v>0.46250000000000002</v>
      </c>
      <c r="D5488">
        <v>1.8013999999999999</v>
      </c>
      <c r="E5488">
        <v>1.0479000000000001</v>
      </c>
      <c r="F5488">
        <v>100</v>
      </c>
    </row>
    <row r="5489" spans="1:6" x14ac:dyDescent="0.25">
      <c r="A5489">
        <v>8</v>
      </c>
      <c r="B5489">
        <v>2.9232</v>
      </c>
      <c r="C5489">
        <v>0.65149999999999997</v>
      </c>
      <c r="D5489">
        <v>2.2170000000000001</v>
      </c>
      <c r="E5489">
        <v>1.3030999999999999</v>
      </c>
      <c r="F5489">
        <v>100</v>
      </c>
    </row>
    <row r="5490" spans="1:6" x14ac:dyDescent="0.25">
      <c r="A5490">
        <v>10</v>
      </c>
      <c r="B5490">
        <v>1.3273999999999999</v>
      </c>
      <c r="C5490">
        <v>0.31659999999999999</v>
      </c>
      <c r="D5490">
        <v>4.0465999999999998</v>
      </c>
      <c r="E5490">
        <v>2.1985999999999999</v>
      </c>
      <c r="F5490">
        <v>100</v>
      </c>
    </row>
    <row r="5491" spans="1:6" x14ac:dyDescent="0.25">
      <c r="A5491">
        <v>10</v>
      </c>
      <c r="B5491">
        <v>0.90629999999999999</v>
      </c>
      <c r="C5491">
        <v>0.45290000000000002</v>
      </c>
      <c r="D5491">
        <v>7.9973000000000001</v>
      </c>
      <c r="E5491">
        <v>6.21</v>
      </c>
      <c r="F5491">
        <v>100</v>
      </c>
    </row>
    <row r="5492" spans="1:6" x14ac:dyDescent="0.25">
      <c r="A5492">
        <v>10</v>
      </c>
      <c r="B5492">
        <v>0.98</v>
      </c>
      <c r="C5492">
        <v>0.44219999999999998</v>
      </c>
      <c r="D5492">
        <v>7.4027000000000003</v>
      </c>
      <c r="E5492">
        <v>6.7047999999999996</v>
      </c>
      <c r="F5492">
        <v>80</v>
      </c>
    </row>
    <row r="5493" spans="1:6" x14ac:dyDescent="0.25">
      <c r="A5493">
        <v>10</v>
      </c>
      <c r="B5493">
        <v>1.5042</v>
      </c>
      <c r="C5493">
        <v>0.34860000000000002</v>
      </c>
      <c r="D5493">
        <v>4.5651000000000002</v>
      </c>
      <c r="E5493">
        <v>2.9561000000000002</v>
      </c>
      <c r="F5493">
        <v>100</v>
      </c>
    </row>
    <row r="5494" spans="1:6" x14ac:dyDescent="0.25">
      <c r="A5494">
        <v>10</v>
      </c>
      <c r="B5494">
        <v>1.1003000000000001</v>
      </c>
      <c r="C5494">
        <v>0.48680000000000001</v>
      </c>
      <c r="D5494">
        <v>6.9024999999999999</v>
      </c>
      <c r="E5494">
        <v>6.0312000000000001</v>
      </c>
      <c r="F5494">
        <v>100</v>
      </c>
    </row>
    <row r="5495" spans="1:6" x14ac:dyDescent="0.25">
      <c r="A5495">
        <v>10</v>
      </c>
      <c r="B5495">
        <v>1.5999000000000001</v>
      </c>
      <c r="C5495">
        <v>0.49690000000000001</v>
      </c>
      <c r="D5495">
        <v>4.6547000000000001</v>
      </c>
      <c r="E5495">
        <v>2.2879</v>
      </c>
      <c r="F5495">
        <v>100</v>
      </c>
    </row>
    <row r="5496" spans="1:6" x14ac:dyDescent="0.25">
      <c r="A5496">
        <v>8</v>
      </c>
      <c r="B5496">
        <v>3.1431</v>
      </c>
      <c r="C5496">
        <v>0.43149999999999999</v>
      </c>
      <c r="D5496">
        <v>2.1027</v>
      </c>
      <c r="E5496">
        <v>1.2264999999999999</v>
      </c>
      <c r="F5496">
        <v>73</v>
      </c>
    </row>
    <row r="5497" spans="1:6" x14ac:dyDescent="0.25">
      <c r="A5497">
        <v>10</v>
      </c>
      <c r="B5497">
        <v>0.44159999999999999</v>
      </c>
      <c r="C5497">
        <v>0.42559999999999998</v>
      </c>
      <c r="D5497">
        <v>13.086499999999999</v>
      </c>
      <c r="E5497">
        <v>8.3684999999999992</v>
      </c>
      <c r="F5497">
        <v>100</v>
      </c>
    </row>
    <row r="5498" spans="1:6" x14ac:dyDescent="0.25">
      <c r="A5498">
        <v>10</v>
      </c>
      <c r="B5498">
        <v>1.4260999999999999</v>
      </c>
      <c r="C5498">
        <v>1.1371</v>
      </c>
      <c r="D5498">
        <v>3.7054999999999998</v>
      </c>
      <c r="E5498">
        <v>2.1526999999999998</v>
      </c>
      <c r="F5498">
        <v>100</v>
      </c>
    </row>
    <row r="5499" spans="1:6" x14ac:dyDescent="0.25">
      <c r="A5499">
        <v>10</v>
      </c>
      <c r="B5499">
        <v>0.45519999999999999</v>
      </c>
      <c r="C5499">
        <v>0.41410000000000002</v>
      </c>
      <c r="D5499">
        <v>10.612299999999999</v>
      </c>
      <c r="E5499">
        <v>7.1696999999999997</v>
      </c>
      <c r="F5499">
        <v>100</v>
      </c>
    </row>
    <row r="5500" spans="1:6" x14ac:dyDescent="0.25">
      <c r="A5500">
        <v>10</v>
      </c>
      <c r="B5500">
        <v>2.4820000000000002</v>
      </c>
      <c r="C5500">
        <v>0.64849999999999997</v>
      </c>
      <c r="D5500">
        <v>2.5756000000000001</v>
      </c>
      <c r="E5500">
        <v>1.5498000000000001</v>
      </c>
      <c r="F5500">
        <v>100</v>
      </c>
    </row>
    <row r="5501" spans="1:6" x14ac:dyDescent="0.25">
      <c r="A5501">
        <v>10</v>
      </c>
      <c r="B5501">
        <v>4.3079000000000001</v>
      </c>
      <c r="C5501">
        <v>0.2248</v>
      </c>
      <c r="D5501">
        <v>1.5169999999999999</v>
      </c>
      <c r="E5501">
        <v>0.88660000000000005</v>
      </c>
      <c r="F5501">
        <v>100</v>
      </c>
    </row>
    <row r="5502" spans="1:6" x14ac:dyDescent="0.25">
      <c r="A5502">
        <v>8</v>
      </c>
      <c r="B5502">
        <v>1.2088000000000001</v>
      </c>
      <c r="C5502">
        <v>0.31840000000000002</v>
      </c>
      <c r="D5502">
        <v>5.1029</v>
      </c>
      <c r="E5502">
        <v>3.5565000000000002</v>
      </c>
      <c r="F5502">
        <v>100</v>
      </c>
    </row>
    <row r="5503" spans="1:6" x14ac:dyDescent="0.25">
      <c r="A5503">
        <v>10</v>
      </c>
      <c r="B5503">
        <v>0.67989999999999995</v>
      </c>
      <c r="C5503">
        <v>0.4098</v>
      </c>
      <c r="D5503">
        <v>9.1111000000000004</v>
      </c>
      <c r="E5503">
        <v>6.3452000000000002</v>
      </c>
      <c r="F5503">
        <v>100</v>
      </c>
    </row>
    <row r="5504" spans="1:6" x14ac:dyDescent="0.25">
      <c r="A5504">
        <v>9</v>
      </c>
      <c r="B5504">
        <v>1.5822000000000001</v>
      </c>
      <c r="C5504">
        <v>1.036</v>
      </c>
      <c r="D5504">
        <v>3.4942000000000002</v>
      </c>
      <c r="E5504">
        <v>1.9418</v>
      </c>
      <c r="F5504">
        <v>80</v>
      </c>
    </row>
    <row r="5505" spans="1:6" x14ac:dyDescent="0.25">
      <c r="A5505">
        <v>10</v>
      </c>
      <c r="B5505">
        <v>1.137</v>
      </c>
      <c r="C5505">
        <v>0.74660000000000004</v>
      </c>
      <c r="D5505">
        <v>4.3612000000000002</v>
      </c>
      <c r="E5505">
        <v>2.7412000000000001</v>
      </c>
      <c r="F5505">
        <v>100</v>
      </c>
    </row>
    <row r="5506" spans="1:6" x14ac:dyDescent="0.25">
      <c r="A5506">
        <v>10</v>
      </c>
      <c r="B5506">
        <v>0.99119999999999997</v>
      </c>
      <c r="C5506">
        <v>0.63949999999999996</v>
      </c>
      <c r="D5506">
        <v>4.5975999999999999</v>
      </c>
      <c r="E5506">
        <v>2.9403000000000001</v>
      </c>
      <c r="F5506">
        <v>100</v>
      </c>
    </row>
    <row r="5507" spans="1:6" x14ac:dyDescent="0.25">
      <c r="A5507">
        <v>10</v>
      </c>
      <c r="B5507">
        <v>2.6890999999999998</v>
      </c>
      <c r="C5507">
        <v>1.4052</v>
      </c>
      <c r="D5507">
        <v>2.2557999999999998</v>
      </c>
      <c r="E5507">
        <v>1.2938000000000001</v>
      </c>
      <c r="F5507">
        <v>100</v>
      </c>
    </row>
    <row r="5508" spans="1:6" x14ac:dyDescent="0.25">
      <c r="A5508">
        <v>10</v>
      </c>
      <c r="B5508">
        <v>1.46</v>
      </c>
      <c r="C5508">
        <v>0.46760000000000002</v>
      </c>
      <c r="D5508">
        <v>5.0450999999999997</v>
      </c>
      <c r="E5508">
        <v>2.7705000000000002</v>
      </c>
      <c r="F5508">
        <v>96</v>
      </c>
    </row>
    <row r="5509" spans="1:6" x14ac:dyDescent="0.25">
      <c r="A5509">
        <v>10</v>
      </c>
      <c r="B5509">
        <v>2.9935</v>
      </c>
      <c r="C5509">
        <v>0.16789999999999999</v>
      </c>
      <c r="D5509">
        <v>2.2528000000000001</v>
      </c>
      <c r="E5509">
        <v>1.3251999999999999</v>
      </c>
      <c r="F5509">
        <v>100</v>
      </c>
    </row>
    <row r="5510" spans="1:6" x14ac:dyDescent="0.25">
      <c r="A5510">
        <v>10</v>
      </c>
      <c r="B5510">
        <v>0.86980000000000002</v>
      </c>
      <c r="C5510">
        <v>0.19120000000000001</v>
      </c>
      <c r="D5510">
        <v>11.1197</v>
      </c>
      <c r="E5510">
        <v>8.0724999999999998</v>
      </c>
      <c r="F5510">
        <v>100</v>
      </c>
    </row>
    <row r="5511" spans="1:6" x14ac:dyDescent="0.25">
      <c r="A5511">
        <v>10</v>
      </c>
      <c r="B5511">
        <v>1.0138</v>
      </c>
      <c r="C5511">
        <v>0.1686</v>
      </c>
      <c r="D5511">
        <v>12.636699999999999</v>
      </c>
      <c r="E5511">
        <v>9.2423999999999999</v>
      </c>
      <c r="F5511">
        <v>100</v>
      </c>
    </row>
    <row r="5512" spans="1:6" x14ac:dyDescent="0.25">
      <c r="A5512">
        <v>9</v>
      </c>
      <c r="B5512">
        <v>2.9224999999999999</v>
      </c>
      <c r="C5512">
        <v>0.80300000000000005</v>
      </c>
      <c r="D5512">
        <v>2.1865999999999999</v>
      </c>
      <c r="E5512">
        <v>1.2795000000000001</v>
      </c>
      <c r="F5512">
        <v>97</v>
      </c>
    </row>
    <row r="5513" spans="1:6" x14ac:dyDescent="0.25">
      <c r="A5513">
        <v>9</v>
      </c>
      <c r="B5513">
        <v>3.4167000000000001</v>
      </c>
      <c r="C5513">
        <v>1.0565</v>
      </c>
      <c r="D5513">
        <v>1.8458000000000001</v>
      </c>
      <c r="E5513">
        <v>1.0731999999999999</v>
      </c>
      <c r="F5513">
        <v>94</v>
      </c>
    </row>
    <row r="5514" spans="1:6" x14ac:dyDescent="0.25">
      <c r="A5514">
        <v>9</v>
      </c>
      <c r="B5514">
        <v>2.1821999999999999</v>
      </c>
      <c r="C5514">
        <v>0.53800000000000003</v>
      </c>
      <c r="D5514">
        <v>2.9171999999999998</v>
      </c>
      <c r="E5514">
        <v>1.6652</v>
      </c>
      <c r="F5514">
        <v>90</v>
      </c>
    </row>
    <row r="5515" spans="1:6" x14ac:dyDescent="0.25">
      <c r="A5515">
        <v>10</v>
      </c>
      <c r="B5515">
        <v>0.6028</v>
      </c>
      <c r="C5515">
        <v>0.2979</v>
      </c>
      <c r="D5515">
        <v>5.75</v>
      </c>
      <c r="E5515">
        <v>3.7967</v>
      </c>
      <c r="F5515">
        <v>97</v>
      </c>
    </row>
    <row r="5516" spans="1:6" x14ac:dyDescent="0.25">
      <c r="A5516">
        <v>9</v>
      </c>
      <c r="B5516">
        <v>0.21229999999999999</v>
      </c>
      <c r="C5516">
        <v>0.18090000000000001</v>
      </c>
      <c r="D5516">
        <v>9.9328000000000003</v>
      </c>
      <c r="E5516">
        <v>6.6452</v>
      </c>
      <c r="F5516">
        <v>97</v>
      </c>
    </row>
    <row r="5517" spans="1:6" x14ac:dyDescent="0.25">
      <c r="A5517">
        <v>10</v>
      </c>
      <c r="B5517">
        <v>2.4794</v>
      </c>
      <c r="C5517">
        <v>0.49299999999999999</v>
      </c>
      <c r="D5517">
        <v>2.3736999999999999</v>
      </c>
      <c r="E5517">
        <v>1.3854</v>
      </c>
      <c r="F5517">
        <v>99</v>
      </c>
    </row>
    <row r="5518" spans="1:6" x14ac:dyDescent="0.25">
      <c r="A5518">
        <v>10</v>
      </c>
      <c r="B5518">
        <v>3.0834999999999999</v>
      </c>
      <c r="C5518">
        <v>1.3169</v>
      </c>
      <c r="D5518">
        <v>2.0175000000000001</v>
      </c>
      <c r="E5518">
        <v>1.1682999999999999</v>
      </c>
      <c r="F5518">
        <v>98</v>
      </c>
    </row>
    <row r="5519" spans="1:6" x14ac:dyDescent="0.25">
      <c r="A5519">
        <v>10</v>
      </c>
      <c r="B5519">
        <v>1.0261</v>
      </c>
      <c r="C5519">
        <v>0.16020000000000001</v>
      </c>
      <c r="D5519">
        <v>15.6455</v>
      </c>
      <c r="E5519">
        <v>9.7139000000000006</v>
      </c>
      <c r="F5519">
        <v>96</v>
      </c>
    </row>
    <row r="5520" spans="1:6" x14ac:dyDescent="0.25">
      <c r="A5520">
        <v>8</v>
      </c>
      <c r="B5520">
        <v>3.0945</v>
      </c>
      <c r="C5520">
        <v>0.2329</v>
      </c>
      <c r="D5520">
        <v>2.1741000000000001</v>
      </c>
      <c r="E5520">
        <v>1.2781</v>
      </c>
      <c r="F5520">
        <v>83</v>
      </c>
    </row>
    <row r="5521" spans="1:6" x14ac:dyDescent="0.25">
      <c r="A5521">
        <v>9</v>
      </c>
      <c r="B5521">
        <v>1.7690999999999999</v>
      </c>
      <c r="C5521">
        <v>0.97950000000000004</v>
      </c>
      <c r="D5521">
        <v>3.1922000000000001</v>
      </c>
      <c r="E5521">
        <v>1.7910999999999999</v>
      </c>
      <c r="F5521">
        <v>90</v>
      </c>
    </row>
    <row r="5522" spans="1:6" x14ac:dyDescent="0.25">
      <c r="A5522">
        <v>10</v>
      </c>
      <c r="B5522">
        <v>0.30449999999999999</v>
      </c>
      <c r="C5522">
        <v>0.28970000000000001</v>
      </c>
      <c r="D5522">
        <v>11.027200000000001</v>
      </c>
      <c r="E5522">
        <v>10.3157</v>
      </c>
      <c r="F5522">
        <v>99</v>
      </c>
    </row>
    <row r="5523" spans="1:6" x14ac:dyDescent="0.25">
      <c r="A5523">
        <v>10</v>
      </c>
      <c r="B5523">
        <v>1.5640000000000001</v>
      </c>
      <c r="C5523">
        <v>0.45700000000000002</v>
      </c>
      <c r="D5523">
        <v>6.8890000000000002</v>
      </c>
      <c r="E5523">
        <v>2.3923000000000001</v>
      </c>
      <c r="F5523">
        <v>98</v>
      </c>
    </row>
    <row r="5524" spans="1:6" x14ac:dyDescent="0.25">
      <c r="A5524">
        <v>10</v>
      </c>
      <c r="B5524">
        <v>1.9974000000000001</v>
      </c>
      <c r="C5524">
        <v>1.1557999999999999</v>
      </c>
      <c r="D5524">
        <v>2.8866000000000001</v>
      </c>
      <c r="E5524">
        <v>1.6469</v>
      </c>
      <c r="F5524">
        <v>98</v>
      </c>
    </row>
    <row r="5525" spans="1:6" x14ac:dyDescent="0.25">
      <c r="A5525">
        <v>10</v>
      </c>
      <c r="B5525">
        <v>2.4735</v>
      </c>
      <c r="C5525">
        <v>0.23960000000000001</v>
      </c>
      <c r="D5525">
        <v>2.3815</v>
      </c>
      <c r="E5525">
        <v>1.4246000000000001</v>
      </c>
      <c r="F5525">
        <v>97</v>
      </c>
    </row>
    <row r="5526" spans="1:6" x14ac:dyDescent="0.25">
      <c r="A5526">
        <v>10</v>
      </c>
      <c r="B5526">
        <v>2.5226999999999999</v>
      </c>
      <c r="C5526">
        <v>0.96699999999999997</v>
      </c>
      <c r="D5526">
        <v>2.4542000000000002</v>
      </c>
      <c r="E5526">
        <v>1.4177</v>
      </c>
      <c r="F5526">
        <v>97</v>
      </c>
    </row>
    <row r="5527" spans="1:6" x14ac:dyDescent="0.25">
      <c r="A5527">
        <v>8</v>
      </c>
      <c r="B5527">
        <v>1.55</v>
      </c>
      <c r="C5527">
        <v>0.41360000000000002</v>
      </c>
      <c r="D5527">
        <v>4.3856999999999999</v>
      </c>
      <c r="E5527">
        <v>2.7372000000000001</v>
      </c>
      <c r="F5527">
        <v>76</v>
      </c>
    </row>
    <row r="5528" spans="1:6" x14ac:dyDescent="0.25">
      <c r="A5528">
        <v>10</v>
      </c>
      <c r="B5528">
        <v>0.60840000000000005</v>
      </c>
      <c r="C5528">
        <v>0.30370000000000003</v>
      </c>
      <c r="D5528">
        <v>8.4946999999999999</v>
      </c>
      <c r="E5528">
        <v>5.8074000000000003</v>
      </c>
      <c r="F5528">
        <v>97</v>
      </c>
    </row>
    <row r="5529" spans="1:6" x14ac:dyDescent="0.25">
      <c r="A5529">
        <v>10</v>
      </c>
      <c r="B5529">
        <v>1.0247999999999999</v>
      </c>
      <c r="C5529">
        <v>0.31709999999999999</v>
      </c>
      <c r="D5529">
        <v>8.7532999999999994</v>
      </c>
      <c r="E5529">
        <v>8.3468</v>
      </c>
      <c r="F5529">
        <v>97</v>
      </c>
    </row>
    <row r="5530" spans="1:6" x14ac:dyDescent="0.25">
      <c r="A5530">
        <v>10</v>
      </c>
      <c r="B5530">
        <v>1.5069999999999999</v>
      </c>
      <c r="C5530">
        <v>0.75009999999999999</v>
      </c>
      <c r="D5530">
        <v>3.9839000000000002</v>
      </c>
      <c r="E5530">
        <v>2.3399000000000001</v>
      </c>
      <c r="F5530">
        <v>99</v>
      </c>
    </row>
    <row r="5531" spans="1:6" x14ac:dyDescent="0.25">
      <c r="A5531">
        <v>10</v>
      </c>
      <c r="B5531">
        <v>1.008</v>
      </c>
      <c r="C5531">
        <v>0.3674</v>
      </c>
      <c r="D5531">
        <v>8.2281999999999993</v>
      </c>
      <c r="E5531">
        <v>7.3224999999999998</v>
      </c>
      <c r="F5531">
        <v>95</v>
      </c>
    </row>
    <row r="5532" spans="1:6" x14ac:dyDescent="0.25">
      <c r="A5532">
        <v>10</v>
      </c>
      <c r="B5532">
        <v>0.7167</v>
      </c>
      <c r="C5532">
        <v>0.32179999999999997</v>
      </c>
      <c r="D5532">
        <v>5.4612999999999996</v>
      </c>
      <c r="E5532">
        <v>3.6547000000000001</v>
      </c>
      <c r="F5532">
        <v>97</v>
      </c>
    </row>
    <row r="5533" spans="1:6" x14ac:dyDescent="0.25">
      <c r="A5533">
        <v>9</v>
      </c>
      <c r="B5533">
        <v>3.2101999999999999</v>
      </c>
      <c r="C5533">
        <v>0.35539999999999999</v>
      </c>
      <c r="D5533">
        <v>2.0261999999999998</v>
      </c>
      <c r="E5533">
        <v>1.1823999999999999</v>
      </c>
      <c r="F5533">
        <v>89</v>
      </c>
    </row>
    <row r="5534" spans="1:6" x14ac:dyDescent="0.25">
      <c r="A5534">
        <v>9</v>
      </c>
      <c r="B5534">
        <v>1.0075000000000001</v>
      </c>
      <c r="C5534">
        <v>0.30159999999999998</v>
      </c>
      <c r="D5534">
        <v>4.5297999999999998</v>
      </c>
      <c r="E5534">
        <v>2.8048000000000002</v>
      </c>
      <c r="F5534">
        <v>92</v>
      </c>
    </row>
    <row r="5535" spans="1:6" x14ac:dyDescent="0.25">
      <c r="A5535">
        <v>8</v>
      </c>
      <c r="B5535">
        <v>0.87680000000000002</v>
      </c>
      <c r="C5535">
        <v>9.3200000000000005E-2</v>
      </c>
      <c r="D5535">
        <v>14.437099999999999</v>
      </c>
      <c r="E5535">
        <v>9.6190999999999995</v>
      </c>
      <c r="F5535">
        <v>85</v>
      </c>
    </row>
    <row r="5536" spans="1:6" x14ac:dyDescent="0.25">
      <c r="A5536">
        <v>9</v>
      </c>
      <c r="B5536">
        <v>3.2069000000000001</v>
      </c>
      <c r="C5536">
        <v>0.34410000000000002</v>
      </c>
      <c r="D5536">
        <v>2.0331000000000001</v>
      </c>
      <c r="E5536">
        <v>1.1870000000000001</v>
      </c>
      <c r="F5536">
        <v>86</v>
      </c>
    </row>
    <row r="5537" spans="1:6" x14ac:dyDescent="0.25">
      <c r="A5537">
        <v>9</v>
      </c>
      <c r="B5537">
        <v>3.0093999999999999</v>
      </c>
      <c r="C5537">
        <v>0.65510000000000002</v>
      </c>
      <c r="D5537">
        <v>2.1366999999999998</v>
      </c>
      <c r="E5537">
        <v>1.2529999999999999</v>
      </c>
      <c r="F5537">
        <v>92</v>
      </c>
    </row>
    <row r="5538" spans="1:6" x14ac:dyDescent="0.25">
      <c r="A5538">
        <v>10</v>
      </c>
      <c r="B5538">
        <v>0.56520000000000004</v>
      </c>
      <c r="C5538">
        <v>0.32690000000000002</v>
      </c>
      <c r="D5538">
        <v>17.214500000000001</v>
      </c>
      <c r="E5538">
        <v>8.3110999999999997</v>
      </c>
      <c r="F5538">
        <v>98</v>
      </c>
    </row>
    <row r="5539" spans="1:6" x14ac:dyDescent="0.25">
      <c r="A5539">
        <v>10</v>
      </c>
      <c r="B5539">
        <v>1.6387</v>
      </c>
      <c r="C5539">
        <v>0.39560000000000001</v>
      </c>
      <c r="D5539">
        <v>4.1898</v>
      </c>
      <c r="E5539">
        <v>2.6558000000000002</v>
      </c>
      <c r="F5539">
        <v>100</v>
      </c>
    </row>
    <row r="5540" spans="1:6" x14ac:dyDescent="0.25">
      <c r="A5540">
        <v>10</v>
      </c>
      <c r="B5540">
        <v>2.7860999999999998</v>
      </c>
      <c r="C5540">
        <v>1.1173</v>
      </c>
      <c r="D5540">
        <v>2.2410000000000001</v>
      </c>
      <c r="E5540">
        <v>1.3062</v>
      </c>
      <c r="F5540">
        <v>98</v>
      </c>
    </row>
    <row r="5541" spans="1:6" x14ac:dyDescent="0.25">
      <c r="A5541">
        <v>9</v>
      </c>
      <c r="B5541">
        <v>1.0945</v>
      </c>
      <c r="C5541">
        <v>0.77729999999999999</v>
      </c>
      <c r="D5541">
        <v>4.3265000000000002</v>
      </c>
      <c r="E5541">
        <v>2.6553</v>
      </c>
      <c r="F5541">
        <v>95</v>
      </c>
    </row>
    <row r="5542" spans="1:6" x14ac:dyDescent="0.25">
      <c r="A5542">
        <v>10</v>
      </c>
      <c r="B5542">
        <v>1.1537999999999999</v>
      </c>
      <c r="C5542">
        <v>0.49340000000000001</v>
      </c>
      <c r="D5542">
        <v>4.9676999999999998</v>
      </c>
      <c r="E5542">
        <v>3.5032000000000001</v>
      </c>
      <c r="F5542">
        <v>97</v>
      </c>
    </row>
    <row r="5543" spans="1:6" x14ac:dyDescent="0.25">
      <c r="A5543">
        <v>10</v>
      </c>
      <c r="B5543">
        <v>1.8469</v>
      </c>
      <c r="C5543">
        <v>0.442</v>
      </c>
      <c r="D5543">
        <v>3.7290999999999999</v>
      </c>
      <c r="E5543">
        <v>2.3107000000000002</v>
      </c>
      <c r="F5543">
        <v>97</v>
      </c>
    </row>
    <row r="5544" spans="1:6" x14ac:dyDescent="0.25">
      <c r="A5544">
        <v>10</v>
      </c>
      <c r="B5544">
        <v>1.4494</v>
      </c>
      <c r="C5544">
        <v>0.89170000000000005</v>
      </c>
      <c r="D5544">
        <v>3.8862000000000001</v>
      </c>
      <c r="E5544">
        <v>2.3210000000000002</v>
      </c>
      <c r="F5544">
        <v>99</v>
      </c>
    </row>
    <row r="5545" spans="1:6" x14ac:dyDescent="0.25">
      <c r="A5545">
        <v>10</v>
      </c>
      <c r="B5545">
        <v>2.0488</v>
      </c>
      <c r="C5545">
        <v>0.22239999999999999</v>
      </c>
      <c r="D5545">
        <v>3.3969999999999998</v>
      </c>
      <c r="E5545">
        <v>2.1509999999999998</v>
      </c>
      <c r="F5545">
        <v>97</v>
      </c>
    </row>
    <row r="5546" spans="1:6" x14ac:dyDescent="0.25">
      <c r="A5546">
        <v>10</v>
      </c>
      <c r="B5546">
        <v>4.1300999999999997</v>
      </c>
      <c r="C5546">
        <v>0.57720000000000005</v>
      </c>
      <c r="D5546">
        <v>1.5583</v>
      </c>
      <c r="E5546">
        <v>0.91479999999999995</v>
      </c>
      <c r="F5546">
        <v>96</v>
      </c>
    </row>
    <row r="5547" spans="1:6" x14ac:dyDescent="0.25">
      <c r="A5547">
        <v>10</v>
      </c>
      <c r="B5547">
        <v>1.3684000000000001</v>
      </c>
      <c r="C5547">
        <v>1.0769</v>
      </c>
      <c r="D5547">
        <v>3.8018999999999998</v>
      </c>
      <c r="E5547">
        <v>2.2231000000000001</v>
      </c>
      <c r="F5547">
        <v>98</v>
      </c>
    </row>
    <row r="5548" spans="1:6" x14ac:dyDescent="0.25">
      <c r="A5548">
        <v>10</v>
      </c>
      <c r="B5548">
        <v>0.8629</v>
      </c>
      <c r="C5548">
        <v>0.53090000000000004</v>
      </c>
      <c r="D5548">
        <v>4.7920999999999996</v>
      </c>
      <c r="E5548">
        <v>2.9247000000000001</v>
      </c>
      <c r="F5548">
        <v>99</v>
      </c>
    </row>
    <row r="5549" spans="1:6" x14ac:dyDescent="0.25">
      <c r="A5549">
        <v>10</v>
      </c>
      <c r="B5549">
        <v>1.1221000000000001</v>
      </c>
      <c r="C5549">
        <v>0.26090000000000002</v>
      </c>
      <c r="D5549">
        <v>9.2030999999999992</v>
      </c>
      <c r="E5549">
        <v>9.8605999999999998</v>
      </c>
      <c r="F5549">
        <v>99</v>
      </c>
    </row>
    <row r="5550" spans="1:6" x14ac:dyDescent="0.25">
      <c r="A5550">
        <v>10</v>
      </c>
      <c r="B5550">
        <v>2.7391999999999999</v>
      </c>
      <c r="C5550">
        <v>0.92649999999999999</v>
      </c>
      <c r="D5550">
        <v>2.3136999999999999</v>
      </c>
      <c r="E5550">
        <v>1.3576999999999999</v>
      </c>
      <c r="F5550">
        <v>88</v>
      </c>
    </row>
    <row r="5551" spans="1:6" x14ac:dyDescent="0.25">
      <c r="A5551">
        <v>10</v>
      </c>
      <c r="B5551">
        <v>1.1221000000000001</v>
      </c>
      <c r="C5551">
        <v>0.26090000000000002</v>
      </c>
      <c r="D5551">
        <v>9.2028999999999996</v>
      </c>
      <c r="E5551">
        <v>9.8596000000000004</v>
      </c>
      <c r="F5551">
        <v>98</v>
      </c>
    </row>
    <row r="5552" spans="1:6" x14ac:dyDescent="0.25">
      <c r="A5552">
        <v>10</v>
      </c>
      <c r="B5552">
        <v>1.1221000000000001</v>
      </c>
      <c r="C5552">
        <v>0.26090000000000002</v>
      </c>
      <c r="D5552">
        <v>9.2029999999999994</v>
      </c>
      <c r="E5552">
        <v>9.8604000000000003</v>
      </c>
      <c r="F5552">
        <v>98</v>
      </c>
    </row>
    <row r="5553" spans="1:6" x14ac:dyDescent="0.25">
      <c r="A5553">
        <v>10</v>
      </c>
      <c r="B5553">
        <v>0.63959999999999995</v>
      </c>
      <c r="C5553">
        <v>0.251</v>
      </c>
      <c r="D5553">
        <v>15.0031</v>
      </c>
      <c r="E5553">
        <v>8.7543000000000006</v>
      </c>
      <c r="F5553">
        <v>98</v>
      </c>
    </row>
    <row r="5554" spans="1:6" x14ac:dyDescent="0.25">
      <c r="A5554">
        <v>10</v>
      </c>
      <c r="B5554">
        <v>1.1572</v>
      </c>
      <c r="C5554">
        <v>0.29239999999999999</v>
      </c>
      <c r="D5554">
        <v>8.2895000000000003</v>
      </c>
      <c r="E5554">
        <v>7.7544000000000004</v>
      </c>
      <c r="F5554">
        <v>95</v>
      </c>
    </row>
    <row r="5555" spans="1:6" x14ac:dyDescent="0.25">
      <c r="A5555">
        <v>10</v>
      </c>
      <c r="B5555">
        <v>2.0200999999999998</v>
      </c>
      <c r="C5555">
        <v>0.48759999999999998</v>
      </c>
      <c r="D5555">
        <v>2.9138000000000002</v>
      </c>
      <c r="E5555">
        <v>1.6114999999999999</v>
      </c>
      <c r="F5555">
        <v>99</v>
      </c>
    </row>
    <row r="5556" spans="1:6" x14ac:dyDescent="0.25">
      <c r="A5556">
        <v>10</v>
      </c>
      <c r="B5556">
        <v>2.1616</v>
      </c>
      <c r="C5556">
        <v>0.72989999999999999</v>
      </c>
      <c r="D5556">
        <v>2.6907000000000001</v>
      </c>
      <c r="E5556">
        <v>1.5158</v>
      </c>
      <c r="F5556">
        <v>97</v>
      </c>
    </row>
    <row r="5557" spans="1:6" x14ac:dyDescent="0.25">
      <c r="A5557">
        <v>10</v>
      </c>
      <c r="B5557">
        <v>4.3613999999999997</v>
      </c>
      <c r="C5557">
        <v>0.36230000000000001</v>
      </c>
      <c r="D5557">
        <v>1.5068999999999999</v>
      </c>
      <c r="E5557">
        <v>0.87749999999999995</v>
      </c>
      <c r="F5557">
        <v>100</v>
      </c>
    </row>
    <row r="5558" spans="1:6" x14ac:dyDescent="0.25">
      <c r="A5558">
        <v>10</v>
      </c>
      <c r="B5558">
        <v>1.4782</v>
      </c>
      <c r="C5558">
        <v>1.1866000000000001</v>
      </c>
      <c r="D5558">
        <v>3.6259999999999999</v>
      </c>
      <c r="E5558">
        <v>2.0767000000000002</v>
      </c>
      <c r="F5558">
        <v>100</v>
      </c>
    </row>
    <row r="5559" spans="1:6" x14ac:dyDescent="0.25">
      <c r="A5559">
        <v>10</v>
      </c>
      <c r="B5559">
        <v>1.0182</v>
      </c>
      <c r="C5559">
        <v>0.44090000000000001</v>
      </c>
      <c r="D5559">
        <v>7.1765999999999996</v>
      </c>
      <c r="E5559">
        <v>6.7575000000000003</v>
      </c>
      <c r="F5559">
        <v>96</v>
      </c>
    </row>
    <row r="5560" spans="1:6" x14ac:dyDescent="0.25">
      <c r="A5560">
        <v>10</v>
      </c>
      <c r="B5560">
        <v>1.2372000000000001</v>
      </c>
      <c r="C5560">
        <v>0.28849999999999998</v>
      </c>
      <c r="D5560">
        <v>7.5167999999999999</v>
      </c>
      <c r="E5560">
        <v>5.9131</v>
      </c>
      <c r="F5560">
        <v>98</v>
      </c>
    </row>
    <row r="5561" spans="1:6" x14ac:dyDescent="0.25">
      <c r="A5561">
        <v>10</v>
      </c>
      <c r="B5561">
        <v>2.0712000000000002</v>
      </c>
      <c r="C5561">
        <v>0.45390000000000003</v>
      </c>
      <c r="D5561">
        <v>3.6392000000000002</v>
      </c>
      <c r="E5561">
        <v>2.3692000000000002</v>
      </c>
      <c r="F5561">
        <v>96</v>
      </c>
    </row>
    <row r="5562" spans="1:6" x14ac:dyDescent="0.25">
      <c r="A5562">
        <v>10</v>
      </c>
      <c r="B5562">
        <v>1.3954</v>
      </c>
      <c r="C5562">
        <v>0.43859999999999999</v>
      </c>
      <c r="D5562">
        <v>6.0545999999999998</v>
      </c>
      <c r="E5562">
        <v>4.3174999999999999</v>
      </c>
      <c r="F5562">
        <v>96</v>
      </c>
    </row>
    <row r="5563" spans="1:6" x14ac:dyDescent="0.25">
      <c r="A5563">
        <v>10</v>
      </c>
      <c r="B5563">
        <v>1.9202999999999999</v>
      </c>
      <c r="C5563">
        <v>0.22059999999999999</v>
      </c>
      <c r="D5563">
        <v>3.7871999999999999</v>
      </c>
      <c r="E5563">
        <v>2.5034000000000001</v>
      </c>
      <c r="F5563">
        <v>97</v>
      </c>
    </row>
    <row r="5564" spans="1:6" x14ac:dyDescent="0.25">
      <c r="A5564">
        <v>10</v>
      </c>
      <c r="B5564">
        <v>0.67279999999999995</v>
      </c>
      <c r="C5564">
        <v>0.22720000000000001</v>
      </c>
      <c r="D5564">
        <v>14.194800000000001</v>
      </c>
      <c r="E5564">
        <v>8.9229000000000003</v>
      </c>
      <c r="F5564">
        <v>99</v>
      </c>
    </row>
    <row r="5565" spans="1:6" x14ac:dyDescent="0.25">
      <c r="A5565">
        <v>9</v>
      </c>
      <c r="B5565">
        <v>1.9328000000000001</v>
      </c>
      <c r="C5565">
        <v>0.25950000000000001</v>
      </c>
      <c r="D5565">
        <v>4.5080999999999998</v>
      </c>
      <c r="E5565">
        <v>2.9699</v>
      </c>
      <c r="F5565">
        <v>92</v>
      </c>
    </row>
    <row r="5566" spans="1:6" x14ac:dyDescent="0.25">
      <c r="A5566">
        <v>10</v>
      </c>
      <c r="B5566">
        <v>2.3249</v>
      </c>
      <c r="C5566">
        <v>0.2737</v>
      </c>
      <c r="D5566">
        <v>3.7360000000000002</v>
      </c>
      <c r="E5566">
        <v>2.3250000000000002</v>
      </c>
      <c r="F5566">
        <v>98</v>
      </c>
    </row>
    <row r="5567" spans="1:6" x14ac:dyDescent="0.25">
      <c r="A5567">
        <v>10</v>
      </c>
      <c r="B5567">
        <v>2.3249</v>
      </c>
      <c r="C5567">
        <v>0.2737</v>
      </c>
      <c r="D5567">
        <v>3.7360000000000002</v>
      </c>
      <c r="E5567">
        <v>2.3250000000000002</v>
      </c>
      <c r="F5567">
        <v>98</v>
      </c>
    </row>
    <row r="5568" spans="1:6" x14ac:dyDescent="0.25">
      <c r="A5568">
        <v>9</v>
      </c>
      <c r="B5568">
        <v>1.9293</v>
      </c>
      <c r="C5568">
        <v>0.49619999999999997</v>
      </c>
      <c r="D5568">
        <v>4.2478999999999996</v>
      </c>
      <c r="E5568">
        <v>2.8637999999999999</v>
      </c>
      <c r="F5568">
        <v>95</v>
      </c>
    </row>
    <row r="5569" spans="1:6" x14ac:dyDescent="0.25">
      <c r="A5569">
        <v>9</v>
      </c>
      <c r="B5569">
        <v>0.49519999999999997</v>
      </c>
      <c r="C5569">
        <v>0.4052</v>
      </c>
      <c r="D5569">
        <v>11.5364</v>
      </c>
      <c r="E5569">
        <v>8.0070999999999994</v>
      </c>
      <c r="F5569">
        <v>90</v>
      </c>
    </row>
    <row r="5570" spans="1:6" x14ac:dyDescent="0.25">
      <c r="A5570">
        <v>9</v>
      </c>
      <c r="B5570">
        <v>0.45169999999999999</v>
      </c>
      <c r="C5570">
        <v>0.40139999999999998</v>
      </c>
      <c r="D5570">
        <v>10.3911</v>
      </c>
      <c r="E5570">
        <v>7.0815999999999999</v>
      </c>
      <c r="F5570">
        <v>93</v>
      </c>
    </row>
    <row r="5571" spans="1:6" x14ac:dyDescent="0.25">
      <c r="A5571">
        <v>10</v>
      </c>
      <c r="B5571">
        <v>0.45340000000000003</v>
      </c>
      <c r="C5571">
        <v>0.43290000000000001</v>
      </c>
      <c r="D5571">
        <v>13.011799999999999</v>
      </c>
      <c r="E5571">
        <v>7.7210999999999999</v>
      </c>
      <c r="F5571">
        <v>98</v>
      </c>
    </row>
    <row r="5572" spans="1:6" x14ac:dyDescent="0.25">
      <c r="A5572">
        <v>10</v>
      </c>
      <c r="B5572">
        <v>0.89949999999999997</v>
      </c>
      <c r="C5572">
        <v>0.18310000000000001</v>
      </c>
      <c r="D5572">
        <v>11.1632</v>
      </c>
      <c r="E5572">
        <v>8.3729999999999993</v>
      </c>
      <c r="F5572">
        <v>95</v>
      </c>
    </row>
    <row r="5573" spans="1:6" x14ac:dyDescent="0.25">
      <c r="A5573">
        <v>10</v>
      </c>
      <c r="B5573">
        <v>1.0699000000000001</v>
      </c>
      <c r="C5573">
        <v>0.27589999999999998</v>
      </c>
      <c r="D5573">
        <v>9.5009999999999994</v>
      </c>
      <c r="E5573">
        <v>19.8992</v>
      </c>
      <c r="F5573">
        <v>97</v>
      </c>
    </row>
    <row r="5574" spans="1:6" x14ac:dyDescent="0.25">
      <c r="A5574">
        <v>8</v>
      </c>
      <c r="B5574">
        <v>0.40429999999999999</v>
      </c>
      <c r="C5574">
        <v>0.3715</v>
      </c>
      <c r="D5574">
        <v>11.207599999999999</v>
      </c>
      <c r="E5574">
        <v>5.9077999999999999</v>
      </c>
      <c r="F5574">
        <v>91</v>
      </c>
    </row>
    <row r="5575" spans="1:6" x14ac:dyDescent="0.25">
      <c r="A5575">
        <v>10</v>
      </c>
      <c r="B5575">
        <v>0.42309999999999998</v>
      </c>
      <c r="C5575">
        <v>0.40189999999999998</v>
      </c>
      <c r="D5575">
        <v>12.4948</v>
      </c>
      <c r="E5575">
        <v>7.8315999999999999</v>
      </c>
      <c r="F5575">
        <v>98</v>
      </c>
    </row>
    <row r="5576" spans="1:6" x14ac:dyDescent="0.25">
      <c r="A5576">
        <v>10</v>
      </c>
      <c r="B5576">
        <v>2.1774</v>
      </c>
      <c r="C5576">
        <v>6.54E-2</v>
      </c>
      <c r="D5576">
        <v>4.1551</v>
      </c>
      <c r="E5576">
        <v>2.9072</v>
      </c>
      <c r="F5576">
        <v>90</v>
      </c>
    </row>
    <row r="5577" spans="1:6" x14ac:dyDescent="0.25">
      <c r="A5577">
        <v>10</v>
      </c>
      <c r="B5577">
        <v>1.7138</v>
      </c>
      <c r="C5577">
        <v>0.15920000000000001</v>
      </c>
      <c r="D5577">
        <v>4.3601999999999999</v>
      </c>
      <c r="E5577">
        <v>3.0848</v>
      </c>
      <c r="F5577">
        <v>100</v>
      </c>
    </row>
    <row r="5578" spans="1:6" x14ac:dyDescent="0.25">
      <c r="A5578">
        <v>10</v>
      </c>
      <c r="B5578">
        <v>1.6345000000000001</v>
      </c>
      <c r="C5578">
        <v>0.3967</v>
      </c>
      <c r="D5578">
        <v>6.3125999999999998</v>
      </c>
      <c r="E5578">
        <v>3.5647000000000002</v>
      </c>
      <c r="F5578">
        <v>99</v>
      </c>
    </row>
    <row r="5579" spans="1:6" x14ac:dyDescent="0.25">
      <c r="A5579">
        <v>10</v>
      </c>
      <c r="B5579">
        <v>1.9380999999999999</v>
      </c>
      <c r="C5579">
        <v>0.28139999999999998</v>
      </c>
      <c r="D5579">
        <v>4.4565999999999999</v>
      </c>
      <c r="E5579">
        <v>2.9407000000000001</v>
      </c>
      <c r="F5579">
        <v>100</v>
      </c>
    </row>
    <row r="5580" spans="1:6" x14ac:dyDescent="0.25">
      <c r="A5580">
        <v>10</v>
      </c>
      <c r="B5580">
        <v>1.4998</v>
      </c>
      <c r="C5580">
        <v>0.37609999999999999</v>
      </c>
      <c r="D5580">
        <v>7.4393000000000002</v>
      </c>
      <c r="E5580">
        <v>3.9980000000000002</v>
      </c>
      <c r="F5580">
        <v>98</v>
      </c>
    </row>
    <row r="5581" spans="1:6" x14ac:dyDescent="0.25">
      <c r="A5581">
        <v>10</v>
      </c>
      <c r="B5581">
        <v>0.67910000000000004</v>
      </c>
      <c r="C5581">
        <v>0.3836</v>
      </c>
      <c r="D5581">
        <v>8.7708999999999993</v>
      </c>
      <c r="E5581">
        <v>6.0955000000000004</v>
      </c>
      <c r="F5581">
        <v>99</v>
      </c>
    </row>
    <row r="5582" spans="1:6" x14ac:dyDescent="0.25">
      <c r="A5582">
        <v>10</v>
      </c>
      <c r="B5582">
        <v>2.0286</v>
      </c>
      <c r="C5582">
        <v>0.21310000000000001</v>
      </c>
      <c r="D5582">
        <v>4.2439</v>
      </c>
      <c r="E5582">
        <v>2.8271000000000002</v>
      </c>
      <c r="F5582">
        <v>100</v>
      </c>
    </row>
    <row r="5583" spans="1:6" x14ac:dyDescent="0.25">
      <c r="A5583">
        <v>10</v>
      </c>
      <c r="B5583">
        <v>2.0286</v>
      </c>
      <c r="C5583">
        <v>0.21310000000000001</v>
      </c>
      <c r="D5583">
        <v>4.2439</v>
      </c>
      <c r="E5583">
        <v>2.8271999999999999</v>
      </c>
      <c r="F5583">
        <v>100</v>
      </c>
    </row>
    <row r="5584" spans="1:6" x14ac:dyDescent="0.25">
      <c r="A5584">
        <v>9</v>
      </c>
      <c r="B5584">
        <v>0.47789999999999999</v>
      </c>
      <c r="C5584">
        <v>0.40960000000000002</v>
      </c>
      <c r="D5584">
        <v>14.0664</v>
      </c>
      <c r="E5584">
        <v>8.6675000000000004</v>
      </c>
      <c r="F5584">
        <v>92</v>
      </c>
    </row>
    <row r="5585" spans="1:6" x14ac:dyDescent="0.25">
      <c r="A5585">
        <v>9</v>
      </c>
      <c r="B5585">
        <v>2.0286</v>
      </c>
      <c r="C5585">
        <v>0.21310000000000001</v>
      </c>
      <c r="D5585">
        <v>4.2438000000000002</v>
      </c>
      <c r="E5585">
        <v>2.8271000000000002</v>
      </c>
      <c r="F5585">
        <v>100</v>
      </c>
    </row>
    <row r="5586" spans="1:6" x14ac:dyDescent="0.25">
      <c r="A5586">
        <v>10</v>
      </c>
      <c r="B5586">
        <v>1.5291999999999999</v>
      </c>
      <c r="C5586">
        <v>0.23649999999999999</v>
      </c>
      <c r="D5586">
        <v>6.7793999999999999</v>
      </c>
      <c r="E5586">
        <v>4.0328999999999997</v>
      </c>
      <c r="F5586">
        <v>95</v>
      </c>
    </row>
    <row r="5587" spans="1:6" x14ac:dyDescent="0.25">
      <c r="A5587">
        <v>9</v>
      </c>
      <c r="B5587">
        <v>1.9169</v>
      </c>
      <c r="C5587">
        <v>0.35370000000000001</v>
      </c>
      <c r="D5587">
        <v>3.9695</v>
      </c>
      <c r="E5587">
        <v>2.6680000000000001</v>
      </c>
      <c r="F5587">
        <v>93</v>
      </c>
    </row>
    <row r="5588" spans="1:6" x14ac:dyDescent="0.25">
      <c r="A5588">
        <v>10</v>
      </c>
      <c r="B5588">
        <v>1.1157999999999999</v>
      </c>
      <c r="C5588">
        <v>0.45290000000000002</v>
      </c>
      <c r="D5588">
        <v>7.3578999999999999</v>
      </c>
      <c r="E5588">
        <v>6.298</v>
      </c>
      <c r="F5588">
        <v>97</v>
      </c>
    </row>
    <row r="5589" spans="1:6" x14ac:dyDescent="0.25">
      <c r="A5589">
        <v>10</v>
      </c>
      <c r="B5589">
        <v>2.0348000000000002</v>
      </c>
      <c r="C5589">
        <v>9.6299999999999997E-2</v>
      </c>
      <c r="D5589">
        <v>4.3845000000000001</v>
      </c>
      <c r="E5589">
        <v>5.5566000000000004</v>
      </c>
      <c r="F5589">
        <v>100</v>
      </c>
    </row>
    <row r="5590" spans="1:6" x14ac:dyDescent="0.25">
      <c r="A5590">
        <v>10</v>
      </c>
      <c r="B5590">
        <v>2.0286</v>
      </c>
      <c r="C5590">
        <v>0.21310000000000001</v>
      </c>
      <c r="D5590">
        <v>4.2439</v>
      </c>
      <c r="E5590">
        <v>2.8271000000000002</v>
      </c>
      <c r="F5590">
        <v>100</v>
      </c>
    </row>
    <row r="5591" spans="1:6" x14ac:dyDescent="0.25">
      <c r="A5591">
        <v>10</v>
      </c>
      <c r="B5591">
        <v>0.49280000000000002</v>
      </c>
      <c r="C5591">
        <v>0.4713</v>
      </c>
      <c r="D5591">
        <v>13.6302</v>
      </c>
      <c r="E5591">
        <v>7.8201999999999998</v>
      </c>
      <c r="F5591">
        <v>99</v>
      </c>
    </row>
    <row r="5592" spans="1:6" x14ac:dyDescent="0.25">
      <c r="A5592">
        <v>10</v>
      </c>
      <c r="B5592">
        <v>1.7992999999999999</v>
      </c>
      <c r="C5592">
        <v>0.1013</v>
      </c>
      <c r="D5592">
        <v>4.0449000000000002</v>
      </c>
      <c r="E5592">
        <v>2.7722000000000002</v>
      </c>
      <c r="F5592">
        <v>97</v>
      </c>
    </row>
    <row r="5593" spans="1:6" x14ac:dyDescent="0.25">
      <c r="A5593">
        <v>9</v>
      </c>
      <c r="B5593">
        <v>1.3542000000000001</v>
      </c>
      <c r="C5593">
        <v>0.19139999999999999</v>
      </c>
      <c r="D5593">
        <v>8.5730000000000004</v>
      </c>
      <c r="E5593">
        <v>5.2085999999999997</v>
      </c>
      <c r="F5593">
        <v>94</v>
      </c>
    </row>
    <row r="5594" spans="1:6" x14ac:dyDescent="0.25">
      <c r="A5594">
        <v>9</v>
      </c>
      <c r="B5594">
        <v>1.2372000000000001</v>
      </c>
      <c r="C5594">
        <v>0.28849999999999998</v>
      </c>
      <c r="D5594">
        <v>7.5168999999999997</v>
      </c>
      <c r="E5594">
        <v>5.9132999999999996</v>
      </c>
      <c r="F5594">
        <v>97</v>
      </c>
    </row>
    <row r="5595" spans="1:6" x14ac:dyDescent="0.25">
      <c r="A5595">
        <v>10</v>
      </c>
      <c r="B5595">
        <v>1.6687000000000001</v>
      </c>
      <c r="C5595">
        <v>0.56059999999999999</v>
      </c>
      <c r="D5595">
        <v>5.0202999999999998</v>
      </c>
      <c r="E5595">
        <v>3.48</v>
      </c>
      <c r="F5595">
        <v>98</v>
      </c>
    </row>
    <row r="5596" spans="1:6" x14ac:dyDescent="0.25">
      <c r="A5596">
        <v>9</v>
      </c>
      <c r="B5596">
        <v>1.8007</v>
      </c>
      <c r="C5596">
        <v>0.39200000000000002</v>
      </c>
      <c r="D5596">
        <v>4.8676000000000004</v>
      </c>
      <c r="E5596">
        <v>3.2002999999999999</v>
      </c>
      <c r="F5596">
        <v>92</v>
      </c>
    </row>
    <row r="5597" spans="1:6" x14ac:dyDescent="0.25">
      <c r="A5597">
        <v>9</v>
      </c>
      <c r="B5597">
        <v>1.6964999999999999</v>
      </c>
      <c r="C5597">
        <v>0.57569999999999999</v>
      </c>
      <c r="D5597">
        <v>4.9371</v>
      </c>
      <c r="E5597">
        <v>3.4310999999999998</v>
      </c>
      <c r="F5597">
        <v>93</v>
      </c>
    </row>
    <row r="5598" spans="1:6" x14ac:dyDescent="0.25">
      <c r="A5598">
        <v>10</v>
      </c>
      <c r="B5598">
        <v>0.39050000000000001</v>
      </c>
      <c r="C5598">
        <v>0.35909999999999997</v>
      </c>
      <c r="D5598">
        <v>11.3733</v>
      </c>
      <c r="E5598">
        <v>6.7374999999999998</v>
      </c>
      <c r="F5598">
        <v>93</v>
      </c>
    </row>
    <row r="5599" spans="1:6" x14ac:dyDescent="0.25">
      <c r="A5599">
        <v>10</v>
      </c>
      <c r="B5599">
        <v>0.67730000000000001</v>
      </c>
      <c r="C5599">
        <v>0.25159999999999999</v>
      </c>
      <c r="D5599">
        <v>12.5832</v>
      </c>
      <c r="E5599">
        <v>9.3850999999999996</v>
      </c>
      <c r="F5599">
        <v>98</v>
      </c>
    </row>
    <row r="5600" spans="1:6" x14ac:dyDescent="0.25">
      <c r="A5600">
        <v>10</v>
      </c>
      <c r="B5600">
        <v>2.2724000000000002</v>
      </c>
      <c r="C5600">
        <v>0.18590000000000001</v>
      </c>
      <c r="D5600">
        <v>3.7332999999999998</v>
      </c>
      <c r="E5600">
        <v>2.5105</v>
      </c>
      <c r="F5600">
        <v>97</v>
      </c>
    </row>
    <row r="5601" spans="1:6" x14ac:dyDescent="0.25">
      <c r="A5601">
        <v>9</v>
      </c>
      <c r="B5601">
        <v>1.0571999999999999</v>
      </c>
      <c r="C5601">
        <v>0.19359999999999999</v>
      </c>
      <c r="D5601">
        <v>13.191800000000001</v>
      </c>
      <c r="E5601">
        <v>10.7277</v>
      </c>
      <c r="F5601">
        <v>100</v>
      </c>
    </row>
    <row r="5602" spans="1:6" x14ac:dyDescent="0.25">
      <c r="A5602">
        <v>10</v>
      </c>
      <c r="B5602">
        <v>1.5291999999999999</v>
      </c>
      <c r="C5602">
        <v>0.23649999999999999</v>
      </c>
      <c r="D5602">
        <v>6.7793999999999999</v>
      </c>
      <c r="E5602">
        <v>4.0328999999999997</v>
      </c>
      <c r="F5602">
        <v>100</v>
      </c>
    </row>
    <row r="5603" spans="1:6" x14ac:dyDescent="0.25">
      <c r="A5603">
        <v>10</v>
      </c>
      <c r="B5603">
        <v>2.0581999999999998</v>
      </c>
      <c r="C5603">
        <v>0.44090000000000001</v>
      </c>
      <c r="D5603">
        <v>3.9655999999999998</v>
      </c>
      <c r="E5603">
        <v>2.6080999999999999</v>
      </c>
      <c r="F5603">
        <v>95</v>
      </c>
    </row>
    <row r="5604" spans="1:6" x14ac:dyDescent="0.25">
      <c r="A5604">
        <v>9</v>
      </c>
      <c r="B5604">
        <v>1.0126999999999999</v>
      </c>
      <c r="C5604">
        <v>0.22600000000000001</v>
      </c>
      <c r="D5604">
        <v>10.3066</v>
      </c>
      <c r="E5604">
        <v>10.6745</v>
      </c>
      <c r="F5604">
        <v>89</v>
      </c>
    </row>
    <row r="5605" spans="1:6" x14ac:dyDescent="0.25">
      <c r="A5605">
        <v>10</v>
      </c>
      <c r="B5605">
        <v>1.1221000000000001</v>
      </c>
      <c r="C5605">
        <v>0.26090000000000002</v>
      </c>
      <c r="D5605">
        <v>9.2029999999999994</v>
      </c>
      <c r="E5605">
        <v>9.8602000000000007</v>
      </c>
      <c r="F5605">
        <v>97</v>
      </c>
    </row>
    <row r="5606" spans="1:6" x14ac:dyDescent="0.25">
      <c r="A5606">
        <v>9</v>
      </c>
      <c r="B5606">
        <v>1.4957</v>
      </c>
      <c r="C5606">
        <v>0.34210000000000002</v>
      </c>
      <c r="D5606">
        <v>7.4044999999999996</v>
      </c>
      <c r="E5606">
        <v>4.1239999999999997</v>
      </c>
      <c r="F5606">
        <v>93</v>
      </c>
    </row>
    <row r="5607" spans="1:6" x14ac:dyDescent="0.25">
      <c r="A5607">
        <v>9</v>
      </c>
      <c r="B5607">
        <v>0.9829</v>
      </c>
      <c r="C5607">
        <v>0.1283</v>
      </c>
      <c r="D5607">
        <v>14.5122</v>
      </c>
      <c r="E5607">
        <v>9.5592000000000006</v>
      </c>
      <c r="F5607">
        <v>91</v>
      </c>
    </row>
    <row r="5608" spans="1:6" x14ac:dyDescent="0.25">
      <c r="A5608">
        <v>10</v>
      </c>
      <c r="B5608">
        <v>0.4219</v>
      </c>
      <c r="C5608">
        <v>0.38900000000000001</v>
      </c>
      <c r="D5608">
        <v>11.323700000000001</v>
      </c>
      <c r="E5608">
        <v>5.7251000000000003</v>
      </c>
      <c r="F5608">
        <v>95</v>
      </c>
    </row>
    <row r="5609" spans="1:6" x14ac:dyDescent="0.25">
      <c r="A5609">
        <v>10</v>
      </c>
      <c r="B5609">
        <v>0.54069999999999996</v>
      </c>
      <c r="C5609">
        <v>0.51600000000000001</v>
      </c>
      <c r="D5609">
        <v>14.346299999999999</v>
      </c>
      <c r="E5609">
        <v>7.6</v>
      </c>
      <c r="F5609">
        <v>97</v>
      </c>
    </row>
    <row r="5610" spans="1:6" x14ac:dyDescent="0.25">
      <c r="A5610">
        <v>10</v>
      </c>
      <c r="B5610">
        <v>1.9125000000000001</v>
      </c>
      <c r="C5610">
        <v>0.2177</v>
      </c>
      <c r="D5610">
        <v>4.7519999999999998</v>
      </c>
      <c r="E5610">
        <v>3.0811000000000002</v>
      </c>
      <c r="F5610">
        <v>98</v>
      </c>
    </row>
    <row r="5611" spans="1:6" x14ac:dyDescent="0.25">
      <c r="A5611">
        <v>8</v>
      </c>
      <c r="B5611">
        <v>1.5291999999999999</v>
      </c>
      <c r="C5611">
        <v>0.23649999999999999</v>
      </c>
      <c r="D5611">
        <v>6.7793000000000001</v>
      </c>
      <c r="E5611">
        <v>4.0328999999999997</v>
      </c>
      <c r="F5611">
        <v>88</v>
      </c>
    </row>
    <row r="5612" spans="1:6" x14ac:dyDescent="0.25">
      <c r="A5612">
        <v>10</v>
      </c>
      <c r="B5612">
        <v>0.21560000000000001</v>
      </c>
      <c r="C5612">
        <v>0.18290000000000001</v>
      </c>
      <c r="D5612">
        <v>9.7532999999999994</v>
      </c>
      <c r="E5612">
        <v>6.1651999999999996</v>
      </c>
      <c r="F5612">
        <v>96</v>
      </c>
    </row>
    <row r="5613" spans="1:6" x14ac:dyDescent="0.25">
      <c r="A5613">
        <v>10</v>
      </c>
      <c r="B5613">
        <v>1.7926</v>
      </c>
      <c r="C5613">
        <v>0.33079999999999998</v>
      </c>
      <c r="D5613">
        <v>4.3052999999999999</v>
      </c>
      <c r="E5613">
        <v>3.0554000000000001</v>
      </c>
      <c r="F5613">
        <v>97</v>
      </c>
    </row>
    <row r="5614" spans="1:6" x14ac:dyDescent="0.25">
      <c r="A5614">
        <v>10</v>
      </c>
      <c r="B5614">
        <v>0.41539999999999999</v>
      </c>
      <c r="C5614">
        <v>0.2185</v>
      </c>
      <c r="D5614">
        <v>8.2492999999999999</v>
      </c>
      <c r="E5614">
        <v>5.4694000000000003</v>
      </c>
      <c r="F5614">
        <v>93</v>
      </c>
    </row>
    <row r="5615" spans="1:6" x14ac:dyDescent="0.25">
      <c r="A5615">
        <v>10</v>
      </c>
      <c r="B5615">
        <v>1.7926</v>
      </c>
      <c r="C5615">
        <v>0.33079999999999998</v>
      </c>
      <c r="D5615">
        <v>4.3052000000000001</v>
      </c>
      <c r="E5615">
        <v>3.0552999999999999</v>
      </c>
      <c r="F5615">
        <v>98</v>
      </c>
    </row>
    <row r="5616" spans="1:6" x14ac:dyDescent="0.25">
      <c r="A5616">
        <v>10</v>
      </c>
      <c r="B5616">
        <v>1.7926</v>
      </c>
      <c r="C5616">
        <v>0.33079999999999998</v>
      </c>
      <c r="D5616">
        <v>4.3052000000000001</v>
      </c>
      <c r="E5616">
        <v>3.0552999999999999</v>
      </c>
      <c r="F5616">
        <v>96</v>
      </c>
    </row>
    <row r="5617" spans="1:6" x14ac:dyDescent="0.25">
      <c r="A5617">
        <v>10</v>
      </c>
      <c r="B5617">
        <v>1.7926</v>
      </c>
      <c r="C5617">
        <v>0.33079999999999998</v>
      </c>
      <c r="D5617">
        <v>4.3052000000000001</v>
      </c>
      <c r="E5617">
        <v>3.0552999999999999</v>
      </c>
      <c r="F5617">
        <v>98</v>
      </c>
    </row>
    <row r="5618" spans="1:6" x14ac:dyDescent="0.25">
      <c r="A5618">
        <v>10</v>
      </c>
      <c r="B5618">
        <v>1.7926</v>
      </c>
      <c r="C5618">
        <v>0.33079999999999998</v>
      </c>
      <c r="D5618">
        <v>4.3052000000000001</v>
      </c>
      <c r="E5618">
        <v>3.0552999999999999</v>
      </c>
      <c r="F5618">
        <v>97</v>
      </c>
    </row>
    <row r="5619" spans="1:6" x14ac:dyDescent="0.25">
      <c r="A5619">
        <v>10</v>
      </c>
      <c r="B5619">
        <v>1.3067</v>
      </c>
      <c r="C5619">
        <v>0.45079999999999998</v>
      </c>
      <c r="D5619">
        <v>11.189299999999999</v>
      </c>
      <c r="E5619">
        <v>4.3841999999999999</v>
      </c>
      <c r="F5619">
        <v>99</v>
      </c>
    </row>
    <row r="5620" spans="1:6" x14ac:dyDescent="0.25">
      <c r="A5620">
        <v>10</v>
      </c>
      <c r="B5620">
        <v>0.41389999999999999</v>
      </c>
      <c r="C5620">
        <v>0.38569999999999999</v>
      </c>
      <c r="D5620">
        <v>11.8849</v>
      </c>
      <c r="E5620">
        <v>7.1959999999999997</v>
      </c>
      <c r="F5620">
        <v>99</v>
      </c>
    </row>
    <row r="5621" spans="1:6" x14ac:dyDescent="0.25">
      <c r="A5621">
        <v>10</v>
      </c>
      <c r="B5621">
        <v>1.5757000000000001</v>
      </c>
      <c r="C5621">
        <v>0.26939999999999997</v>
      </c>
      <c r="D5621">
        <v>6.3989000000000003</v>
      </c>
      <c r="E5621">
        <v>3.8304</v>
      </c>
      <c r="F5621">
        <v>96</v>
      </c>
    </row>
    <row r="5622" spans="1:6" x14ac:dyDescent="0.25">
      <c r="A5622">
        <v>10</v>
      </c>
      <c r="B5622">
        <v>0.42570000000000002</v>
      </c>
      <c r="C5622">
        <v>0.39350000000000002</v>
      </c>
      <c r="D5622">
        <v>11.380599999999999</v>
      </c>
      <c r="E5622">
        <v>6.1513</v>
      </c>
      <c r="F5622">
        <v>98</v>
      </c>
    </row>
    <row r="5623" spans="1:6" x14ac:dyDescent="0.25">
      <c r="A5623">
        <v>10</v>
      </c>
      <c r="B5623">
        <v>0.46689999999999998</v>
      </c>
      <c r="C5623">
        <v>0.43440000000000001</v>
      </c>
      <c r="D5623">
        <v>11.4862</v>
      </c>
      <c r="E5623">
        <v>5.8467000000000002</v>
      </c>
      <c r="F5623">
        <v>96</v>
      </c>
    </row>
    <row r="5624" spans="1:6" x14ac:dyDescent="0.25">
      <c r="A5624">
        <v>9</v>
      </c>
      <c r="B5624">
        <v>2.4077999999999999</v>
      </c>
      <c r="C5624">
        <v>0.4128</v>
      </c>
      <c r="D5624">
        <v>3.6078000000000001</v>
      </c>
      <c r="E5624">
        <v>2.1709999999999998</v>
      </c>
      <c r="F5624">
        <v>95</v>
      </c>
    </row>
    <row r="5625" spans="1:6" x14ac:dyDescent="0.25">
      <c r="A5625">
        <v>10</v>
      </c>
      <c r="B5625">
        <v>1.8480000000000001</v>
      </c>
      <c r="C5625">
        <v>0.55579999999999996</v>
      </c>
      <c r="D5625">
        <v>4.4325000000000001</v>
      </c>
      <c r="E5625">
        <v>3.0484</v>
      </c>
      <c r="F5625">
        <v>99</v>
      </c>
    </row>
    <row r="5626" spans="1:6" x14ac:dyDescent="0.25">
      <c r="A5626">
        <v>9</v>
      </c>
      <c r="B5626">
        <v>1.6747000000000001</v>
      </c>
      <c r="C5626">
        <v>0.37080000000000002</v>
      </c>
      <c r="D5626">
        <v>5.8677000000000001</v>
      </c>
      <c r="E5626">
        <v>3.4737</v>
      </c>
      <c r="F5626">
        <v>91</v>
      </c>
    </row>
    <row r="5627" spans="1:6" x14ac:dyDescent="0.25">
      <c r="A5627">
        <v>10</v>
      </c>
      <c r="B5627">
        <v>1.8878999999999999</v>
      </c>
      <c r="C5627">
        <v>0.25919999999999999</v>
      </c>
      <c r="D5627">
        <v>3.9590999999999998</v>
      </c>
      <c r="E5627">
        <v>2.6581000000000001</v>
      </c>
      <c r="F5627">
        <v>97</v>
      </c>
    </row>
    <row r="5628" spans="1:6" x14ac:dyDescent="0.25">
      <c r="A5628">
        <v>10</v>
      </c>
      <c r="B5628">
        <v>1.7238</v>
      </c>
      <c r="C5628">
        <v>0.44479999999999997</v>
      </c>
      <c r="D5628">
        <v>5.7359999999999998</v>
      </c>
      <c r="E5628">
        <v>3.2961999999999998</v>
      </c>
      <c r="F5628">
        <v>98</v>
      </c>
    </row>
    <row r="5629" spans="1:6" x14ac:dyDescent="0.25">
      <c r="A5629">
        <v>10</v>
      </c>
      <c r="B5629">
        <v>0.40550000000000003</v>
      </c>
      <c r="C5629">
        <v>0.37619999999999998</v>
      </c>
      <c r="D5629">
        <v>11.680899999999999</v>
      </c>
      <c r="E5629">
        <v>7.0441000000000003</v>
      </c>
      <c r="F5629">
        <v>96</v>
      </c>
    </row>
    <row r="5630" spans="1:6" x14ac:dyDescent="0.25">
      <c r="A5630">
        <v>10</v>
      </c>
      <c r="B5630">
        <v>0.24890000000000001</v>
      </c>
      <c r="C5630">
        <v>0.24030000000000001</v>
      </c>
      <c r="D5630">
        <v>10.4535</v>
      </c>
      <c r="E5630">
        <v>8.6838999999999995</v>
      </c>
      <c r="F5630">
        <v>98</v>
      </c>
    </row>
    <row r="5631" spans="1:6" x14ac:dyDescent="0.25">
      <c r="A5631">
        <v>10</v>
      </c>
      <c r="B5631">
        <v>1.7927999999999999</v>
      </c>
      <c r="C5631">
        <v>0.42</v>
      </c>
      <c r="D5631">
        <v>5.3550000000000004</v>
      </c>
      <c r="E5631">
        <v>3.1551999999999998</v>
      </c>
      <c r="F5631">
        <v>97</v>
      </c>
    </row>
    <row r="5632" spans="1:6" x14ac:dyDescent="0.25">
      <c r="A5632">
        <v>10</v>
      </c>
      <c r="B5632">
        <v>1.5298</v>
      </c>
      <c r="C5632">
        <v>0.29099999999999998</v>
      </c>
      <c r="D5632">
        <v>6.9890999999999996</v>
      </c>
      <c r="E5632">
        <v>4.1310000000000002</v>
      </c>
      <c r="F5632">
        <v>96</v>
      </c>
    </row>
    <row r="5633" spans="1:6" x14ac:dyDescent="0.25">
      <c r="A5633">
        <v>10</v>
      </c>
      <c r="B5633">
        <v>1.7732000000000001</v>
      </c>
      <c r="C5633">
        <v>0.49180000000000001</v>
      </c>
      <c r="D5633">
        <v>4.8034999999999997</v>
      </c>
      <c r="E5633">
        <v>3.3241999999999998</v>
      </c>
      <c r="F5633">
        <v>98</v>
      </c>
    </row>
    <row r="5634" spans="1:6" x14ac:dyDescent="0.25">
      <c r="A5634">
        <v>10</v>
      </c>
      <c r="B5634">
        <v>2.2890999999999999</v>
      </c>
      <c r="C5634">
        <v>0.19769999999999999</v>
      </c>
      <c r="D5634">
        <v>3.7894000000000001</v>
      </c>
      <c r="E5634">
        <v>2.4853000000000001</v>
      </c>
      <c r="F5634">
        <v>99</v>
      </c>
    </row>
    <row r="5635" spans="1:6" x14ac:dyDescent="0.25">
      <c r="A5635">
        <v>10</v>
      </c>
      <c r="B5635">
        <v>1.8087</v>
      </c>
      <c r="C5635">
        <v>0.51839999999999997</v>
      </c>
      <c r="D5635">
        <v>5.4063999999999997</v>
      </c>
      <c r="E5635">
        <v>3.0562</v>
      </c>
      <c r="F5635">
        <v>96</v>
      </c>
    </row>
    <row r="5636" spans="1:6" x14ac:dyDescent="0.25">
      <c r="A5636">
        <v>10</v>
      </c>
      <c r="B5636">
        <v>0.40360000000000001</v>
      </c>
      <c r="C5636">
        <v>0.37219999999999998</v>
      </c>
      <c r="D5636">
        <v>11.4213</v>
      </c>
      <c r="E5636">
        <v>6.5926</v>
      </c>
      <c r="F5636">
        <v>99</v>
      </c>
    </row>
    <row r="5637" spans="1:6" x14ac:dyDescent="0.25">
      <c r="A5637">
        <v>10</v>
      </c>
      <c r="B5637">
        <v>1.7131000000000001</v>
      </c>
      <c r="C5637">
        <v>0.40479999999999999</v>
      </c>
      <c r="D5637">
        <v>5.6401000000000003</v>
      </c>
      <c r="E5637">
        <v>3.3784000000000001</v>
      </c>
      <c r="F5637">
        <v>97</v>
      </c>
    </row>
    <row r="5638" spans="1:6" x14ac:dyDescent="0.25">
      <c r="A5638">
        <v>10</v>
      </c>
      <c r="B5638">
        <v>1.5269999999999999</v>
      </c>
      <c r="C5638">
        <v>0.4592</v>
      </c>
      <c r="D5638">
        <v>5.3120000000000003</v>
      </c>
      <c r="E5638">
        <v>3.8904999999999998</v>
      </c>
      <c r="F5638">
        <v>99</v>
      </c>
    </row>
    <row r="5639" spans="1:6" x14ac:dyDescent="0.25">
      <c r="A5639">
        <v>10</v>
      </c>
      <c r="B5639">
        <v>1.81</v>
      </c>
      <c r="C5639">
        <v>0.46760000000000002</v>
      </c>
      <c r="D5639">
        <v>5.3497000000000003</v>
      </c>
      <c r="E5639">
        <v>3.0781000000000001</v>
      </c>
      <c r="F5639">
        <v>98</v>
      </c>
    </row>
    <row r="5640" spans="1:6" x14ac:dyDescent="0.25">
      <c r="A5640">
        <v>10</v>
      </c>
      <c r="B5640">
        <v>1.6614</v>
      </c>
      <c r="C5640">
        <v>0.30220000000000002</v>
      </c>
      <c r="D5640">
        <v>4.6661000000000001</v>
      </c>
      <c r="E5640">
        <v>3.3847</v>
      </c>
      <c r="F5640">
        <v>98</v>
      </c>
    </row>
    <row r="5641" spans="1:6" x14ac:dyDescent="0.25">
      <c r="A5641">
        <v>10</v>
      </c>
      <c r="B5641">
        <v>1.6059000000000001</v>
      </c>
      <c r="C5641">
        <v>0.43290000000000001</v>
      </c>
      <c r="D5641">
        <v>5.4934000000000003</v>
      </c>
      <c r="E5641">
        <v>3.6918000000000002</v>
      </c>
      <c r="F5641">
        <v>98</v>
      </c>
    </row>
    <row r="5642" spans="1:6" x14ac:dyDescent="0.25">
      <c r="A5642">
        <v>9</v>
      </c>
      <c r="B5642">
        <v>1.6868000000000001</v>
      </c>
      <c r="C5642">
        <v>0.38109999999999999</v>
      </c>
      <c r="D5642">
        <v>5.7927999999999997</v>
      </c>
      <c r="E5642">
        <v>3.4411</v>
      </c>
      <c r="F5642">
        <v>100</v>
      </c>
    </row>
    <row r="5643" spans="1:6" x14ac:dyDescent="0.25">
      <c r="A5643">
        <v>10</v>
      </c>
      <c r="B5643">
        <v>0.27010000000000001</v>
      </c>
      <c r="C5643">
        <v>0.23749999999999999</v>
      </c>
      <c r="D5643">
        <v>10.1244</v>
      </c>
      <c r="E5643">
        <v>6.6898999999999997</v>
      </c>
      <c r="F5643">
        <v>92</v>
      </c>
    </row>
    <row r="5644" spans="1:6" x14ac:dyDescent="0.25">
      <c r="A5644">
        <v>10</v>
      </c>
      <c r="B5644">
        <v>0.28360000000000002</v>
      </c>
      <c r="C5644">
        <v>0.28839999999999999</v>
      </c>
      <c r="D5644">
        <v>9.7522000000000002</v>
      </c>
      <c r="E5644">
        <v>6.8734999999999999</v>
      </c>
      <c r="F5644">
        <v>94</v>
      </c>
    </row>
    <row r="5645" spans="1:6" x14ac:dyDescent="0.25">
      <c r="A5645">
        <v>10</v>
      </c>
      <c r="B5645">
        <v>1.6483000000000001</v>
      </c>
      <c r="C5645">
        <v>0.4511</v>
      </c>
      <c r="D5645">
        <v>6.3272000000000004</v>
      </c>
      <c r="E5645">
        <v>3.4803999999999999</v>
      </c>
      <c r="F5645">
        <v>97</v>
      </c>
    </row>
    <row r="5646" spans="1:6" x14ac:dyDescent="0.25">
      <c r="A5646">
        <v>10</v>
      </c>
      <c r="B5646">
        <v>0.61739999999999995</v>
      </c>
      <c r="C5646">
        <v>0.58489999999999998</v>
      </c>
      <c r="D5646">
        <v>12.8256</v>
      </c>
      <c r="E5646">
        <v>5.6809000000000003</v>
      </c>
      <c r="F5646">
        <v>99</v>
      </c>
    </row>
    <row r="5647" spans="1:6" x14ac:dyDescent="0.25">
      <c r="A5647">
        <v>10</v>
      </c>
      <c r="B5647">
        <v>1.9226000000000001</v>
      </c>
      <c r="C5647">
        <v>0.27710000000000001</v>
      </c>
      <c r="D5647">
        <v>3.8753000000000002</v>
      </c>
      <c r="E5647">
        <v>2.5777999999999999</v>
      </c>
      <c r="F5647">
        <v>92</v>
      </c>
    </row>
    <row r="5648" spans="1:6" x14ac:dyDescent="0.25">
      <c r="A5648">
        <v>10</v>
      </c>
      <c r="B5648">
        <v>1.7956000000000001</v>
      </c>
      <c r="C5648">
        <v>9.7000000000000003E-2</v>
      </c>
      <c r="D5648">
        <v>4.0256999999999996</v>
      </c>
      <c r="E5648">
        <v>2.7585000000000002</v>
      </c>
      <c r="F5648">
        <v>100</v>
      </c>
    </row>
    <row r="5649" spans="1:6" x14ac:dyDescent="0.25">
      <c r="A5649">
        <v>10</v>
      </c>
      <c r="B5649">
        <v>1.7142999999999999</v>
      </c>
      <c r="C5649">
        <v>0.1263</v>
      </c>
      <c r="D5649">
        <v>4.1399999999999997</v>
      </c>
      <c r="E5649">
        <v>2.8313999999999999</v>
      </c>
      <c r="F5649">
        <v>90</v>
      </c>
    </row>
    <row r="5650" spans="1:6" x14ac:dyDescent="0.25">
      <c r="A5650">
        <v>10</v>
      </c>
      <c r="B5650">
        <v>1.8841000000000001</v>
      </c>
      <c r="C5650">
        <v>0.19259999999999999</v>
      </c>
      <c r="D5650">
        <v>3.8169</v>
      </c>
      <c r="E5650">
        <v>2.5415000000000001</v>
      </c>
      <c r="F5650">
        <v>60</v>
      </c>
    </row>
    <row r="5651" spans="1:6" x14ac:dyDescent="0.25">
      <c r="A5651">
        <v>10</v>
      </c>
      <c r="B5651">
        <v>1.1157999999999999</v>
      </c>
      <c r="C5651">
        <v>0.45290000000000002</v>
      </c>
      <c r="D5651">
        <v>7.3577000000000004</v>
      </c>
      <c r="E5651">
        <v>6.2977999999999996</v>
      </c>
      <c r="F5651">
        <v>90</v>
      </c>
    </row>
    <row r="5652" spans="1:6" x14ac:dyDescent="0.25">
      <c r="A5652">
        <v>9</v>
      </c>
      <c r="B5652">
        <v>1.8028999999999999</v>
      </c>
      <c r="C5652">
        <v>0.158</v>
      </c>
      <c r="D5652">
        <v>3.9489000000000001</v>
      </c>
      <c r="E5652">
        <v>2.9672999999999998</v>
      </c>
      <c r="F5652">
        <v>100</v>
      </c>
    </row>
    <row r="5653" spans="1:6" x14ac:dyDescent="0.25">
      <c r="A5653">
        <v>10</v>
      </c>
      <c r="B5653">
        <v>1.0550999999999999</v>
      </c>
      <c r="C5653">
        <v>0.55069999999999997</v>
      </c>
      <c r="D5653">
        <v>19.784600000000001</v>
      </c>
      <c r="E5653">
        <v>5.3007</v>
      </c>
      <c r="F5653">
        <v>97</v>
      </c>
    </row>
    <row r="5654" spans="1:6" x14ac:dyDescent="0.25">
      <c r="A5654">
        <v>10</v>
      </c>
      <c r="B5654">
        <v>0.50260000000000005</v>
      </c>
      <c r="C5654">
        <v>0.40600000000000003</v>
      </c>
      <c r="D5654">
        <v>14.365399999999999</v>
      </c>
      <c r="E5654">
        <v>8.2119</v>
      </c>
      <c r="F5654">
        <v>100</v>
      </c>
    </row>
    <row r="5655" spans="1:6" x14ac:dyDescent="0.25">
      <c r="A5655">
        <v>10</v>
      </c>
      <c r="B5655">
        <v>1.8811</v>
      </c>
      <c r="C5655">
        <v>0.45150000000000001</v>
      </c>
      <c r="D5655">
        <v>5.0842000000000001</v>
      </c>
      <c r="E5655">
        <v>2.9177</v>
      </c>
      <c r="F5655">
        <v>94</v>
      </c>
    </row>
    <row r="5656" spans="1:6" x14ac:dyDescent="0.25">
      <c r="A5656">
        <v>9</v>
      </c>
      <c r="B5656">
        <v>1.9907999999999999</v>
      </c>
      <c r="C5656">
        <v>0.57899999999999996</v>
      </c>
      <c r="D5656">
        <v>4.0183</v>
      </c>
      <c r="E5656">
        <v>2.6781000000000001</v>
      </c>
      <c r="F5656">
        <v>88</v>
      </c>
    </row>
    <row r="5657" spans="1:6" x14ac:dyDescent="0.25">
      <c r="A5657">
        <v>10</v>
      </c>
      <c r="B5657">
        <v>1.6059000000000001</v>
      </c>
      <c r="C5657">
        <v>0.43290000000000001</v>
      </c>
      <c r="D5657">
        <v>5.4935</v>
      </c>
      <c r="E5657">
        <v>3.6918000000000002</v>
      </c>
      <c r="F5657">
        <v>98</v>
      </c>
    </row>
    <row r="5658" spans="1:6" x14ac:dyDescent="0.25">
      <c r="A5658">
        <v>9</v>
      </c>
      <c r="B5658">
        <v>1.4527000000000001</v>
      </c>
      <c r="C5658">
        <v>0.4219</v>
      </c>
      <c r="D5658">
        <v>5.4520999999999997</v>
      </c>
      <c r="E5658">
        <v>4.0000999999999998</v>
      </c>
      <c r="F5658">
        <v>95</v>
      </c>
    </row>
    <row r="5659" spans="1:6" x14ac:dyDescent="0.25">
      <c r="A5659">
        <v>10</v>
      </c>
      <c r="B5659">
        <v>1.5817000000000001</v>
      </c>
      <c r="C5659">
        <v>0.47689999999999999</v>
      </c>
      <c r="D5659">
        <v>5.4071999999999996</v>
      </c>
      <c r="E5659">
        <v>3.6983999999999999</v>
      </c>
      <c r="F5659">
        <v>97</v>
      </c>
    </row>
    <row r="5660" spans="1:6" x14ac:dyDescent="0.25">
      <c r="A5660">
        <v>10</v>
      </c>
      <c r="B5660">
        <v>1.9652000000000001</v>
      </c>
      <c r="C5660">
        <v>0.53910000000000002</v>
      </c>
      <c r="D5660">
        <v>4.0080999999999998</v>
      </c>
      <c r="E5660">
        <v>2.702</v>
      </c>
      <c r="F5660">
        <v>97</v>
      </c>
    </row>
    <row r="5661" spans="1:6" x14ac:dyDescent="0.25">
      <c r="A5661">
        <v>10</v>
      </c>
      <c r="B5661">
        <v>1.7554000000000001</v>
      </c>
      <c r="C5661">
        <v>5.5199999999999999E-2</v>
      </c>
      <c r="D5661">
        <v>4.1254</v>
      </c>
      <c r="E5661">
        <v>2.8959999999999999</v>
      </c>
      <c r="F5661">
        <v>96</v>
      </c>
    </row>
    <row r="5662" spans="1:6" x14ac:dyDescent="0.25">
      <c r="A5662">
        <v>10</v>
      </c>
      <c r="B5662">
        <v>0.69369999999999998</v>
      </c>
      <c r="C5662">
        <v>0.66390000000000005</v>
      </c>
      <c r="D5662">
        <v>16.099499999999999</v>
      </c>
      <c r="E5662">
        <v>9.7339000000000002</v>
      </c>
      <c r="F5662">
        <v>100</v>
      </c>
    </row>
    <row r="5663" spans="1:6" x14ac:dyDescent="0.25">
      <c r="A5663">
        <v>10</v>
      </c>
      <c r="B5663">
        <v>0.63690000000000002</v>
      </c>
      <c r="C5663">
        <v>0.60580000000000001</v>
      </c>
      <c r="D5663">
        <v>14.1685</v>
      </c>
      <c r="E5663">
        <v>6.6018999999999997</v>
      </c>
      <c r="F5663">
        <v>100</v>
      </c>
    </row>
    <row r="5664" spans="1:6" x14ac:dyDescent="0.25">
      <c r="A5664">
        <v>10</v>
      </c>
      <c r="B5664">
        <v>0.29430000000000001</v>
      </c>
      <c r="C5664">
        <v>0.29320000000000002</v>
      </c>
      <c r="D5664">
        <v>10.254</v>
      </c>
      <c r="E5664">
        <v>7.4090999999999996</v>
      </c>
      <c r="F5664">
        <v>100</v>
      </c>
    </row>
    <row r="5665" spans="1:6" x14ac:dyDescent="0.25">
      <c r="A5665">
        <v>10</v>
      </c>
      <c r="B5665">
        <v>0.6966</v>
      </c>
      <c r="C5665">
        <v>0.22189999999999999</v>
      </c>
      <c r="D5665">
        <v>13.161300000000001</v>
      </c>
      <c r="E5665">
        <v>8.8754000000000008</v>
      </c>
      <c r="F5665">
        <v>88</v>
      </c>
    </row>
    <row r="5666" spans="1:6" x14ac:dyDescent="0.25">
      <c r="A5666">
        <v>9</v>
      </c>
      <c r="B5666">
        <v>0.52759999999999996</v>
      </c>
      <c r="C5666">
        <v>0.49530000000000002</v>
      </c>
      <c r="D5666">
        <v>14.232699999999999</v>
      </c>
      <c r="E5666">
        <v>8.1167999999999996</v>
      </c>
      <c r="F5666">
        <v>97</v>
      </c>
    </row>
    <row r="5667" spans="1:6" x14ac:dyDescent="0.25">
      <c r="A5667">
        <v>9</v>
      </c>
      <c r="B5667">
        <v>1.6175999999999999</v>
      </c>
      <c r="C5667">
        <v>0.36320000000000002</v>
      </c>
      <c r="D5667">
        <v>6.3663999999999996</v>
      </c>
      <c r="E5667">
        <v>3.6404999999999998</v>
      </c>
      <c r="F5667">
        <v>99</v>
      </c>
    </row>
    <row r="5668" spans="1:6" x14ac:dyDescent="0.25">
      <c r="A5668">
        <v>10</v>
      </c>
      <c r="B5668">
        <v>1.7131000000000001</v>
      </c>
      <c r="C5668">
        <v>0.498</v>
      </c>
      <c r="D5668">
        <v>5.9458000000000002</v>
      </c>
      <c r="E5668">
        <v>3.2663000000000002</v>
      </c>
      <c r="F5668">
        <v>99</v>
      </c>
    </row>
    <row r="5669" spans="1:6" x14ac:dyDescent="0.25">
      <c r="A5669">
        <v>10</v>
      </c>
      <c r="B5669">
        <v>1.7334000000000001</v>
      </c>
      <c r="C5669">
        <v>0.44540000000000002</v>
      </c>
      <c r="D5669">
        <v>4.6125999999999996</v>
      </c>
      <c r="E5669">
        <v>3.629</v>
      </c>
      <c r="F5669">
        <v>97</v>
      </c>
    </row>
    <row r="5670" spans="1:6" x14ac:dyDescent="0.25">
      <c r="A5670">
        <v>9</v>
      </c>
      <c r="B5670">
        <v>0.29420000000000002</v>
      </c>
      <c r="C5670">
        <v>0.26129999999999998</v>
      </c>
      <c r="D5670">
        <v>10.155099999999999</v>
      </c>
      <c r="E5670">
        <v>6.2580999999999998</v>
      </c>
      <c r="F5670">
        <v>92</v>
      </c>
    </row>
    <row r="5671" spans="1:6" x14ac:dyDescent="0.25">
      <c r="A5671">
        <v>10</v>
      </c>
      <c r="B5671">
        <v>0.50160000000000005</v>
      </c>
      <c r="C5671">
        <v>0.46920000000000001</v>
      </c>
      <c r="D5671">
        <v>11.7821</v>
      </c>
      <c r="E5671">
        <v>5.9086999999999996</v>
      </c>
      <c r="F5671">
        <v>98</v>
      </c>
    </row>
    <row r="5672" spans="1:6" x14ac:dyDescent="0.25">
      <c r="A5672">
        <v>10</v>
      </c>
      <c r="B5672">
        <v>1.6991000000000001</v>
      </c>
      <c r="C5672">
        <v>0.39169999999999999</v>
      </c>
      <c r="D5672">
        <v>5.7165999999999997</v>
      </c>
      <c r="E5672">
        <v>3.4115000000000002</v>
      </c>
      <c r="F5672">
        <v>96</v>
      </c>
    </row>
    <row r="5673" spans="1:6" x14ac:dyDescent="0.25">
      <c r="A5673">
        <v>10</v>
      </c>
      <c r="B5673">
        <v>1.7319</v>
      </c>
      <c r="C5673">
        <v>0.43030000000000002</v>
      </c>
      <c r="D5673">
        <v>5.6060999999999996</v>
      </c>
      <c r="E5673">
        <v>3.3056000000000001</v>
      </c>
      <c r="F5673">
        <v>93</v>
      </c>
    </row>
    <row r="5674" spans="1:6" x14ac:dyDescent="0.25">
      <c r="A5674">
        <v>10</v>
      </c>
      <c r="B5674">
        <v>1.8785000000000001</v>
      </c>
      <c r="C5674">
        <v>0.18759999999999999</v>
      </c>
      <c r="D5674">
        <v>3.8976999999999999</v>
      </c>
      <c r="E5674">
        <v>2.6103999999999998</v>
      </c>
      <c r="F5674">
        <v>98</v>
      </c>
    </row>
    <row r="5675" spans="1:6" x14ac:dyDescent="0.25">
      <c r="A5675">
        <v>10</v>
      </c>
      <c r="B5675">
        <v>1.1198999999999999</v>
      </c>
      <c r="C5675">
        <v>0.41320000000000001</v>
      </c>
      <c r="D5675">
        <v>7.6970000000000001</v>
      </c>
      <c r="E5675">
        <v>6.7214999999999998</v>
      </c>
      <c r="F5675">
        <v>97</v>
      </c>
    </row>
    <row r="5676" spans="1:6" x14ac:dyDescent="0.25">
      <c r="A5676">
        <v>10</v>
      </c>
      <c r="B5676">
        <v>0.70369999999999999</v>
      </c>
      <c r="C5676">
        <v>0.30030000000000001</v>
      </c>
      <c r="D5676">
        <v>10.6234</v>
      </c>
      <c r="E5676">
        <v>8.7741000000000007</v>
      </c>
      <c r="F5676">
        <v>100</v>
      </c>
    </row>
    <row r="5677" spans="1:6" x14ac:dyDescent="0.25">
      <c r="A5677">
        <v>10</v>
      </c>
      <c r="B5677">
        <v>1.5291999999999999</v>
      </c>
      <c r="C5677">
        <v>0.23649999999999999</v>
      </c>
      <c r="D5677">
        <v>6.7793999999999999</v>
      </c>
      <c r="E5677">
        <v>4.0328999999999997</v>
      </c>
      <c r="F5677">
        <v>90</v>
      </c>
    </row>
    <row r="5678" spans="1:6" x14ac:dyDescent="0.25">
      <c r="A5678">
        <v>10</v>
      </c>
      <c r="B5678">
        <v>2.0112000000000001</v>
      </c>
      <c r="C5678">
        <v>0.44619999999999999</v>
      </c>
      <c r="D5678">
        <v>4.0738000000000003</v>
      </c>
      <c r="E5678">
        <v>2.6974999999999998</v>
      </c>
      <c r="F5678">
        <v>97</v>
      </c>
    </row>
    <row r="5679" spans="1:6" x14ac:dyDescent="0.25">
      <c r="A5679">
        <v>10</v>
      </c>
      <c r="B5679">
        <v>1.8474999999999999</v>
      </c>
      <c r="C5679">
        <v>0.4093</v>
      </c>
      <c r="D5679">
        <v>5.1616</v>
      </c>
      <c r="E5679">
        <v>3.0207999999999999</v>
      </c>
      <c r="F5679">
        <v>100</v>
      </c>
    </row>
    <row r="5680" spans="1:6" x14ac:dyDescent="0.25">
      <c r="A5680">
        <v>10</v>
      </c>
      <c r="B5680">
        <v>1.9141999999999999</v>
      </c>
      <c r="C5680">
        <v>0.4219</v>
      </c>
      <c r="D5680">
        <v>4.0419999999999998</v>
      </c>
      <c r="E5680">
        <v>2.7442000000000002</v>
      </c>
      <c r="F5680">
        <v>96</v>
      </c>
    </row>
    <row r="5681" spans="1:6" x14ac:dyDescent="0.25">
      <c r="A5681">
        <v>10</v>
      </c>
      <c r="B5681">
        <v>1.6974</v>
      </c>
      <c r="C5681">
        <v>0.42080000000000001</v>
      </c>
      <c r="D5681">
        <v>5.8712</v>
      </c>
      <c r="E5681">
        <v>3.3721000000000001</v>
      </c>
      <c r="F5681">
        <v>95</v>
      </c>
    </row>
    <row r="5682" spans="1:6" x14ac:dyDescent="0.25">
      <c r="A5682">
        <v>10</v>
      </c>
      <c r="B5682">
        <v>1.6256999999999999</v>
      </c>
      <c r="C5682">
        <v>0.43049999999999999</v>
      </c>
      <c r="D5682">
        <v>6.4603999999999999</v>
      </c>
      <c r="E5682">
        <v>3.6084999999999998</v>
      </c>
      <c r="F5682">
        <v>99</v>
      </c>
    </row>
    <row r="5683" spans="1:6" x14ac:dyDescent="0.25">
      <c r="A5683">
        <v>9</v>
      </c>
      <c r="B5683">
        <v>1.5785</v>
      </c>
      <c r="C5683">
        <v>0.2717</v>
      </c>
      <c r="D5683">
        <v>6.3094000000000001</v>
      </c>
      <c r="E5683">
        <v>3.835</v>
      </c>
      <c r="F5683">
        <v>72</v>
      </c>
    </row>
    <row r="5684" spans="1:6" x14ac:dyDescent="0.25">
      <c r="A5684">
        <v>10</v>
      </c>
      <c r="B5684">
        <v>1.3755999999999999</v>
      </c>
      <c r="C5684">
        <v>0.14899999999999999</v>
      </c>
      <c r="D5684">
        <v>8.1881000000000004</v>
      </c>
      <c r="E5684">
        <v>4.9386000000000001</v>
      </c>
      <c r="F5684">
        <v>89</v>
      </c>
    </row>
    <row r="5685" spans="1:6" x14ac:dyDescent="0.25">
      <c r="A5685">
        <v>10</v>
      </c>
      <c r="B5685">
        <v>0.49530000000000002</v>
      </c>
      <c r="C5685">
        <v>0.4642</v>
      </c>
      <c r="D5685">
        <v>12.246</v>
      </c>
      <c r="E5685">
        <v>6.6733000000000002</v>
      </c>
      <c r="F5685">
        <v>99</v>
      </c>
    </row>
    <row r="5686" spans="1:6" x14ac:dyDescent="0.25">
      <c r="A5686">
        <v>10</v>
      </c>
      <c r="B5686">
        <v>2.2852999999999999</v>
      </c>
      <c r="C5686">
        <v>0.20699999999999999</v>
      </c>
      <c r="D5686">
        <v>3.6928000000000001</v>
      </c>
      <c r="E5686">
        <v>2.4567000000000001</v>
      </c>
      <c r="F5686">
        <v>97</v>
      </c>
    </row>
    <row r="5687" spans="1:6" x14ac:dyDescent="0.25">
      <c r="A5687">
        <v>10</v>
      </c>
      <c r="B5687">
        <v>0.75449999999999995</v>
      </c>
      <c r="C5687">
        <v>0.1608</v>
      </c>
      <c r="D5687">
        <v>13.61</v>
      </c>
      <c r="E5687">
        <v>8.8356999999999992</v>
      </c>
      <c r="F5687">
        <v>100</v>
      </c>
    </row>
    <row r="5688" spans="1:6" x14ac:dyDescent="0.25">
      <c r="A5688">
        <v>9</v>
      </c>
      <c r="B5688">
        <v>1.6608000000000001</v>
      </c>
      <c r="C5688">
        <v>0.35649999999999998</v>
      </c>
      <c r="D5688">
        <v>5.9356</v>
      </c>
      <c r="E5688">
        <v>3.5181</v>
      </c>
      <c r="F5688">
        <v>96</v>
      </c>
    </row>
    <row r="5689" spans="1:6" x14ac:dyDescent="0.25">
      <c r="A5689">
        <v>10</v>
      </c>
      <c r="B5689">
        <v>1.6131</v>
      </c>
      <c r="C5689">
        <v>0.29780000000000001</v>
      </c>
      <c r="D5689">
        <v>4.7984</v>
      </c>
      <c r="E5689">
        <v>3.5343</v>
      </c>
      <c r="F5689">
        <v>94</v>
      </c>
    </row>
    <row r="5690" spans="1:6" x14ac:dyDescent="0.25">
      <c r="A5690">
        <v>10</v>
      </c>
      <c r="B5690">
        <v>0.38030000000000003</v>
      </c>
      <c r="C5690">
        <v>0.35980000000000001</v>
      </c>
      <c r="D5690">
        <v>11.915800000000001</v>
      </c>
      <c r="E5690">
        <v>8.3148</v>
      </c>
      <c r="F5690">
        <v>100</v>
      </c>
    </row>
    <row r="5691" spans="1:6" x14ac:dyDescent="0.25">
      <c r="A5691">
        <v>9</v>
      </c>
      <c r="B5691">
        <v>0.42509999999999998</v>
      </c>
      <c r="C5691">
        <v>0.39500000000000002</v>
      </c>
      <c r="D5691">
        <v>11.838200000000001</v>
      </c>
      <c r="E5691">
        <v>6.9588999999999999</v>
      </c>
      <c r="F5691">
        <v>86</v>
      </c>
    </row>
    <row r="5692" spans="1:6" x14ac:dyDescent="0.25">
      <c r="A5692">
        <v>10</v>
      </c>
      <c r="B5692">
        <v>1.7193000000000001</v>
      </c>
      <c r="C5692">
        <v>5.7799999999999997E-2</v>
      </c>
      <c r="D5692">
        <v>4.2571000000000003</v>
      </c>
      <c r="E5692">
        <v>3.0167999999999999</v>
      </c>
      <c r="F5692">
        <v>95</v>
      </c>
    </row>
    <row r="5693" spans="1:6" x14ac:dyDescent="0.25">
      <c r="A5693">
        <v>10</v>
      </c>
      <c r="B5693">
        <v>1.4527000000000001</v>
      </c>
      <c r="C5693">
        <v>0.4219</v>
      </c>
      <c r="D5693">
        <v>5.4520999999999997</v>
      </c>
      <c r="E5693">
        <v>4.0000999999999998</v>
      </c>
      <c r="F5693">
        <v>91</v>
      </c>
    </row>
    <row r="5694" spans="1:6" x14ac:dyDescent="0.25">
      <c r="A5694">
        <v>10</v>
      </c>
      <c r="B5694">
        <v>1.0370999999999999</v>
      </c>
      <c r="C5694">
        <v>0.25040000000000001</v>
      </c>
      <c r="D5694">
        <v>9.8697999999999997</v>
      </c>
      <c r="E5694">
        <v>12.754200000000001</v>
      </c>
      <c r="F5694">
        <v>100</v>
      </c>
    </row>
    <row r="5695" spans="1:6" x14ac:dyDescent="0.25">
      <c r="A5695">
        <v>10</v>
      </c>
      <c r="B5695">
        <v>1.7770999999999999</v>
      </c>
      <c r="C5695">
        <v>0.22090000000000001</v>
      </c>
      <c r="D5695">
        <v>4.2419000000000002</v>
      </c>
      <c r="E5695">
        <v>2.9498000000000002</v>
      </c>
      <c r="F5695">
        <v>100</v>
      </c>
    </row>
    <row r="5696" spans="1:6" x14ac:dyDescent="0.25">
      <c r="A5696">
        <v>10</v>
      </c>
      <c r="B5696">
        <v>1.8136000000000001</v>
      </c>
      <c r="C5696">
        <v>0.41160000000000002</v>
      </c>
      <c r="D5696">
        <v>5.2765000000000004</v>
      </c>
      <c r="E5696">
        <v>3.1135000000000002</v>
      </c>
      <c r="F5696">
        <v>99</v>
      </c>
    </row>
    <row r="5697" spans="1:6" x14ac:dyDescent="0.25">
      <c r="A5697">
        <v>10</v>
      </c>
      <c r="B5697">
        <v>1.7932999999999999</v>
      </c>
      <c r="C5697">
        <v>0.50109999999999999</v>
      </c>
      <c r="D5697">
        <v>5.4470000000000001</v>
      </c>
      <c r="E5697">
        <v>3.1044</v>
      </c>
      <c r="F5697">
        <v>98</v>
      </c>
    </row>
    <row r="5698" spans="1:6" x14ac:dyDescent="0.25">
      <c r="A5698">
        <v>9</v>
      </c>
      <c r="B5698">
        <v>1.9091</v>
      </c>
      <c r="C5698">
        <v>0.37269999999999998</v>
      </c>
      <c r="D5698">
        <v>4.9298000000000002</v>
      </c>
      <c r="E5698">
        <v>2.9030999999999998</v>
      </c>
      <c r="F5698">
        <v>89</v>
      </c>
    </row>
    <row r="5699" spans="1:6" x14ac:dyDescent="0.25">
      <c r="A5699">
        <v>10</v>
      </c>
      <c r="B5699">
        <v>0.57869999999999999</v>
      </c>
      <c r="C5699">
        <v>0.54610000000000003</v>
      </c>
      <c r="D5699">
        <v>12.2593</v>
      </c>
      <c r="E5699">
        <v>5.6178999999999997</v>
      </c>
      <c r="F5699">
        <v>98</v>
      </c>
    </row>
    <row r="5700" spans="1:6" x14ac:dyDescent="0.25">
      <c r="A5700">
        <v>10</v>
      </c>
      <c r="B5700">
        <v>1.7635000000000001</v>
      </c>
      <c r="C5700">
        <v>0.1177</v>
      </c>
      <c r="D5700">
        <v>4.0456000000000003</v>
      </c>
      <c r="E5700">
        <v>2.8228</v>
      </c>
      <c r="F5700">
        <v>100</v>
      </c>
    </row>
    <row r="5701" spans="1:6" x14ac:dyDescent="0.25">
      <c r="A5701">
        <v>10</v>
      </c>
      <c r="B5701">
        <v>2.2168000000000001</v>
      </c>
      <c r="C5701">
        <v>0.14399999999999999</v>
      </c>
      <c r="D5701">
        <v>3.9580000000000002</v>
      </c>
      <c r="E5701">
        <v>2.6736</v>
      </c>
      <c r="F5701">
        <v>96</v>
      </c>
    </row>
    <row r="5702" spans="1:6" x14ac:dyDescent="0.25">
      <c r="A5702">
        <v>10</v>
      </c>
      <c r="B5702">
        <v>1.8666</v>
      </c>
      <c r="C5702">
        <v>0.48730000000000001</v>
      </c>
      <c r="D5702">
        <v>5.1641000000000004</v>
      </c>
      <c r="E5702">
        <v>2.9331</v>
      </c>
      <c r="F5702">
        <v>97</v>
      </c>
    </row>
    <row r="5703" spans="1:6" x14ac:dyDescent="0.25">
      <c r="A5703">
        <v>10</v>
      </c>
      <c r="B5703">
        <v>1.7301</v>
      </c>
      <c r="C5703">
        <v>0.60670000000000002</v>
      </c>
      <c r="D5703">
        <v>6.0228999999999999</v>
      </c>
      <c r="E5703">
        <v>3.1335000000000002</v>
      </c>
      <c r="F5703">
        <v>94</v>
      </c>
    </row>
    <row r="5704" spans="1:6" x14ac:dyDescent="0.25">
      <c r="A5704">
        <v>7</v>
      </c>
      <c r="B5704">
        <v>1.8714999999999999</v>
      </c>
      <c r="C5704">
        <v>0.51500000000000001</v>
      </c>
      <c r="D5704">
        <v>4.2579000000000002</v>
      </c>
      <c r="E5704">
        <v>2.9641999999999999</v>
      </c>
      <c r="F5704">
        <v>80</v>
      </c>
    </row>
    <row r="5705" spans="1:6" x14ac:dyDescent="0.25">
      <c r="A5705">
        <v>10</v>
      </c>
      <c r="B5705">
        <v>2.1328</v>
      </c>
      <c r="C5705">
        <v>9.2299999999999993E-2</v>
      </c>
      <c r="D5705">
        <v>4.1790000000000003</v>
      </c>
      <c r="E5705">
        <v>2.8715000000000002</v>
      </c>
      <c r="F5705">
        <v>96</v>
      </c>
    </row>
    <row r="5706" spans="1:6" x14ac:dyDescent="0.25">
      <c r="A5706">
        <v>10</v>
      </c>
      <c r="B5706">
        <v>1.327</v>
      </c>
      <c r="C5706">
        <v>0.15260000000000001</v>
      </c>
      <c r="D5706">
        <v>7.5815999999999999</v>
      </c>
      <c r="E5706">
        <v>5.2140000000000004</v>
      </c>
      <c r="F5706">
        <v>97</v>
      </c>
    </row>
    <row r="5707" spans="1:6" x14ac:dyDescent="0.25">
      <c r="A5707">
        <v>9</v>
      </c>
      <c r="B5707">
        <v>2.1758000000000002</v>
      </c>
      <c r="C5707">
        <v>0.2046</v>
      </c>
      <c r="D5707">
        <v>3.8908999999999998</v>
      </c>
      <c r="E5707">
        <v>2.6960000000000002</v>
      </c>
      <c r="F5707">
        <v>96</v>
      </c>
    </row>
    <row r="5708" spans="1:6" x14ac:dyDescent="0.25">
      <c r="A5708">
        <v>10</v>
      </c>
      <c r="B5708">
        <v>1.3657999999999999</v>
      </c>
      <c r="C5708">
        <v>0.25040000000000001</v>
      </c>
      <c r="D5708">
        <v>6.976</v>
      </c>
      <c r="E5708">
        <v>4.7690000000000001</v>
      </c>
      <c r="F5708">
        <v>98</v>
      </c>
    </row>
    <row r="5709" spans="1:6" x14ac:dyDescent="0.25">
      <c r="A5709">
        <v>10</v>
      </c>
      <c r="B5709">
        <v>1.6645000000000001</v>
      </c>
      <c r="C5709">
        <v>0.3659</v>
      </c>
      <c r="D5709">
        <v>4.7468000000000004</v>
      </c>
      <c r="E5709">
        <v>3.5287999999999999</v>
      </c>
      <c r="F5709">
        <v>100</v>
      </c>
    </row>
    <row r="5710" spans="1:6" x14ac:dyDescent="0.25">
      <c r="A5710">
        <v>10</v>
      </c>
      <c r="B5710">
        <v>1.5670999999999999</v>
      </c>
      <c r="C5710">
        <v>0.2576</v>
      </c>
      <c r="D5710">
        <v>6.4111000000000002</v>
      </c>
      <c r="E5710">
        <v>3.8818999999999999</v>
      </c>
      <c r="F5710">
        <v>100</v>
      </c>
    </row>
    <row r="5711" spans="1:6" x14ac:dyDescent="0.25">
      <c r="A5711">
        <v>9</v>
      </c>
      <c r="B5711">
        <v>1.1107</v>
      </c>
      <c r="C5711">
        <v>0.4118</v>
      </c>
      <c r="D5711">
        <v>7.7098000000000004</v>
      </c>
      <c r="E5711">
        <v>6.7215999999999996</v>
      </c>
      <c r="F5711">
        <v>94</v>
      </c>
    </row>
    <row r="5712" spans="1:6" x14ac:dyDescent="0.25">
      <c r="A5712">
        <v>10</v>
      </c>
      <c r="B5712">
        <v>1.8290999999999999</v>
      </c>
      <c r="C5712">
        <v>0.4355</v>
      </c>
      <c r="D5712">
        <v>5.2497999999999996</v>
      </c>
      <c r="E5712">
        <v>3.0488</v>
      </c>
      <c r="F5712">
        <v>98</v>
      </c>
    </row>
    <row r="5713" spans="1:6" x14ac:dyDescent="0.25">
      <c r="A5713">
        <v>10</v>
      </c>
      <c r="B5713">
        <v>1.8592</v>
      </c>
      <c r="C5713">
        <v>0.47720000000000001</v>
      </c>
      <c r="D5713">
        <v>4.4878</v>
      </c>
      <c r="E5713">
        <v>3.0285000000000002</v>
      </c>
      <c r="F5713">
        <v>99</v>
      </c>
    </row>
    <row r="5714" spans="1:6" x14ac:dyDescent="0.25">
      <c r="A5714">
        <v>9</v>
      </c>
      <c r="B5714">
        <v>0.92420000000000002</v>
      </c>
      <c r="C5714">
        <v>6.7599999999999993E-2</v>
      </c>
      <c r="D5714">
        <v>16.0379</v>
      </c>
      <c r="E5714">
        <v>11.0688</v>
      </c>
      <c r="F5714">
        <v>95</v>
      </c>
    </row>
    <row r="5715" spans="1:6" x14ac:dyDescent="0.25">
      <c r="A5715">
        <v>9</v>
      </c>
      <c r="B5715">
        <v>1.2437</v>
      </c>
      <c r="C5715">
        <v>0.1416</v>
      </c>
      <c r="D5715">
        <v>8.5106000000000002</v>
      </c>
      <c r="E5715">
        <v>6.2732000000000001</v>
      </c>
      <c r="F5715">
        <v>80</v>
      </c>
    </row>
    <row r="5716" spans="1:6" x14ac:dyDescent="0.25">
      <c r="A5716">
        <v>9</v>
      </c>
      <c r="B5716">
        <v>1.7931999999999999</v>
      </c>
      <c r="C5716">
        <v>0.50109999999999999</v>
      </c>
      <c r="D5716">
        <v>5.4470999999999998</v>
      </c>
      <c r="E5716">
        <v>3.1044999999999998</v>
      </c>
      <c r="F5716">
        <v>89</v>
      </c>
    </row>
    <row r="5717" spans="1:6" x14ac:dyDescent="0.25">
      <c r="A5717">
        <v>9</v>
      </c>
      <c r="B5717">
        <v>2.3037000000000001</v>
      </c>
      <c r="C5717">
        <v>0.1804</v>
      </c>
      <c r="D5717">
        <v>3.7361</v>
      </c>
      <c r="E5717">
        <v>2.5295999999999998</v>
      </c>
      <c r="F5717">
        <v>70</v>
      </c>
    </row>
    <row r="5718" spans="1:6" x14ac:dyDescent="0.25">
      <c r="A5718">
        <v>10</v>
      </c>
      <c r="B5718">
        <v>1.7054</v>
      </c>
      <c r="C5718">
        <v>0.44109999999999999</v>
      </c>
      <c r="D5718">
        <v>5.8681999999999999</v>
      </c>
      <c r="E5718">
        <v>3.3357999999999999</v>
      </c>
      <c r="F5718">
        <v>99</v>
      </c>
    </row>
    <row r="5719" spans="1:6" x14ac:dyDescent="0.25">
      <c r="A5719">
        <v>10</v>
      </c>
      <c r="B5719">
        <v>1.9015</v>
      </c>
      <c r="C5719">
        <v>0.65359999999999996</v>
      </c>
      <c r="D5719">
        <v>5.1580000000000004</v>
      </c>
      <c r="E5719">
        <v>2.8111000000000002</v>
      </c>
      <c r="F5719">
        <v>100</v>
      </c>
    </row>
    <row r="5720" spans="1:6" x14ac:dyDescent="0.25">
      <c r="A5720">
        <v>10</v>
      </c>
      <c r="B5720">
        <v>1.5609999999999999</v>
      </c>
      <c r="C5720">
        <v>0.41110000000000002</v>
      </c>
      <c r="D5720">
        <v>6.9604999999999997</v>
      </c>
      <c r="E5720">
        <v>3.7397</v>
      </c>
      <c r="F5720">
        <v>100</v>
      </c>
    </row>
    <row r="5721" spans="1:6" x14ac:dyDescent="0.25">
      <c r="A5721">
        <v>8</v>
      </c>
      <c r="B5721">
        <v>0.71719999999999995</v>
      </c>
      <c r="C5721">
        <v>0.159</v>
      </c>
      <c r="D5721">
        <v>15.7791</v>
      </c>
      <c r="E5721">
        <v>9.5882000000000005</v>
      </c>
      <c r="F5721">
        <v>100</v>
      </c>
    </row>
    <row r="5722" spans="1:6" x14ac:dyDescent="0.25">
      <c r="A5722">
        <v>9</v>
      </c>
      <c r="B5722">
        <v>0.77600000000000002</v>
      </c>
      <c r="C5722">
        <v>0.69010000000000005</v>
      </c>
      <c r="D5722">
        <v>17.421500000000002</v>
      </c>
      <c r="E5722">
        <v>6.5343</v>
      </c>
      <c r="F5722">
        <v>97</v>
      </c>
    </row>
    <row r="5723" spans="1:6" x14ac:dyDescent="0.25">
      <c r="A5723">
        <v>2</v>
      </c>
      <c r="B5723">
        <v>1.4733000000000001</v>
      </c>
      <c r="C5723">
        <v>0.36109999999999998</v>
      </c>
      <c r="D5723">
        <v>5.2633000000000001</v>
      </c>
      <c r="E5723">
        <v>3.8410000000000002</v>
      </c>
      <c r="F5723">
        <v>20</v>
      </c>
    </row>
    <row r="5724" spans="1:6" x14ac:dyDescent="0.25">
      <c r="A5724">
        <v>10</v>
      </c>
      <c r="B5724">
        <v>1.3438000000000001</v>
      </c>
      <c r="C5724">
        <v>0.2969</v>
      </c>
      <c r="D5724">
        <v>6.8333000000000004</v>
      </c>
      <c r="E5724">
        <v>4.8413000000000004</v>
      </c>
      <c r="F5724">
        <v>97</v>
      </c>
    </row>
    <row r="5725" spans="1:6" x14ac:dyDescent="0.25">
      <c r="A5725">
        <v>9</v>
      </c>
      <c r="B5725">
        <v>1.6003000000000001</v>
      </c>
      <c r="C5725">
        <v>0.29239999999999999</v>
      </c>
      <c r="D5725">
        <v>6.2365000000000004</v>
      </c>
      <c r="E5725">
        <v>3.7343000000000002</v>
      </c>
      <c r="F5725">
        <v>95</v>
      </c>
    </row>
    <row r="5726" spans="1:6" x14ac:dyDescent="0.25">
      <c r="A5726">
        <v>10</v>
      </c>
      <c r="B5726">
        <v>2.0678000000000001</v>
      </c>
      <c r="C5726">
        <v>0.22739999999999999</v>
      </c>
      <c r="D5726">
        <v>4.1276999999999999</v>
      </c>
      <c r="E5726">
        <v>2.7421000000000002</v>
      </c>
      <c r="F5726">
        <v>95</v>
      </c>
    </row>
    <row r="5727" spans="1:6" x14ac:dyDescent="0.25">
      <c r="A5727">
        <v>10</v>
      </c>
      <c r="B5727">
        <v>0.995</v>
      </c>
      <c r="C5727">
        <v>0.28549999999999998</v>
      </c>
      <c r="D5727">
        <v>9.1888000000000005</v>
      </c>
      <c r="E5727">
        <v>8.9209999999999994</v>
      </c>
      <c r="F5727">
        <v>96</v>
      </c>
    </row>
    <row r="5728" spans="1:6" x14ac:dyDescent="0.25">
      <c r="A5728">
        <v>10</v>
      </c>
      <c r="B5728">
        <v>0.51290000000000002</v>
      </c>
      <c r="C5728">
        <v>0.4798</v>
      </c>
      <c r="D5728">
        <v>11.1877</v>
      </c>
      <c r="E5728">
        <v>5.2436999999999996</v>
      </c>
      <c r="F5728">
        <v>100</v>
      </c>
    </row>
    <row r="5729" spans="1:6" x14ac:dyDescent="0.25">
      <c r="A5729">
        <v>10</v>
      </c>
      <c r="B5729">
        <v>0.56520000000000004</v>
      </c>
      <c r="C5729">
        <v>0.32690000000000002</v>
      </c>
      <c r="D5729">
        <v>17.2136</v>
      </c>
      <c r="E5729">
        <v>8.3109000000000002</v>
      </c>
      <c r="F5729">
        <v>100</v>
      </c>
    </row>
    <row r="5730" spans="1:6" x14ac:dyDescent="0.25">
      <c r="A5730">
        <v>10</v>
      </c>
      <c r="B5730">
        <v>1.6428</v>
      </c>
      <c r="C5730">
        <v>0.42409999999999998</v>
      </c>
      <c r="D5730">
        <v>5.4695</v>
      </c>
      <c r="E5730">
        <v>3.5926999999999998</v>
      </c>
      <c r="F5730">
        <v>97</v>
      </c>
    </row>
    <row r="5731" spans="1:6" x14ac:dyDescent="0.25">
      <c r="A5731">
        <v>10</v>
      </c>
      <c r="B5731">
        <v>0.30449999999999999</v>
      </c>
      <c r="C5731">
        <v>0.28970000000000001</v>
      </c>
      <c r="D5731">
        <v>11.027200000000001</v>
      </c>
      <c r="E5731">
        <v>10.3165</v>
      </c>
      <c r="F5731">
        <v>97</v>
      </c>
    </row>
    <row r="5732" spans="1:6" x14ac:dyDescent="0.25">
      <c r="A5732">
        <v>10</v>
      </c>
      <c r="B5732">
        <v>1.2372000000000001</v>
      </c>
      <c r="C5732">
        <v>0.28849999999999998</v>
      </c>
      <c r="D5732">
        <v>7.5167999999999999</v>
      </c>
      <c r="E5732">
        <v>5.9130000000000003</v>
      </c>
      <c r="F5732">
        <v>100</v>
      </c>
    </row>
    <row r="5733" spans="1:6" x14ac:dyDescent="0.25">
      <c r="A5733">
        <v>10</v>
      </c>
      <c r="B5733">
        <v>1.8088</v>
      </c>
      <c r="C5733">
        <v>0.66400000000000003</v>
      </c>
      <c r="D5733">
        <v>5.6673</v>
      </c>
      <c r="E5733">
        <v>2.9500999999999999</v>
      </c>
      <c r="F5733">
        <v>93</v>
      </c>
    </row>
    <row r="5734" spans="1:6" x14ac:dyDescent="0.25">
      <c r="A5734">
        <v>10</v>
      </c>
      <c r="B5734">
        <v>0.8246</v>
      </c>
      <c r="C5734">
        <v>0.63180000000000003</v>
      </c>
      <c r="D5734">
        <v>14.8291</v>
      </c>
      <c r="E5734">
        <v>6.5191999999999997</v>
      </c>
      <c r="F5734">
        <v>100</v>
      </c>
    </row>
    <row r="5735" spans="1:6" x14ac:dyDescent="0.25">
      <c r="A5735">
        <v>10</v>
      </c>
      <c r="B5735">
        <v>1.1617</v>
      </c>
      <c r="C5735">
        <v>0.62050000000000005</v>
      </c>
      <c r="D5735">
        <v>14.6511</v>
      </c>
      <c r="E5735">
        <v>5.1044999999999998</v>
      </c>
      <c r="F5735">
        <v>100</v>
      </c>
    </row>
    <row r="5736" spans="1:6" x14ac:dyDescent="0.25">
      <c r="A5736">
        <v>9</v>
      </c>
      <c r="B5736">
        <v>2.0943999999999998</v>
      </c>
      <c r="C5736">
        <v>0.25030000000000002</v>
      </c>
      <c r="D5736">
        <v>4.0366999999999997</v>
      </c>
      <c r="E5736">
        <v>2.6713</v>
      </c>
      <c r="F5736">
        <v>94</v>
      </c>
    </row>
    <row r="5737" spans="1:6" x14ac:dyDescent="0.25">
      <c r="A5737">
        <v>10</v>
      </c>
      <c r="B5737">
        <v>1.3573</v>
      </c>
      <c r="C5737">
        <v>0.37219999999999998</v>
      </c>
      <c r="D5737">
        <v>6.4406999999999996</v>
      </c>
      <c r="E5737">
        <v>4.6134000000000004</v>
      </c>
      <c r="F5737">
        <v>90</v>
      </c>
    </row>
    <row r="5738" spans="1:6" x14ac:dyDescent="0.25">
      <c r="A5738">
        <v>8</v>
      </c>
      <c r="B5738">
        <v>1.4087000000000001</v>
      </c>
      <c r="C5738">
        <v>0.49530000000000002</v>
      </c>
      <c r="D5738">
        <v>5.7648000000000001</v>
      </c>
      <c r="E5738">
        <v>4.1580000000000004</v>
      </c>
      <c r="F5738">
        <v>77</v>
      </c>
    </row>
    <row r="5739" spans="1:6" x14ac:dyDescent="0.25">
      <c r="A5739">
        <v>10</v>
      </c>
      <c r="B5739">
        <v>1.3573</v>
      </c>
      <c r="C5739">
        <v>0.37219999999999998</v>
      </c>
      <c r="D5739">
        <v>6.4406999999999996</v>
      </c>
      <c r="E5739">
        <v>4.6134000000000004</v>
      </c>
      <c r="F5739">
        <v>100</v>
      </c>
    </row>
    <row r="5740" spans="1:6" x14ac:dyDescent="0.25">
      <c r="A5740">
        <v>10</v>
      </c>
      <c r="B5740">
        <v>1.8488</v>
      </c>
      <c r="C5740">
        <v>0.1772</v>
      </c>
      <c r="D5740">
        <v>3.9866999999999999</v>
      </c>
      <c r="E5740">
        <v>2.6928999999999998</v>
      </c>
      <c r="F5740">
        <v>94</v>
      </c>
    </row>
    <row r="5741" spans="1:6" x14ac:dyDescent="0.25">
      <c r="A5741">
        <v>10</v>
      </c>
      <c r="B5741">
        <v>0.68740000000000001</v>
      </c>
      <c r="C5741">
        <v>0.21360000000000001</v>
      </c>
      <c r="D5741">
        <v>14.2052</v>
      </c>
      <c r="E5741">
        <v>8.9121000000000006</v>
      </c>
      <c r="F5741">
        <v>100</v>
      </c>
    </row>
    <row r="5742" spans="1:6" x14ac:dyDescent="0.25">
      <c r="A5742">
        <v>10</v>
      </c>
      <c r="B5742">
        <v>1.9744999999999999</v>
      </c>
      <c r="C5742">
        <v>0.35470000000000002</v>
      </c>
      <c r="D5742">
        <v>4.2553999999999998</v>
      </c>
      <c r="E5742">
        <v>2.8357000000000001</v>
      </c>
      <c r="F5742">
        <v>100</v>
      </c>
    </row>
    <row r="5743" spans="1:6" x14ac:dyDescent="0.25">
      <c r="A5743">
        <v>10</v>
      </c>
      <c r="B5743">
        <v>1.6516</v>
      </c>
      <c r="C5743">
        <v>9.0700000000000003E-2</v>
      </c>
      <c r="D5743">
        <v>4.3235000000000001</v>
      </c>
      <c r="E5743">
        <v>3.0598999999999998</v>
      </c>
      <c r="F5743">
        <v>100</v>
      </c>
    </row>
    <row r="5744" spans="1:6" x14ac:dyDescent="0.25">
      <c r="A5744">
        <v>10</v>
      </c>
      <c r="B5744">
        <v>1.8488</v>
      </c>
      <c r="C5744">
        <v>0.17710000000000001</v>
      </c>
      <c r="D5744">
        <v>3.9866999999999999</v>
      </c>
      <c r="E5744">
        <v>2.6928999999999998</v>
      </c>
      <c r="F5744">
        <v>100</v>
      </c>
    </row>
    <row r="5745" spans="1:6" x14ac:dyDescent="0.25">
      <c r="A5745">
        <v>10</v>
      </c>
      <c r="B5745">
        <v>1.8487</v>
      </c>
      <c r="C5745">
        <v>0.17710000000000001</v>
      </c>
      <c r="D5745">
        <v>3.9868000000000001</v>
      </c>
      <c r="E5745">
        <v>2.6930000000000001</v>
      </c>
      <c r="F5745">
        <v>100</v>
      </c>
    </row>
    <row r="5746" spans="1:6" x14ac:dyDescent="0.25">
      <c r="A5746">
        <v>9</v>
      </c>
      <c r="B5746">
        <v>1.8488</v>
      </c>
      <c r="C5746">
        <v>0.17710000000000001</v>
      </c>
      <c r="D5746">
        <v>3.9866999999999999</v>
      </c>
      <c r="E5746">
        <v>2.6928999999999998</v>
      </c>
      <c r="F5746">
        <v>92</v>
      </c>
    </row>
    <row r="5747" spans="1:6" x14ac:dyDescent="0.25">
      <c r="A5747">
        <v>10</v>
      </c>
      <c r="B5747">
        <v>1.8488</v>
      </c>
      <c r="C5747">
        <v>0.1772</v>
      </c>
      <c r="D5747">
        <v>3.9866999999999999</v>
      </c>
      <c r="E5747">
        <v>2.6928999999999998</v>
      </c>
      <c r="F5747">
        <v>95</v>
      </c>
    </row>
    <row r="5748" spans="1:6" x14ac:dyDescent="0.25">
      <c r="A5748">
        <v>10</v>
      </c>
      <c r="B5748">
        <v>1.8488</v>
      </c>
      <c r="C5748">
        <v>0.1772</v>
      </c>
      <c r="D5748">
        <v>3.9868000000000001</v>
      </c>
      <c r="E5748">
        <v>2.6930000000000001</v>
      </c>
      <c r="F5748">
        <v>90</v>
      </c>
    </row>
    <row r="5749" spans="1:6" x14ac:dyDescent="0.25">
      <c r="A5749">
        <v>10</v>
      </c>
      <c r="B5749">
        <v>0.73160000000000003</v>
      </c>
      <c r="C5749">
        <v>0.1925</v>
      </c>
      <c r="D5749">
        <v>17.243200000000002</v>
      </c>
      <c r="E5749">
        <v>8.8285999999999998</v>
      </c>
      <c r="F5749">
        <v>97</v>
      </c>
    </row>
    <row r="5750" spans="1:6" x14ac:dyDescent="0.25">
      <c r="A5750">
        <v>10</v>
      </c>
      <c r="B5750">
        <v>1.0693999999999999</v>
      </c>
      <c r="C5750">
        <v>0.58840000000000003</v>
      </c>
      <c r="D5750">
        <v>18.6936</v>
      </c>
      <c r="E5750">
        <v>5.2026000000000003</v>
      </c>
      <c r="F5750">
        <v>96</v>
      </c>
    </row>
    <row r="5751" spans="1:6" x14ac:dyDescent="0.25">
      <c r="A5751">
        <v>9</v>
      </c>
      <c r="B5751">
        <v>0.27550000000000002</v>
      </c>
      <c r="C5751">
        <v>0.26590000000000003</v>
      </c>
      <c r="D5751">
        <v>10.6327</v>
      </c>
      <c r="E5751">
        <v>9.3278999999999996</v>
      </c>
      <c r="F5751">
        <v>94</v>
      </c>
    </row>
    <row r="5752" spans="1:6" x14ac:dyDescent="0.25">
      <c r="A5752">
        <v>10</v>
      </c>
      <c r="B5752">
        <v>1.7436</v>
      </c>
      <c r="C5752">
        <v>8.7900000000000006E-2</v>
      </c>
      <c r="D5752">
        <v>4.2146999999999997</v>
      </c>
      <c r="E5752">
        <v>2.9491999999999998</v>
      </c>
      <c r="F5752">
        <v>98</v>
      </c>
    </row>
    <row r="5753" spans="1:6" x14ac:dyDescent="0.25">
      <c r="A5753">
        <v>10</v>
      </c>
      <c r="B5753">
        <v>0.89119999999999999</v>
      </c>
      <c r="C5753">
        <v>0.36449999999999999</v>
      </c>
      <c r="D5753">
        <v>8.5936000000000003</v>
      </c>
      <c r="E5753">
        <v>6.859</v>
      </c>
      <c r="F5753">
        <v>100</v>
      </c>
    </row>
    <row r="5754" spans="1:6" x14ac:dyDescent="0.25">
      <c r="A5754">
        <v>10</v>
      </c>
      <c r="B5754">
        <v>1.7269000000000001</v>
      </c>
      <c r="C5754">
        <v>6.1699999999999998E-2</v>
      </c>
      <c r="D5754">
        <v>4.1566999999999998</v>
      </c>
      <c r="E5754">
        <v>2.9129</v>
      </c>
      <c r="F5754">
        <v>97</v>
      </c>
    </row>
    <row r="5755" spans="1:6" x14ac:dyDescent="0.25">
      <c r="A5755">
        <v>10</v>
      </c>
      <c r="B5755">
        <v>0.73799999999999999</v>
      </c>
      <c r="C5755">
        <v>0.66579999999999995</v>
      </c>
      <c r="D5755">
        <v>17.842199999999998</v>
      </c>
      <c r="E5755">
        <v>7.1414999999999997</v>
      </c>
      <c r="F5755">
        <v>93</v>
      </c>
    </row>
    <row r="5756" spans="1:6" x14ac:dyDescent="0.25">
      <c r="A5756">
        <v>9</v>
      </c>
      <c r="B5756">
        <v>0.90710000000000002</v>
      </c>
      <c r="C5756">
        <v>4.0800000000000003E-2</v>
      </c>
      <c r="D5756">
        <v>16.344200000000001</v>
      </c>
      <c r="E5756">
        <v>10.620799999999999</v>
      </c>
      <c r="F5756">
        <v>92</v>
      </c>
    </row>
    <row r="5757" spans="1:6" x14ac:dyDescent="0.25">
      <c r="A5757">
        <v>8</v>
      </c>
      <c r="B5757">
        <v>1.6171</v>
      </c>
      <c r="C5757">
        <v>0.32119999999999999</v>
      </c>
      <c r="D5757">
        <v>6.2214999999999998</v>
      </c>
      <c r="E5757">
        <v>3.6697000000000002</v>
      </c>
      <c r="F5757">
        <v>80</v>
      </c>
    </row>
    <row r="5758" spans="1:6" x14ac:dyDescent="0.25">
      <c r="A5758">
        <v>10</v>
      </c>
      <c r="B5758">
        <v>0.30420000000000003</v>
      </c>
      <c r="C5758">
        <v>0.27779999999999999</v>
      </c>
      <c r="D5758">
        <v>10.8513</v>
      </c>
      <c r="E5758">
        <v>9.4707000000000008</v>
      </c>
      <c r="F5758">
        <v>80</v>
      </c>
    </row>
    <row r="5759" spans="1:6" x14ac:dyDescent="0.25">
      <c r="A5759">
        <v>9</v>
      </c>
      <c r="B5759">
        <v>2.1139999999999999</v>
      </c>
      <c r="C5759">
        <v>0.1706</v>
      </c>
      <c r="D5759">
        <v>4.0625999999999998</v>
      </c>
      <c r="E5759">
        <v>2.7867000000000002</v>
      </c>
      <c r="F5759">
        <v>93</v>
      </c>
    </row>
    <row r="5760" spans="1:6" x14ac:dyDescent="0.25">
      <c r="A5760">
        <v>8</v>
      </c>
      <c r="B5760">
        <v>2.1139000000000001</v>
      </c>
      <c r="C5760">
        <v>0.1706</v>
      </c>
      <c r="D5760">
        <v>4.0625999999999998</v>
      </c>
      <c r="E5760">
        <v>2.7867000000000002</v>
      </c>
      <c r="F5760">
        <v>87</v>
      </c>
    </row>
    <row r="5761" spans="1:6" x14ac:dyDescent="0.25">
      <c r="A5761">
        <v>9</v>
      </c>
      <c r="B5761">
        <v>0.91010000000000002</v>
      </c>
      <c r="C5761">
        <v>0.12609999999999999</v>
      </c>
      <c r="D5761">
        <v>12.821300000000001</v>
      </c>
      <c r="E5761">
        <v>9.0338999999999992</v>
      </c>
      <c r="F5761">
        <v>95</v>
      </c>
    </row>
    <row r="5762" spans="1:6" x14ac:dyDescent="0.25">
      <c r="A5762">
        <v>10</v>
      </c>
      <c r="B5762">
        <v>1.2585999999999999</v>
      </c>
      <c r="C5762">
        <v>7.7899999999999997E-2</v>
      </c>
      <c r="D5762">
        <v>9.2689000000000004</v>
      </c>
      <c r="E5762">
        <v>6.3815</v>
      </c>
      <c r="F5762">
        <v>96</v>
      </c>
    </row>
    <row r="5763" spans="1:6" x14ac:dyDescent="0.25">
      <c r="A5763">
        <v>10</v>
      </c>
      <c r="B5763">
        <v>1.5293000000000001</v>
      </c>
      <c r="C5763">
        <v>0.23649999999999999</v>
      </c>
      <c r="D5763">
        <v>6.7793000000000001</v>
      </c>
      <c r="E5763">
        <v>4.0328999999999997</v>
      </c>
      <c r="F5763">
        <v>97</v>
      </c>
    </row>
    <row r="5764" spans="1:6" x14ac:dyDescent="0.25">
      <c r="A5764">
        <v>10</v>
      </c>
      <c r="B5764">
        <v>1.1611</v>
      </c>
      <c r="C5764">
        <v>0.30399999999999999</v>
      </c>
      <c r="D5764">
        <v>6.0209000000000001</v>
      </c>
      <c r="E5764">
        <v>4.3365</v>
      </c>
      <c r="F5764">
        <v>97</v>
      </c>
    </row>
    <row r="5765" spans="1:6" x14ac:dyDescent="0.25">
      <c r="A5765">
        <v>10</v>
      </c>
      <c r="B5765">
        <v>1.1221000000000001</v>
      </c>
      <c r="C5765">
        <v>0.26090000000000002</v>
      </c>
      <c r="D5765">
        <v>9.2030999999999992</v>
      </c>
      <c r="E5765">
        <v>9.8606999999999996</v>
      </c>
      <c r="F5765">
        <v>100</v>
      </c>
    </row>
    <row r="5766" spans="1:6" x14ac:dyDescent="0.25">
      <c r="A5766">
        <v>9</v>
      </c>
      <c r="B5766">
        <v>2.1139999999999999</v>
      </c>
      <c r="C5766">
        <v>0.1706</v>
      </c>
      <c r="D5766">
        <v>4.0625999999999998</v>
      </c>
      <c r="E5766">
        <v>2.7867000000000002</v>
      </c>
      <c r="F5766">
        <v>88</v>
      </c>
    </row>
    <row r="5767" spans="1:6" x14ac:dyDescent="0.25">
      <c r="A5767">
        <v>10</v>
      </c>
      <c r="B5767">
        <v>1.0640000000000001</v>
      </c>
      <c r="C5767">
        <v>0.23630000000000001</v>
      </c>
      <c r="D5767">
        <v>10.520099999999999</v>
      </c>
      <c r="E5767">
        <v>9.7782</v>
      </c>
      <c r="F5767">
        <v>80</v>
      </c>
    </row>
    <row r="5768" spans="1:6" x14ac:dyDescent="0.25">
      <c r="A5768">
        <v>10</v>
      </c>
      <c r="B5768">
        <v>1.7192000000000001</v>
      </c>
      <c r="C5768">
        <v>0.37209999999999999</v>
      </c>
      <c r="D5768">
        <v>4.5728</v>
      </c>
      <c r="E5768">
        <v>3.5468999999999999</v>
      </c>
      <c r="F5768">
        <v>95</v>
      </c>
    </row>
    <row r="5769" spans="1:6" x14ac:dyDescent="0.25">
      <c r="A5769">
        <v>9</v>
      </c>
      <c r="B5769">
        <v>1.462</v>
      </c>
      <c r="C5769">
        <v>0.21890000000000001</v>
      </c>
      <c r="D5769">
        <v>7.5551000000000004</v>
      </c>
      <c r="E5769">
        <v>4.6093000000000002</v>
      </c>
      <c r="F5769">
        <v>90</v>
      </c>
    </row>
    <row r="5770" spans="1:6" x14ac:dyDescent="0.25">
      <c r="A5770">
        <v>10</v>
      </c>
      <c r="B5770">
        <v>1.7507999999999999</v>
      </c>
      <c r="C5770">
        <v>0.27900000000000003</v>
      </c>
      <c r="D5770">
        <v>4.3749000000000002</v>
      </c>
      <c r="E5770">
        <v>3.0931999999999999</v>
      </c>
      <c r="F5770">
        <v>95</v>
      </c>
    </row>
    <row r="5771" spans="1:6" x14ac:dyDescent="0.25">
      <c r="A5771">
        <v>10</v>
      </c>
      <c r="B5771">
        <v>2.1139999999999999</v>
      </c>
      <c r="C5771">
        <v>0.1706</v>
      </c>
      <c r="D5771">
        <v>4.0625999999999998</v>
      </c>
      <c r="E5771">
        <v>2.7867000000000002</v>
      </c>
      <c r="F5771">
        <v>90</v>
      </c>
    </row>
    <row r="5772" spans="1:6" x14ac:dyDescent="0.25">
      <c r="A5772">
        <v>9</v>
      </c>
      <c r="B5772">
        <v>2.1139999999999999</v>
      </c>
      <c r="C5772">
        <v>0.1706</v>
      </c>
      <c r="D5772">
        <v>4.0625999999999998</v>
      </c>
      <c r="E5772">
        <v>2.7867000000000002</v>
      </c>
      <c r="F5772">
        <v>90</v>
      </c>
    </row>
    <row r="5773" spans="1:6" x14ac:dyDescent="0.25">
      <c r="A5773">
        <v>10</v>
      </c>
      <c r="B5773">
        <v>2.1139999999999999</v>
      </c>
      <c r="C5773">
        <v>0.1706</v>
      </c>
      <c r="D5773">
        <v>4.0625999999999998</v>
      </c>
      <c r="E5773">
        <v>2.7867000000000002</v>
      </c>
      <c r="F5773">
        <v>100</v>
      </c>
    </row>
    <row r="5774" spans="1:6" x14ac:dyDescent="0.25">
      <c r="A5774">
        <v>10</v>
      </c>
      <c r="B5774">
        <v>2.1139999999999999</v>
      </c>
      <c r="C5774">
        <v>0.1706</v>
      </c>
      <c r="D5774">
        <v>4.0625999999999998</v>
      </c>
      <c r="E5774">
        <v>2.7867000000000002</v>
      </c>
      <c r="F5774">
        <v>95</v>
      </c>
    </row>
    <row r="5775" spans="1:6" x14ac:dyDescent="0.25">
      <c r="A5775">
        <v>10</v>
      </c>
      <c r="B5775">
        <v>1.2504</v>
      </c>
      <c r="C5775">
        <v>0.61299999999999999</v>
      </c>
      <c r="D5775">
        <v>12.168100000000001</v>
      </c>
      <c r="E5775">
        <v>4.9322999999999997</v>
      </c>
      <c r="F5775">
        <v>100</v>
      </c>
    </row>
    <row r="5776" spans="1:6" x14ac:dyDescent="0.25">
      <c r="A5776">
        <v>9</v>
      </c>
      <c r="B5776">
        <v>1.4811000000000001</v>
      </c>
      <c r="C5776">
        <v>0.34229999999999999</v>
      </c>
      <c r="D5776">
        <v>5.2050999999999998</v>
      </c>
      <c r="E5776">
        <v>3.7854000000000001</v>
      </c>
      <c r="F5776">
        <v>91</v>
      </c>
    </row>
    <row r="5777" spans="1:6" x14ac:dyDescent="0.25">
      <c r="A5777">
        <v>9</v>
      </c>
      <c r="B5777">
        <v>2.1139999999999999</v>
      </c>
      <c r="C5777">
        <v>0.1706</v>
      </c>
      <c r="D5777">
        <v>4.0625999999999998</v>
      </c>
      <c r="E5777">
        <v>2.7867000000000002</v>
      </c>
      <c r="F5777">
        <v>86</v>
      </c>
    </row>
    <row r="5778" spans="1:6" x14ac:dyDescent="0.25">
      <c r="A5778">
        <v>9</v>
      </c>
      <c r="B5778">
        <v>0.75</v>
      </c>
      <c r="C5778">
        <v>0.70640000000000003</v>
      </c>
      <c r="D5778">
        <v>16.083100000000002</v>
      </c>
      <c r="E5778">
        <v>6.4795999999999996</v>
      </c>
      <c r="F5778">
        <v>87</v>
      </c>
    </row>
    <row r="5779" spans="1:6" x14ac:dyDescent="0.25">
      <c r="A5779">
        <v>9</v>
      </c>
      <c r="B5779">
        <v>0.92090000000000005</v>
      </c>
      <c r="C5779">
        <v>0.1825</v>
      </c>
      <c r="D5779">
        <v>11.1286</v>
      </c>
      <c r="E5779">
        <v>8.6143000000000001</v>
      </c>
      <c r="F5779">
        <v>94</v>
      </c>
    </row>
    <row r="5780" spans="1:6" x14ac:dyDescent="0.25">
      <c r="A5780">
        <v>7</v>
      </c>
      <c r="B5780">
        <v>2.1139999999999999</v>
      </c>
      <c r="C5780">
        <v>0.1706</v>
      </c>
      <c r="D5780">
        <v>4.0625999999999998</v>
      </c>
      <c r="E5780">
        <v>2.7867000000000002</v>
      </c>
      <c r="F5780">
        <v>85</v>
      </c>
    </row>
    <row r="5781" spans="1:6" x14ac:dyDescent="0.25">
      <c r="A5781">
        <v>9</v>
      </c>
      <c r="B5781">
        <v>1.6511</v>
      </c>
      <c r="C5781">
        <v>0.3453</v>
      </c>
      <c r="D5781">
        <v>5.8548</v>
      </c>
      <c r="E5781">
        <v>3.5609999999999999</v>
      </c>
      <c r="F5781">
        <v>93</v>
      </c>
    </row>
    <row r="5782" spans="1:6" x14ac:dyDescent="0.25">
      <c r="A5782">
        <v>10</v>
      </c>
      <c r="B5782">
        <v>1.9559</v>
      </c>
      <c r="C5782">
        <v>0.31030000000000002</v>
      </c>
      <c r="D5782">
        <v>3.8129</v>
      </c>
      <c r="E5782">
        <v>2.5192999999999999</v>
      </c>
      <c r="F5782">
        <v>95</v>
      </c>
    </row>
    <row r="5783" spans="1:6" x14ac:dyDescent="0.25">
      <c r="A5783">
        <v>9</v>
      </c>
      <c r="B5783">
        <v>2.1139000000000001</v>
      </c>
      <c r="C5783">
        <v>0.1706</v>
      </c>
      <c r="D5783">
        <v>4.0625999999999998</v>
      </c>
      <c r="E5783">
        <v>2.7867000000000002</v>
      </c>
      <c r="F5783">
        <v>87</v>
      </c>
    </row>
    <row r="5784" spans="1:6" x14ac:dyDescent="0.25">
      <c r="A5784">
        <v>9</v>
      </c>
      <c r="B5784">
        <v>2.1139000000000001</v>
      </c>
      <c r="C5784">
        <v>0.1706</v>
      </c>
      <c r="D5784">
        <v>4.0625999999999998</v>
      </c>
      <c r="E5784">
        <v>2.7867000000000002</v>
      </c>
      <c r="F5784">
        <v>98</v>
      </c>
    </row>
    <row r="5785" spans="1:6" x14ac:dyDescent="0.25">
      <c r="A5785">
        <v>10</v>
      </c>
      <c r="B5785">
        <v>1.1725000000000001</v>
      </c>
      <c r="C5785">
        <v>0.14829999999999999</v>
      </c>
      <c r="D5785">
        <v>10.0236</v>
      </c>
      <c r="E5785">
        <v>7.7705000000000002</v>
      </c>
      <c r="F5785">
        <v>100</v>
      </c>
    </row>
    <row r="5786" spans="1:6" x14ac:dyDescent="0.25">
      <c r="A5786">
        <v>10</v>
      </c>
      <c r="B5786">
        <v>1.0855999999999999</v>
      </c>
      <c r="C5786">
        <v>0.3231</v>
      </c>
      <c r="D5786">
        <v>8.7316000000000003</v>
      </c>
      <c r="E5786">
        <v>10.177</v>
      </c>
      <c r="F5786">
        <v>100</v>
      </c>
    </row>
    <row r="5787" spans="1:6" x14ac:dyDescent="0.25">
      <c r="A5787">
        <v>10</v>
      </c>
      <c r="B5787">
        <v>0.37880000000000003</v>
      </c>
      <c r="C5787">
        <v>0.36720000000000003</v>
      </c>
      <c r="D5787">
        <v>12.146599999999999</v>
      </c>
      <c r="E5787">
        <v>8.8170000000000002</v>
      </c>
      <c r="F5787">
        <v>100</v>
      </c>
    </row>
    <row r="5788" spans="1:6" x14ac:dyDescent="0.25">
      <c r="A5788">
        <v>10</v>
      </c>
      <c r="B5788">
        <v>1.3416999999999999</v>
      </c>
      <c r="C5788">
        <v>0.32019999999999998</v>
      </c>
      <c r="D5788">
        <v>9.0272000000000006</v>
      </c>
      <c r="E5788">
        <v>4.8718000000000004</v>
      </c>
      <c r="F5788">
        <v>97</v>
      </c>
    </row>
    <row r="5789" spans="1:6" x14ac:dyDescent="0.25">
      <c r="A5789">
        <v>9</v>
      </c>
      <c r="B5789">
        <v>2.1139999999999999</v>
      </c>
      <c r="C5789">
        <v>0.1706</v>
      </c>
      <c r="D5789">
        <v>4.0625999999999998</v>
      </c>
      <c r="E5789">
        <v>2.7867000000000002</v>
      </c>
      <c r="F5789">
        <v>100</v>
      </c>
    </row>
    <row r="5790" spans="1:6" x14ac:dyDescent="0.25">
      <c r="A5790">
        <v>9</v>
      </c>
      <c r="B5790">
        <v>2.1139999999999999</v>
      </c>
      <c r="C5790">
        <v>0.1706</v>
      </c>
      <c r="D5790">
        <v>4.0625999999999998</v>
      </c>
      <c r="E5790">
        <v>2.7867000000000002</v>
      </c>
      <c r="F5790">
        <v>94</v>
      </c>
    </row>
    <row r="5791" spans="1:6" x14ac:dyDescent="0.25">
      <c r="A5791">
        <v>10</v>
      </c>
      <c r="B5791">
        <v>1.7403</v>
      </c>
      <c r="C5791">
        <v>0.23619999999999999</v>
      </c>
      <c r="D5791">
        <v>4.3613</v>
      </c>
      <c r="E5791">
        <v>3.0653000000000001</v>
      </c>
      <c r="F5791">
        <v>98</v>
      </c>
    </row>
    <row r="5792" spans="1:6" x14ac:dyDescent="0.25">
      <c r="A5792">
        <v>10</v>
      </c>
      <c r="B5792">
        <v>1.4686999999999999</v>
      </c>
      <c r="C5792">
        <v>0.40989999999999999</v>
      </c>
      <c r="D5792">
        <v>5.3821000000000003</v>
      </c>
      <c r="E5792">
        <v>3.9958999999999998</v>
      </c>
      <c r="F5792">
        <v>98</v>
      </c>
    </row>
    <row r="5793" spans="1:6" x14ac:dyDescent="0.25">
      <c r="A5793">
        <v>10</v>
      </c>
      <c r="B5793">
        <v>1.931</v>
      </c>
      <c r="C5793">
        <v>0.3211</v>
      </c>
      <c r="D5793">
        <v>4.8235000000000001</v>
      </c>
      <c r="E5793">
        <v>2.9034</v>
      </c>
      <c r="F5793">
        <v>100</v>
      </c>
    </row>
    <row r="5794" spans="1:6" x14ac:dyDescent="0.25">
      <c r="A5794">
        <v>9</v>
      </c>
      <c r="B5794">
        <v>1.0518000000000001</v>
      </c>
      <c r="C5794">
        <v>0.1988</v>
      </c>
      <c r="D5794">
        <v>12.094900000000001</v>
      </c>
      <c r="E5794">
        <v>9.4792000000000005</v>
      </c>
      <c r="F5794">
        <v>80</v>
      </c>
    </row>
    <row r="5795" spans="1:6" x14ac:dyDescent="0.25">
      <c r="A5795">
        <v>5</v>
      </c>
      <c r="B5795">
        <v>1.8766</v>
      </c>
      <c r="C5795">
        <v>0.1797</v>
      </c>
      <c r="D5795">
        <v>3.8866000000000001</v>
      </c>
      <c r="E5795">
        <v>2.6055999999999999</v>
      </c>
      <c r="F5795">
        <v>87</v>
      </c>
    </row>
    <row r="5796" spans="1:6" x14ac:dyDescent="0.25">
      <c r="A5796">
        <v>9</v>
      </c>
      <c r="B5796">
        <v>1.9315</v>
      </c>
      <c r="C5796">
        <v>0.2326</v>
      </c>
      <c r="D5796">
        <v>3.7705000000000002</v>
      </c>
      <c r="E5796">
        <v>2.4864000000000002</v>
      </c>
      <c r="F5796">
        <v>98</v>
      </c>
    </row>
    <row r="5797" spans="1:6" x14ac:dyDescent="0.25">
      <c r="A5797">
        <v>10</v>
      </c>
      <c r="B5797">
        <v>1.1395999999999999</v>
      </c>
      <c r="C5797">
        <v>0.52580000000000005</v>
      </c>
      <c r="D5797">
        <v>6.8407</v>
      </c>
      <c r="E5797">
        <v>5.8167</v>
      </c>
      <c r="F5797">
        <v>94</v>
      </c>
    </row>
    <row r="5798" spans="1:6" x14ac:dyDescent="0.25">
      <c r="A5798">
        <v>10</v>
      </c>
      <c r="B5798">
        <v>1.7119</v>
      </c>
      <c r="C5798">
        <v>0.56100000000000005</v>
      </c>
      <c r="D5798">
        <v>4.9474999999999998</v>
      </c>
      <c r="E5798">
        <v>3.476</v>
      </c>
      <c r="F5798">
        <v>100</v>
      </c>
    </row>
    <row r="5799" spans="1:6" x14ac:dyDescent="0.25">
      <c r="A5799">
        <v>10</v>
      </c>
      <c r="B5799">
        <v>1.9905999999999999</v>
      </c>
      <c r="C5799">
        <v>0.27700000000000002</v>
      </c>
      <c r="D5799">
        <v>4.2896000000000001</v>
      </c>
      <c r="E5799">
        <v>2.8292999999999999</v>
      </c>
      <c r="F5799">
        <v>100</v>
      </c>
    </row>
    <row r="5800" spans="1:6" x14ac:dyDescent="0.25">
      <c r="A5800">
        <v>7</v>
      </c>
      <c r="B5800">
        <v>1.5216000000000001</v>
      </c>
      <c r="C5800">
        <v>0.318</v>
      </c>
      <c r="D5800">
        <v>5.0631000000000004</v>
      </c>
      <c r="E5800">
        <v>3.7096</v>
      </c>
      <c r="F5800">
        <v>90</v>
      </c>
    </row>
    <row r="5801" spans="1:6" x14ac:dyDescent="0.25">
      <c r="A5801">
        <v>10</v>
      </c>
      <c r="B5801">
        <v>1.0024999999999999</v>
      </c>
      <c r="C5801">
        <v>0.19750000000000001</v>
      </c>
      <c r="D5801">
        <v>11.04</v>
      </c>
      <c r="E5801">
        <v>9.9377999999999993</v>
      </c>
      <c r="F5801">
        <v>93</v>
      </c>
    </row>
    <row r="5802" spans="1:6" x14ac:dyDescent="0.25">
      <c r="A5802">
        <v>10</v>
      </c>
      <c r="B5802">
        <v>1.0509999999999999</v>
      </c>
      <c r="C5802">
        <v>0.23519999999999999</v>
      </c>
      <c r="D5802">
        <v>10.3736</v>
      </c>
      <c r="E5802">
        <v>10.932700000000001</v>
      </c>
      <c r="F5802">
        <v>96</v>
      </c>
    </row>
    <row r="5803" spans="1:6" x14ac:dyDescent="0.25">
      <c r="A5803">
        <v>10</v>
      </c>
      <c r="B5803">
        <v>1.0771999999999999</v>
      </c>
      <c r="C5803">
        <v>0.24929999999999999</v>
      </c>
      <c r="D5803">
        <v>10.286099999999999</v>
      </c>
      <c r="E5803">
        <v>9.7239000000000004</v>
      </c>
      <c r="F5803">
        <v>95</v>
      </c>
    </row>
    <row r="5804" spans="1:6" x14ac:dyDescent="0.25">
      <c r="A5804">
        <v>10</v>
      </c>
      <c r="B5804">
        <v>1.0739000000000001</v>
      </c>
      <c r="C5804">
        <v>0.31690000000000002</v>
      </c>
      <c r="D5804">
        <v>8.7960999999999991</v>
      </c>
      <c r="E5804">
        <v>10.1431</v>
      </c>
      <c r="F5804">
        <v>100</v>
      </c>
    </row>
    <row r="5805" spans="1:6" x14ac:dyDescent="0.25">
      <c r="A5805">
        <v>10</v>
      </c>
      <c r="B5805">
        <v>0.3402</v>
      </c>
      <c r="C5805">
        <v>0.33650000000000002</v>
      </c>
      <c r="D5805">
        <v>9.2085000000000008</v>
      </c>
      <c r="E5805">
        <v>6.0861999999999998</v>
      </c>
      <c r="F5805">
        <v>100</v>
      </c>
    </row>
    <row r="5806" spans="1:6" x14ac:dyDescent="0.25">
      <c r="A5806">
        <v>10</v>
      </c>
      <c r="B5806">
        <v>1.7224999999999999</v>
      </c>
      <c r="C5806">
        <v>0.48580000000000001</v>
      </c>
      <c r="D5806">
        <v>5.8529</v>
      </c>
      <c r="E5806">
        <v>3.2585000000000002</v>
      </c>
      <c r="F5806">
        <v>98</v>
      </c>
    </row>
    <row r="5807" spans="1:6" x14ac:dyDescent="0.25">
      <c r="A5807">
        <v>9</v>
      </c>
      <c r="B5807">
        <v>1.5924</v>
      </c>
      <c r="C5807">
        <v>0.44369999999999998</v>
      </c>
      <c r="D5807">
        <v>6.7638999999999996</v>
      </c>
      <c r="E5807">
        <v>3.6021999999999998</v>
      </c>
      <c r="F5807">
        <v>89</v>
      </c>
    </row>
    <row r="5808" spans="1:6" x14ac:dyDescent="0.25">
      <c r="A5808">
        <v>10</v>
      </c>
      <c r="B5808">
        <v>1.1298999999999999</v>
      </c>
      <c r="C5808">
        <v>0.55220000000000002</v>
      </c>
      <c r="D5808">
        <v>15.8962</v>
      </c>
      <c r="E5808">
        <v>5.3461999999999996</v>
      </c>
      <c r="F5808">
        <v>100</v>
      </c>
    </row>
    <row r="5809" spans="1:6" x14ac:dyDescent="0.25">
      <c r="A5809">
        <v>10</v>
      </c>
      <c r="B5809">
        <v>0.70050000000000001</v>
      </c>
      <c r="C5809">
        <v>0.16650000000000001</v>
      </c>
      <c r="D5809">
        <v>17.7331</v>
      </c>
      <c r="E5809">
        <v>12.7273</v>
      </c>
      <c r="F5809">
        <v>89</v>
      </c>
    </row>
    <row r="5810" spans="1:6" x14ac:dyDescent="0.25">
      <c r="A5810">
        <v>9</v>
      </c>
      <c r="B5810">
        <v>0.53869999999999996</v>
      </c>
      <c r="C5810">
        <v>0.34200000000000003</v>
      </c>
      <c r="D5810">
        <v>13.9361</v>
      </c>
      <c r="E5810">
        <v>8.0074000000000005</v>
      </c>
      <c r="F5810">
        <v>95</v>
      </c>
    </row>
    <row r="5811" spans="1:6" x14ac:dyDescent="0.25">
      <c r="A5811">
        <v>10</v>
      </c>
      <c r="B5811">
        <v>1.7298</v>
      </c>
      <c r="C5811">
        <v>0.42249999999999999</v>
      </c>
      <c r="D5811">
        <v>5.5742000000000003</v>
      </c>
      <c r="E5811">
        <v>3.3275000000000001</v>
      </c>
      <c r="F5811">
        <v>95</v>
      </c>
    </row>
    <row r="5812" spans="1:6" x14ac:dyDescent="0.25">
      <c r="A5812">
        <v>10</v>
      </c>
      <c r="B5812">
        <v>1.7785</v>
      </c>
      <c r="C5812">
        <v>0.1767</v>
      </c>
      <c r="D5812">
        <v>4.1966999999999999</v>
      </c>
      <c r="E5812">
        <v>2.9134000000000002</v>
      </c>
      <c r="F5812">
        <v>100</v>
      </c>
    </row>
    <row r="5813" spans="1:6" x14ac:dyDescent="0.25">
      <c r="A5813">
        <v>10</v>
      </c>
      <c r="B5813">
        <v>0.6532</v>
      </c>
      <c r="C5813">
        <v>0.62080000000000002</v>
      </c>
      <c r="D5813">
        <v>16.1952</v>
      </c>
      <c r="E5813">
        <v>7.8830999999999998</v>
      </c>
      <c r="F5813">
        <v>100</v>
      </c>
    </row>
    <row r="5814" spans="1:6" x14ac:dyDescent="0.25">
      <c r="A5814">
        <v>10</v>
      </c>
      <c r="B5814">
        <v>1.5619000000000001</v>
      </c>
      <c r="C5814">
        <v>0.50019999999999998</v>
      </c>
      <c r="D5814">
        <v>5.3898000000000001</v>
      </c>
      <c r="E5814">
        <v>3.7328000000000001</v>
      </c>
      <c r="F5814">
        <v>100</v>
      </c>
    </row>
    <row r="5815" spans="1:6" x14ac:dyDescent="0.25">
      <c r="A5815">
        <v>10</v>
      </c>
      <c r="B5815">
        <v>1.7546999999999999</v>
      </c>
      <c r="C5815">
        <v>0.50070000000000003</v>
      </c>
      <c r="D5815">
        <v>5.6609999999999996</v>
      </c>
      <c r="E5815">
        <v>3.1840999999999999</v>
      </c>
      <c r="F5815">
        <v>96</v>
      </c>
    </row>
    <row r="5816" spans="1:6" x14ac:dyDescent="0.25">
      <c r="A5816">
        <v>10</v>
      </c>
      <c r="B5816">
        <v>2.1442999999999999</v>
      </c>
      <c r="C5816">
        <v>0.28339999999999999</v>
      </c>
      <c r="D5816">
        <v>4.1955</v>
      </c>
      <c r="E5816">
        <v>2.5453000000000001</v>
      </c>
      <c r="F5816">
        <v>100</v>
      </c>
    </row>
    <row r="5817" spans="1:6" x14ac:dyDescent="0.25">
      <c r="A5817">
        <v>9</v>
      </c>
      <c r="B5817">
        <v>0.21920000000000001</v>
      </c>
      <c r="C5817">
        <v>0.20250000000000001</v>
      </c>
      <c r="D5817">
        <v>10.4595</v>
      </c>
      <c r="E5817">
        <v>9.0707000000000004</v>
      </c>
      <c r="F5817">
        <v>88</v>
      </c>
    </row>
    <row r="5818" spans="1:6" x14ac:dyDescent="0.25">
      <c r="A5818">
        <v>10</v>
      </c>
      <c r="B5818">
        <v>1.4725999999999999</v>
      </c>
      <c r="C5818">
        <v>0.22889999999999999</v>
      </c>
      <c r="D5818">
        <v>7.5914999999999999</v>
      </c>
      <c r="E5818">
        <v>4.6307999999999998</v>
      </c>
      <c r="F5818">
        <v>80</v>
      </c>
    </row>
    <row r="5819" spans="1:6" x14ac:dyDescent="0.25">
      <c r="A5819">
        <v>9</v>
      </c>
      <c r="B5819">
        <v>0.34489999999999998</v>
      </c>
      <c r="C5819">
        <v>0.3211</v>
      </c>
      <c r="D5819">
        <v>11.369300000000001</v>
      </c>
      <c r="E5819">
        <v>8.6770999999999994</v>
      </c>
      <c r="F5819">
        <v>83</v>
      </c>
    </row>
    <row r="5820" spans="1:6" x14ac:dyDescent="0.25">
      <c r="A5820">
        <v>10</v>
      </c>
      <c r="B5820">
        <v>1.9025000000000001</v>
      </c>
      <c r="C5820">
        <v>0.45850000000000002</v>
      </c>
      <c r="D5820">
        <v>4.3663999999999996</v>
      </c>
      <c r="E5820">
        <v>2.9285999999999999</v>
      </c>
      <c r="F5820">
        <v>100</v>
      </c>
    </row>
    <row r="5821" spans="1:6" x14ac:dyDescent="0.25">
      <c r="A5821">
        <v>9</v>
      </c>
      <c r="B5821">
        <v>0.16930000000000001</v>
      </c>
      <c r="C5821">
        <v>0.13730000000000001</v>
      </c>
      <c r="D5821">
        <v>9.7182999999999993</v>
      </c>
      <c r="E5821">
        <v>6.1745000000000001</v>
      </c>
      <c r="F5821">
        <v>94</v>
      </c>
    </row>
    <row r="5822" spans="1:6" x14ac:dyDescent="0.25">
      <c r="A5822">
        <v>10</v>
      </c>
      <c r="B5822">
        <v>0.43630000000000002</v>
      </c>
      <c r="C5822">
        <v>0.40500000000000003</v>
      </c>
      <c r="D5822">
        <v>11.708399999999999</v>
      </c>
      <c r="E5822">
        <v>6.5373000000000001</v>
      </c>
      <c r="F5822">
        <v>97</v>
      </c>
    </row>
    <row r="5823" spans="1:6" x14ac:dyDescent="0.25">
      <c r="A5823">
        <v>10</v>
      </c>
      <c r="B5823">
        <v>1.1839</v>
      </c>
      <c r="C5823">
        <v>0.25619999999999998</v>
      </c>
      <c r="D5823">
        <v>8.2702000000000009</v>
      </c>
      <c r="E5823">
        <v>7.1268000000000002</v>
      </c>
      <c r="F5823">
        <v>100</v>
      </c>
    </row>
    <row r="5824" spans="1:6" x14ac:dyDescent="0.25">
      <c r="A5824">
        <v>10</v>
      </c>
      <c r="B5824">
        <v>0.42370000000000002</v>
      </c>
      <c r="C5824">
        <v>0.39429999999999998</v>
      </c>
      <c r="D5824">
        <v>11.873900000000001</v>
      </c>
      <c r="E5824">
        <v>7.0282</v>
      </c>
      <c r="F5824">
        <v>100</v>
      </c>
    </row>
    <row r="5825" spans="1:6" x14ac:dyDescent="0.25">
      <c r="A5825">
        <v>6</v>
      </c>
      <c r="B5825">
        <v>0.42880000000000001</v>
      </c>
      <c r="C5825">
        <v>0.42980000000000002</v>
      </c>
      <c r="D5825">
        <v>11.0771</v>
      </c>
      <c r="E5825">
        <v>7.2576000000000001</v>
      </c>
      <c r="F5825">
        <v>20</v>
      </c>
    </row>
    <row r="5826" spans="1:6" x14ac:dyDescent="0.25">
      <c r="A5826">
        <v>9</v>
      </c>
      <c r="B5826">
        <v>0.41930000000000001</v>
      </c>
      <c r="C5826">
        <v>0.41689999999999999</v>
      </c>
      <c r="D5826">
        <v>11.6371</v>
      </c>
      <c r="E5826">
        <v>7.5587999999999997</v>
      </c>
      <c r="F5826">
        <v>87</v>
      </c>
    </row>
    <row r="5827" spans="1:6" x14ac:dyDescent="0.25">
      <c r="A5827">
        <v>10</v>
      </c>
      <c r="B5827">
        <v>0.92730000000000001</v>
      </c>
      <c r="C5827">
        <v>0.434</v>
      </c>
      <c r="D5827">
        <v>7.9625000000000004</v>
      </c>
      <c r="E5827">
        <v>6.8765000000000001</v>
      </c>
      <c r="F5827">
        <v>91</v>
      </c>
    </row>
    <row r="5828" spans="1:6" x14ac:dyDescent="0.25">
      <c r="A5828">
        <v>9</v>
      </c>
      <c r="B5828">
        <v>0.94479999999999997</v>
      </c>
      <c r="C5828">
        <v>0.46450000000000002</v>
      </c>
      <c r="D5828">
        <v>7.7290000000000001</v>
      </c>
      <c r="E5828">
        <v>6.7847999999999997</v>
      </c>
      <c r="F5828">
        <v>90</v>
      </c>
    </row>
    <row r="5829" spans="1:6" x14ac:dyDescent="0.25">
      <c r="A5829">
        <v>10</v>
      </c>
      <c r="B5829">
        <v>1.7803</v>
      </c>
      <c r="C5829">
        <v>0.54559999999999997</v>
      </c>
      <c r="D5829">
        <v>4.5796000000000001</v>
      </c>
      <c r="E5829">
        <v>3.2446999999999999</v>
      </c>
      <c r="F5829">
        <v>97</v>
      </c>
    </row>
    <row r="5830" spans="1:6" x14ac:dyDescent="0.25">
      <c r="A5830">
        <v>9</v>
      </c>
      <c r="B5830">
        <v>1.4713000000000001</v>
      </c>
      <c r="C5830">
        <v>0.36330000000000001</v>
      </c>
      <c r="D5830">
        <v>5.2727000000000004</v>
      </c>
      <c r="E5830">
        <v>3.8473999999999999</v>
      </c>
      <c r="F5830">
        <v>80</v>
      </c>
    </row>
    <row r="5831" spans="1:6" x14ac:dyDescent="0.25">
      <c r="A5831">
        <v>10</v>
      </c>
      <c r="B5831">
        <v>1.3958999999999999</v>
      </c>
      <c r="C5831">
        <v>0.49830000000000002</v>
      </c>
      <c r="D5831">
        <v>5.8715999999999999</v>
      </c>
      <c r="E5831">
        <v>4.2290999999999999</v>
      </c>
      <c r="F5831">
        <v>92</v>
      </c>
    </row>
    <row r="5832" spans="1:6" x14ac:dyDescent="0.25">
      <c r="A5832">
        <v>8</v>
      </c>
      <c r="B5832">
        <v>1.0668</v>
      </c>
      <c r="C5832">
        <v>0.3256</v>
      </c>
      <c r="D5832">
        <v>8.6616</v>
      </c>
      <c r="E5832">
        <v>9.6015999999999995</v>
      </c>
      <c r="F5832">
        <v>80</v>
      </c>
    </row>
    <row r="5833" spans="1:6" x14ac:dyDescent="0.25">
      <c r="A5833">
        <v>9</v>
      </c>
      <c r="B5833">
        <v>2.0568</v>
      </c>
      <c r="C5833">
        <v>0.3947</v>
      </c>
      <c r="D5833">
        <v>4.4888000000000003</v>
      </c>
      <c r="E5833">
        <v>2.6179000000000001</v>
      </c>
      <c r="F5833">
        <v>95</v>
      </c>
    </row>
    <row r="5834" spans="1:6" x14ac:dyDescent="0.25">
      <c r="A5834">
        <v>10</v>
      </c>
      <c r="B5834">
        <v>0.57620000000000005</v>
      </c>
      <c r="C5834">
        <v>0.31879999999999997</v>
      </c>
      <c r="D5834">
        <v>13.505699999999999</v>
      </c>
      <c r="E5834">
        <v>8.4650999999999996</v>
      </c>
      <c r="F5834">
        <v>100</v>
      </c>
    </row>
    <row r="5835" spans="1:6" x14ac:dyDescent="0.25">
      <c r="A5835">
        <v>10</v>
      </c>
      <c r="B5835">
        <v>1.8027</v>
      </c>
      <c r="C5835">
        <v>0.60929999999999995</v>
      </c>
      <c r="D5835">
        <v>5.5660999999999996</v>
      </c>
      <c r="E5835">
        <v>3.0114000000000001</v>
      </c>
      <c r="F5835">
        <v>100</v>
      </c>
    </row>
    <row r="5836" spans="1:6" x14ac:dyDescent="0.25">
      <c r="A5836">
        <v>10</v>
      </c>
      <c r="B5836">
        <v>0.76700000000000002</v>
      </c>
      <c r="C5836">
        <v>0.21890000000000001</v>
      </c>
      <c r="D5836">
        <v>11.521000000000001</v>
      </c>
      <c r="E5836">
        <v>7.8257000000000003</v>
      </c>
      <c r="F5836">
        <v>80</v>
      </c>
    </row>
    <row r="5837" spans="1:6" x14ac:dyDescent="0.25">
      <c r="A5837">
        <v>10</v>
      </c>
      <c r="B5837">
        <v>1.4673</v>
      </c>
      <c r="C5837">
        <v>0.186</v>
      </c>
      <c r="D5837">
        <v>7.2687999999999997</v>
      </c>
      <c r="E5837">
        <v>4.3566000000000003</v>
      </c>
      <c r="F5837">
        <v>100</v>
      </c>
    </row>
    <row r="5838" spans="1:6" x14ac:dyDescent="0.25">
      <c r="A5838">
        <v>10</v>
      </c>
      <c r="B5838">
        <v>1.0669</v>
      </c>
      <c r="C5838">
        <v>0.29920000000000002</v>
      </c>
      <c r="D5838">
        <v>9.0548999999999999</v>
      </c>
      <c r="E5838">
        <v>12.9282</v>
      </c>
      <c r="F5838">
        <v>100</v>
      </c>
    </row>
    <row r="5839" spans="1:6" x14ac:dyDescent="0.25">
      <c r="A5839">
        <v>10</v>
      </c>
      <c r="B5839">
        <v>2.0112999999999999</v>
      </c>
      <c r="C5839">
        <v>0.43909999999999999</v>
      </c>
      <c r="D5839">
        <v>4.0792999999999999</v>
      </c>
      <c r="E5839">
        <v>2.7018</v>
      </c>
      <c r="F5839">
        <v>95</v>
      </c>
    </row>
    <row r="5840" spans="1:6" x14ac:dyDescent="0.25">
      <c r="A5840">
        <v>10</v>
      </c>
      <c r="B5840">
        <v>0.43809999999999999</v>
      </c>
      <c r="C5840">
        <v>0.40949999999999998</v>
      </c>
      <c r="D5840">
        <v>12.1287</v>
      </c>
      <c r="E5840">
        <v>7.1143000000000001</v>
      </c>
      <c r="F5840">
        <v>98</v>
      </c>
    </row>
    <row r="5841" spans="1:6" x14ac:dyDescent="0.25">
      <c r="A5841">
        <v>10</v>
      </c>
      <c r="B5841">
        <v>1.6786000000000001</v>
      </c>
      <c r="C5841">
        <v>0.42930000000000001</v>
      </c>
      <c r="D5841">
        <v>6.0438999999999998</v>
      </c>
      <c r="E5841">
        <v>3.4094000000000002</v>
      </c>
      <c r="F5841">
        <v>90</v>
      </c>
    </row>
    <row r="5842" spans="1:6" x14ac:dyDescent="0.25">
      <c r="A5842">
        <v>10</v>
      </c>
      <c r="B5842">
        <v>1.7339</v>
      </c>
      <c r="C5842">
        <v>0.4713</v>
      </c>
      <c r="D5842">
        <v>4.6418999999999997</v>
      </c>
      <c r="E5842">
        <v>3.4735</v>
      </c>
      <c r="F5842">
        <v>100</v>
      </c>
    </row>
    <row r="5843" spans="1:6" x14ac:dyDescent="0.25">
      <c r="A5843">
        <v>10</v>
      </c>
      <c r="B5843">
        <v>1.6665000000000001</v>
      </c>
      <c r="C5843">
        <v>0.27239999999999998</v>
      </c>
      <c r="D5843">
        <v>4.6116999999999999</v>
      </c>
      <c r="E5843">
        <v>3.3161999999999998</v>
      </c>
      <c r="F5843">
        <v>98</v>
      </c>
    </row>
    <row r="5844" spans="1:6" x14ac:dyDescent="0.25">
      <c r="A5844">
        <v>10</v>
      </c>
      <c r="B5844">
        <v>2.0735000000000001</v>
      </c>
      <c r="C5844">
        <v>7.6300000000000007E-2</v>
      </c>
      <c r="D5844">
        <v>4.3125</v>
      </c>
      <c r="E5844">
        <v>3.1766000000000001</v>
      </c>
      <c r="F5844">
        <v>100</v>
      </c>
    </row>
    <row r="5845" spans="1:6" x14ac:dyDescent="0.25">
      <c r="A5845">
        <v>10</v>
      </c>
      <c r="B5845">
        <v>0.79169999999999996</v>
      </c>
      <c r="C5845">
        <v>0.14480000000000001</v>
      </c>
      <c r="D5845">
        <v>13.3131</v>
      </c>
      <c r="E5845">
        <v>8.7963000000000005</v>
      </c>
      <c r="F5845">
        <v>100</v>
      </c>
    </row>
    <row r="5846" spans="1:6" x14ac:dyDescent="0.25">
      <c r="A5846">
        <v>9</v>
      </c>
      <c r="B5846">
        <v>0.98070000000000002</v>
      </c>
      <c r="C5846">
        <v>0.34739999999999999</v>
      </c>
      <c r="D5846">
        <v>8.4854000000000003</v>
      </c>
      <c r="E5846">
        <v>7.4968000000000004</v>
      </c>
      <c r="F5846">
        <v>88</v>
      </c>
    </row>
    <row r="5847" spans="1:6" x14ac:dyDescent="0.25">
      <c r="A5847">
        <v>10</v>
      </c>
      <c r="B5847">
        <v>1.1226</v>
      </c>
      <c r="C5847">
        <v>0.4491</v>
      </c>
      <c r="D5847">
        <v>7.3822999999999999</v>
      </c>
      <c r="E5847">
        <v>6.2834000000000003</v>
      </c>
      <c r="F5847">
        <v>100</v>
      </c>
    </row>
    <row r="5848" spans="1:6" x14ac:dyDescent="0.25">
      <c r="A5848">
        <v>10</v>
      </c>
      <c r="B5848">
        <v>2.2332000000000001</v>
      </c>
      <c r="C5848">
        <v>0.30130000000000001</v>
      </c>
      <c r="D5848">
        <v>3.9746000000000001</v>
      </c>
      <c r="E5848">
        <v>2.4321000000000002</v>
      </c>
      <c r="F5848">
        <v>96</v>
      </c>
    </row>
    <row r="5849" spans="1:6" x14ac:dyDescent="0.25">
      <c r="A5849">
        <v>10</v>
      </c>
      <c r="B5849">
        <v>1.7144999999999999</v>
      </c>
      <c r="C5849">
        <v>0.44600000000000001</v>
      </c>
      <c r="D5849">
        <v>4.6745000000000001</v>
      </c>
      <c r="E5849">
        <v>3.5508000000000002</v>
      </c>
      <c r="F5849">
        <v>97</v>
      </c>
    </row>
    <row r="5850" spans="1:6" x14ac:dyDescent="0.25">
      <c r="A5850">
        <v>10</v>
      </c>
      <c r="B5850">
        <v>1.8391</v>
      </c>
      <c r="C5850">
        <v>0.3503</v>
      </c>
      <c r="D5850">
        <v>4.1886999999999999</v>
      </c>
      <c r="E5850">
        <v>2.9121000000000001</v>
      </c>
      <c r="F5850">
        <v>93</v>
      </c>
    </row>
    <row r="5851" spans="1:6" x14ac:dyDescent="0.25">
      <c r="A5851">
        <v>9</v>
      </c>
      <c r="B5851">
        <v>0.3538</v>
      </c>
      <c r="C5851">
        <v>0.3226</v>
      </c>
      <c r="D5851">
        <v>11.164300000000001</v>
      </c>
      <c r="E5851">
        <v>8.0914999999999999</v>
      </c>
      <c r="F5851">
        <v>100</v>
      </c>
    </row>
    <row r="5852" spans="1:6" x14ac:dyDescent="0.25">
      <c r="A5852">
        <v>10</v>
      </c>
      <c r="B5852">
        <v>1.3056000000000001</v>
      </c>
      <c r="C5852">
        <v>0.24529999999999999</v>
      </c>
      <c r="D5852">
        <v>7.2647000000000004</v>
      </c>
      <c r="E5852">
        <v>5.2541000000000002</v>
      </c>
      <c r="F5852">
        <v>98</v>
      </c>
    </row>
    <row r="5853" spans="1:6" x14ac:dyDescent="0.25">
      <c r="A5853">
        <v>10</v>
      </c>
      <c r="B5853">
        <v>0.73550000000000004</v>
      </c>
      <c r="C5853">
        <v>0.26769999999999999</v>
      </c>
      <c r="D5853">
        <v>10.8726</v>
      </c>
      <c r="E5853">
        <v>7.6112000000000002</v>
      </c>
      <c r="F5853">
        <v>100</v>
      </c>
    </row>
    <row r="5854" spans="1:6" x14ac:dyDescent="0.25">
      <c r="A5854">
        <v>10</v>
      </c>
      <c r="B5854">
        <v>1.5022</v>
      </c>
      <c r="C5854">
        <v>0.3543</v>
      </c>
      <c r="D5854">
        <v>7.3689</v>
      </c>
      <c r="E5854">
        <v>4.0580999999999996</v>
      </c>
      <c r="F5854">
        <v>100</v>
      </c>
    </row>
    <row r="5855" spans="1:6" x14ac:dyDescent="0.25">
      <c r="A5855">
        <v>10</v>
      </c>
      <c r="B5855">
        <v>1.8713</v>
      </c>
      <c r="C5855">
        <v>0.17560000000000001</v>
      </c>
      <c r="D5855">
        <v>3.8523000000000001</v>
      </c>
      <c r="E5855">
        <v>2.5745</v>
      </c>
      <c r="F5855">
        <v>97</v>
      </c>
    </row>
    <row r="5856" spans="1:6" x14ac:dyDescent="0.25">
      <c r="A5856">
        <v>10</v>
      </c>
      <c r="B5856">
        <v>2.2244999999999999</v>
      </c>
      <c r="C5856">
        <v>0.222</v>
      </c>
      <c r="D5856">
        <v>3.9645000000000001</v>
      </c>
      <c r="E5856">
        <v>2.4973000000000001</v>
      </c>
      <c r="F5856">
        <v>100</v>
      </c>
    </row>
    <row r="5857" spans="1:6" x14ac:dyDescent="0.25">
      <c r="A5857">
        <v>10</v>
      </c>
      <c r="B5857">
        <v>0.35709999999999997</v>
      </c>
      <c r="C5857">
        <v>0.34760000000000002</v>
      </c>
      <c r="D5857">
        <v>11.5968</v>
      </c>
      <c r="E5857">
        <v>9.4971999999999994</v>
      </c>
      <c r="F5857">
        <v>97</v>
      </c>
    </row>
    <row r="5858" spans="1:6" x14ac:dyDescent="0.25">
      <c r="A5858">
        <v>10</v>
      </c>
      <c r="B5858">
        <v>1.6513</v>
      </c>
      <c r="C5858">
        <v>0.42809999999999998</v>
      </c>
      <c r="D5858">
        <v>5.4436</v>
      </c>
      <c r="E5858">
        <v>3.5693000000000001</v>
      </c>
      <c r="F5858">
        <v>93</v>
      </c>
    </row>
    <row r="5859" spans="1:6" x14ac:dyDescent="0.25">
      <c r="A5859">
        <v>10</v>
      </c>
      <c r="B5859">
        <v>1.1982999999999999</v>
      </c>
      <c r="C5859">
        <v>0.2437</v>
      </c>
      <c r="D5859">
        <v>8.1998999999999995</v>
      </c>
      <c r="E5859">
        <v>6.8167999999999997</v>
      </c>
      <c r="F5859">
        <v>100</v>
      </c>
    </row>
    <row r="5860" spans="1:6" x14ac:dyDescent="0.25">
      <c r="A5860">
        <v>10</v>
      </c>
      <c r="B5860">
        <v>2.1886999999999999</v>
      </c>
      <c r="C5860">
        <v>7.0300000000000001E-2</v>
      </c>
      <c r="D5860">
        <v>4.0774999999999997</v>
      </c>
      <c r="E5860">
        <v>3.1537000000000002</v>
      </c>
      <c r="F5860">
        <v>100</v>
      </c>
    </row>
    <row r="5861" spans="1:6" x14ac:dyDescent="0.25">
      <c r="A5861">
        <v>10</v>
      </c>
      <c r="B5861">
        <v>0.42109999999999997</v>
      </c>
      <c r="C5861">
        <v>0.40939999999999999</v>
      </c>
      <c r="D5861">
        <v>13.2</v>
      </c>
      <c r="E5861">
        <v>8.3514999999999997</v>
      </c>
      <c r="F5861">
        <v>92</v>
      </c>
    </row>
    <row r="5862" spans="1:6" x14ac:dyDescent="0.25">
      <c r="A5862">
        <v>10</v>
      </c>
      <c r="B5862">
        <v>0.69469999999999998</v>
      </c>
      <c r="C5862">
        <v>0.2006</v>
      </c>
      <c r="D5862">
        <v>14.565</v>
      </c>
      <c r="E5862">
        <v>9.6109000000000009</v>
      </c>
      <c r="F5862">
        <v>100</v>
      </c>
    </row>
    <row r="5863" spans="1:6" x14ac:dyDescent="0.25">
      <c r="A5863">
        <v>10</v>
      </c>
      <c r="B5863">
        <v>2.3216000000000001</v>
      </c>
      <c r="C5863">
        <v>0.192</v>
      </c>
      <c r="D5863">
        <v>3.6734</v>
      </c>
      <c r="E5863">
        <v>2.4430000000000001</v>
      </c>
      <c r="F5863">
        <v>100</v>
      </c>
    </row>
    <row r="5864" spans="1:6" x14ac:dyDescent="0.25">
      <c r="A5864">
        <v>6</v>
      </c>
      <c r="B5864">
        <v>0.6865</v>
      </c>
      <c r="C5864">
        <v>0.27310000000000001</v>
      </c>
      <c r="D5864">
        <v>11.570499999999999</v>
      </c>
      <c r="E5864">
        <v>8.0862999999999996</v>
      </c>
      <c r="F5864">
        <v>100</v>
      </c>
    </row>
    <row r="5865" spans="1:6" x14ac:dyDescent="0.25">
      <c r="A5865">
        <v>10</v>
      </c>
      <c r="B5865">
        <v>2.1385000000000001</v>
      </c>
      <c r="C5865">
        <v>0.2074</v>
      </c>
      <c r="D5865">
        <v>4.1803999999999997</v>
      </c>
      <c r="E5865">
        <v>2.6179000000000001</v>
      </c>
      <c r="F5865">
        <v>100</v>
      </c>
    </row>
    <row r="5866" spans="1:6" x14ac:dyDescent="0.25">
      <c r="A5866">
        <v>10</v>
      </c>
      <c r="B5866">
        <v>1.9131</v>
      </c>
      <c r="C5866">
        <v>0.2198</v>
      </c>
      <c r="D5866">
        <v>3.8243</v>
      </c>
      <c r="E5866">
        <v>2.5365000000000002</v>
      </c>
      <c r="F5866">
        <v>100</v>
      </c>
    </row>
    <row r="5867" spans="1:6" x14ac:dyDescent="0.25">
      <c r="A5867">
        <v>10</v>
      </c>
      <c r="B5867">
        <v>0.96419999999999995</v>
      </c>
      <c r="C5867">
        <v>0.49020000000000002</v>
      </c>
      <c r="D5867">
        <v>17.847899999999999</v>
      </c>
      <c r="E5867">
        <v>8.4878</v>
      </c>
      <c r="F5867">
        <v>100</v>
      </c>
    </row>
    <row r="5868" spans="1:6" x14ac:dyDescent="0.25">
      <c r="A5868">
        <v>10</v>
      </c>
      <c r="B5868">
        <v>1.8046</v>
      </c>
      <c r="C5868">
        <v>0.36480000000000001</v>
      </c>
      <c r="D5868">
        <v>5.2484000000000002</v>
      </c>
      <c r="E5868">
        <v>3.1591999999999998</v>
      </c>
      <c r="F5868">
        <v>100</v>
      </c>
    </row>
    <row r="5869" spans="1:6" x14ac:dyDescent="0.25">
      <c r="A5869">
        <v>9</v>
      </c>
      <c r="B5869">
        <v>1.9591000000000001</v>
      </c>
      <c r="C5869">
        <v>0.24379999999999999</v>
      </c>
      <c r="D5869">
        <v>4.4307999999999996</v>
      </c>
      <c r="E5869">
        <v>2.9283000000000001</v>
      </c>
      <c r="F5869">
        <v>94</v>
      </c>
    </row>
    <row r="5870" spans="1:6" x14ac:dyDescent="0.25">
      <c r="A5870">
        <v>10</v>
      </c>
      <c r="B5870">
        <v>1.8951</v>
      </c>
      <c r="C5870">
        <v>0.35909999999999997</v>
      </c>
      <c r="D5870">
        <v>4.5103</v>
      </c>
      <c r="E5870">
        <v>3.0053000000000001</v>
      </c>
      <c r="F5870">
        <v>100</v>
      </c>
    </row>
    <row r="5871" spans="1:6" x14ac:dyDescent="0.25">
      <c r="A5871">
        <v>10</v>
      </c>
      <c r="B5871">
        <v>0.5514</v>
      </c>
      <c r="C5871">
        <v>0.51910000000000001</v>
      </c>
      <c r="D5871">
        <v>12.1859</v>
      </c>
      <c r="E5871">
        <v>5.8350999999999997</v>
      </c>
      <c r="F5871">
        <v>90</v>
      </c>
    </row>
    <row r="5872" spans="1:6" x14ac:dyDescent="0.25">
      <c r="A5872">
        <v>9</v>
      </c>
      <c r="B5872">
        <v>1.6835</v>
      </c>
      <c r="C5872">
        <v>0.38919999999999999</v>
      </c>
      <c r="D5872">
        <v>5.8747999999999996</v>
      </c>
      <c r="E5872">
        <v>3.4339</v>
      </c>
      <c r="F5872">
        <v>96</v>
      </c>
    </row>
    <row r="5873" spans="1:6" x14ac:dyDescent="0.25">
      <c r="A5873">
        <v>9</v>
      </c>
      <c r="B5873">
        <v>1.3252999999999999</v>
      </c>
      <c r="C5873">
        <v>0.51959999999999995</v>
      </c>
      <c r="D5873">
        <v>9.7436000000000007</v>
      </c>
      <c r="E5873">
        <v>4.1950000000000003</v>
      </c>
      <c r="F5873">
        <v>93</v>
      </c>
    </row>
    <row r="5874" spans="1:6" x14ac:dyDescent="0.25">
      <c r="A5874">
        <v>10</v>
      </c>
      <c r="B5874">
        <v>1.4630000000000001</v>
      </c>
      <c r="C5874">
        <v>0.39529999999999998</v>
      </c>
      <c r="D5874">
        <v>5.3640999999999996</v>
      </c>
      <c r="E5874">
        <v>3.9426000000000001</v>
      </c>
      <c r="F5874">
        <v>100</v>
      </c>
    </row>
    <row r="5875" spans="1:6" x14ac:dyDescent="0.25">
      <c r="A5875">
        <v>10</v>
      </c>
      <c r="B5875">
        <v>1.7943</v>
      </c>
      <c r="C5875">
        <v>9.4299999999999995E-2</v>
      </c>
      <c r="D5875">
        <v>4.0346000000000002</v>
      </c>
      <c r="E5875">
        <v>2.7671999999999999</v>
      </c>
      <c r="F5875">
        <v>100</v>
      </c>
    </row>
    <row r="5876" spans="1:6" x14ac:dyDescent="0.25">
      <c r="A5876">
        <v>10</v>
      </c>
      <c r="B5876">
        <v>1.9293</v>
      </c>
      <c r="C5876">
        <v>0.49630000000000002</v>
      </c>
      <c r="D5876">
        <v>4.2478999999999996</v>
      </c>
      <c r="E5876">
        <v>2.8637999999999999</v>
      </c>
      <c r="F5876">
        <v>100</v>
      </c>
    </row>
    <row r="5877" spans="1:6" x14ac:dyDescent="0.25">
      <c r="A5877">
        <v>10</v>
      </c>
      <c r="B5877">
        <v>2.0598000000000001</v>
      </c>
      <c r="C5877">
        <v>0.3594</v>
      </c>
      <c r="D5877">
        <v>3.5182000000000002</v>
      </c>
      <c r="E5877">
        <v>2.2597</v>
      </c>
      <c r="F5877">
        <v>100</v>
      </c>
    </row>
    <row r="5878" spans="1:6" x14ac:dyDescent="0.25">
      <c r="A5878">
        <v>10</v>
      </c>
      <c r="B5878">
        <v>0.42409999999999998</v>
      </c>
      <c r="C5878">
        <v>0.39600000000000002</v>
      </c>
      <c r="D5878">
        <v>12.0129</v>
      </c>
      <c r="E5878">
        <v>7.1769999999999996</v>
      </c>
      <c r="F5878">
        <v>100</v>
      </c>
    </row>
    <row r="5879" spans="1:6" x14ac:dyDescent="0.25">
      <c r="A5879">
        <v>10</v>
      </c>
      <c r="B5879">
        <v>0.70369999999999999</v>
      </c>
      <c r="C5879">
        <v>0.30020000000000002</v>
      </c>
      <c r="D5879">
        <v>10.6235</v>
      </c>
      <c r="E5879">
        <v>8.7764000000000006</v>
      </c>
      <c r="F5879">
        <v>100</v>
      </c>
    </row>
    <row r="5880" spans="1:6" x14ac:dyDescent="0.25">
      <c r="A5880">
        <v>10</v>
      </c>
      <c r="B5880">
        <v>1.0221</v>
      </c>
      <c r="C5880">
        <v>0.24299999999999999</v>
      </c>
      <c r="D5880">
        <v>9.9589999999999996</v>
      </c>
      <c r="E5880">
        <v>11.103400000000001</v>
      </c>
      <c r="F5880">
        <v>100</v>
      </c>
    </row>
    <row r="5881" spans="1:6" x14ac:dyDescent="0.25">
      <c r="A5881">
        <v>10</v>
      </c>
      <c r="B5881">
        <v>0.68910000000000005</v>
      </c>
      <c r="C5881">
        <v>0.25750000000000001</v>
      </c>
      <c r="D5881">
        <v>11.997999999999999</v>
      </c>
      <c r="E5881">
        <v>8.4040999999999997</v>
      </c>
      <c r="F5881">
        <v>100</v>
      </c>
    </row>
    <row r="5882" spans="1:6" x14ac:dyDescent="0.25">
      <c r="A5882">
        <v>10</v>
      </c>
      <c r="B5882">
        <v>1.5298</v>
      </c>
      <c r="C5882">
        <v>0.29099999999999998</v>
      </c>
      <c r="D5882">
        <v>6.9890999999999996</v>
      </c>
      <c r="E5882">
        <v>4.1310000000000002</v>
      </c>
      <c r="F5882">
        <v>100</v>
      </c>
    </row>
    <row r="5883" spans="1:6" x14ac:dyDescent="0.25">
      <c r="A5883">
        <v>10</v>
      </c>
      <c r="B5883">
        <v>0.70369999999999999</v>
      </c>
      <c r="C5883">
        <v>0.30020000000000002</v>
      </c>
      <c r="D5883">
        <v>10.623699999999999</v>
      </c>
      <c r="E5883">
        <v>8.7739999999999991</v>
      </c>
      <c r="F5883">
        <v>100</v>
      </c>
    </row>
    <row r="5884" spans="1:6" x14ac:dyDescent="0.25">
      <c r="A5884">
        <v>10</v>
      </c>
      <c r="B5884">
        <v>0.75460000000000005</v>
      </c>
      <c r="C5884">
        <v>0.1608</v>
      </c>
      <c r="D5884">
        <v>13.61</v>
      </c>
      <c r="E5884">
        <v>8.8358000000000008</v>
      </c>
      <c r="F5884">
        <v>100</v>
      </c>
    </row>
    <row r="5885" spans="1:6" x14ac:dyDescent="0.25">
      <c r="A5885">
        <v>10</v>
      </c>
      <c r="B5885">
        <v>1.0048999999999999</v>
      </c>
      <c r="C5885">
        <v>0.14199999999999999</v>
      </c>
      <c r="D5885">
        <v>14.962899999999999</v>
      </c>
      <c r="E5885">
        <v>9.6913999999999998</v>
      </c>
      <c r="F5885">
        <v>100</v>
      </c>
    </row>
    <row r="5886" spans="1:6" x14ac:dyDescent="0.25">
      <c r="A5886">
        <v>10</v>
      </c>
      <c r="B5886">
        <v>1.0901000000000001</v>
      </c>
      <c r="C5886">
        <v>0.22489999999999999</v>
      </c>
      <c r="D5886">
        <v>13.6746</v>
      </c>
      <c r="E5886">
        <v>8.2623999999999995</v>
      </c>
      <c r="F5886">
        <v>100</v>
      </c>
    </row>
    <row r="5887" spans="1:6" x14ac:dyDescent="0.25">
      <c r="A5887">
        <v>9</v>
      </c>
      <c r="B5887">
        <v>2.0735000000000001</v>
      </c>
      <c r="C5887">
        <v>7.6300000000000007E-2</v>
      </c>
      <c r="D5887">
        <v>4.3125</v>
      </c>
      <c r="E5887">
        <v>3.1766000000000001</v>
      </c>
      <c r="F5887">
        <v>70</v>
      </c>
    </row>
    <row r="5888" spans="1:6" x14ac:dyDescent="0.25">
      <c r="A5888">
        <v>10</v>
      </c>
      <c r="B5888">
        <v>2.2357</v>
      </c>
      <c r="C5888">
        <v>0.23100000000000001</v>
      </c>
      <c r="D5888">
        <v>3.9397000000000002</v>
      </c>
      <c r="E5888">
        <v>2.4859</v>
      </c>
      <c r="F5888">
        <v>100</v>
      </c>
    </row>
    <row r="5889" spans="1:6" x14ac:dyDescent="0.25">
      <c r="A5889">
        <v>10</v>
      </c>
      <c r="B5889">
        <v>1.8360000000000001</v>
      </c>
      <c r="C5889">
        <v>0.48499999999999999</v>
      </c>
      <c r="D5889">
        <v>4.5602999999999998</v>
      </c>
      <c r="E5889">
        <v>3.0916000000000001</v>
      </c>
      <c r="F5889">
        <v>100</v>
      </c>
    </row>
    <row r="5890" spans="1:6" x14ac:dyDescent="0.25">
      <c r="A5890">
        <v>10</v>
      </c>
      <c r="B5890">
        <v>0.93279999999999996</v>
      </c>
      <c r="C5890">
        <v>0.2863</v>
      </c>
      <c r="D5890">
        <v>9.2891999999999992</v>
      </c>
      <c r="E5890">
        <v>7.9005999999999998</v>
      </c>
      <c r="F5890">
        <v>100</v>
      </c>
    </row>
    <row r="5891" spans="1:6" x14ac:dyDescent="0.25">
      <c r="A5891">
        <v>9</v>
      </c>
      <c r="B5891">
        <v>0.57830000000000004</v>
      </c>
      <c r="C5891">
        <v>0.55200000000000005</v>
      </c>
      <c r="D5891">
        <v>14.99</v>
      </c>
      <c r="E5891">
        <v>7.7667000000000002</v>
      </c>
      <c r="F5891">
        <v>85</v>
      </c>
    </row>
    <row r="5892" spans="1:6" x14ac:dyDescent="0.25">
      <c r="A5892">
        <v>10</v>
      </c>
      <c r="B5892">
        <v>0.96660000000000001</v>
      </c>
      <c r="C5892">
        <v>0.1048</v>
      </c>
      <c r="D5892">
        <v>17.950099999999999</v>
      </c>
      <c r="E5892">
        <v>11.039400000000001</v>
      </c>
      <c r="F5892">
        <v>99</v>
      </c>
    </row>
    <row r="5893" spans="1:6" x14ac:dyDescent="0.25">
      <c r="A5893">
        <v>10</v>
      </c>
      <c r="B5893">
        <v>1.5214000000000001</v>
      </c>
      <c r="C5893">
        <v>0.41839999999999999</v>
      </c>
      <c r="D5893">
        <v>5.2518000000000002</v>
      </c>
      <c r="E5893">
        <v>4.2937000000000003</v>
      </c>
      <c r="F5893">
        <v>97</v>
      </c>
    </row>
    <row r="5894" spans="1:6" x14ac:dyDescent="0.25">
      <c r="A5894">
        <v>10</v>
      </c>
      <c r="B5894">
        <v>1.6171</v>
      </c>
      <c r="C5894">
        <v>0.3211</v>
      </c>
      <c r="D5894">
        <v>6.2214999999999998</v>
      </c>
      <c r="E5894">
        <v>3.6697000000000002</v>
      </c>
      <c r="F5894">
        <v>99</v>
      </c>
    </row>
    <row r="5895" spans="1:6" x14ac:dyDescent="0.25">
      <c r="A5895">
        <v>10</v>
      </c>
      <c r="B5895">
        <v>1.4282999999999999</v>
      </c>
      <c r="C5895">
        <v>0.3034</v>
      </c>
      <c r="D5895">
        <v>8.0046999999999997</v>
      </c>
      <c r="E5895">
        <v>4.6212</v>
      </c>
      <c r="F5895">
        <v>98</v>
      </c>
    </row>
    <row r="5896" spans="1:6" x14ac:dyDescent="0.25">
      <c r="A5896">
        <v>10</v>
      </c>
      <c r="B5896">
        <v>0.58740000000000003</v>
      </c>
      <c r="C5896">
        <v>0.36930000000000002</v>
      </c>
      <c r="D5896">
        <v>15.7843</v>
      </c>
      <c r="E5896">
        <v>7.8211000000000004</v>
      </c>
      <c r="F5896">
        <v>97</v>
      </c>
    </row>
    <row r="5897" spans="1:6" x14ac:dyDescent="0.25">
      <c r="A5897">
        <v>10</v>
      </c>
      <c r="B5897">
        <v>0.8871</v>
      </c>
      <c r="C5897">
        <v>3.49E-2</v>
      </c>
      <c r="D5897">
        <v>17.555700000000002</v>
      </c>
      <c r="E5897">
        <v>10.840400000000001</v>
      </c>
      <c r="F5897">
        <v>80</v>
      </c>
    </row>
    <row r="5898" spans="1:6" x14ac:dyDescent="0.25">
      <c r="A5898">
        <v>10</v>
      </c>
      <c r="B5898">
        <v>0.91459999999999997</v>
      </c>
      <c r="C5898">
        <v>0.24410000000000001</v>
      </c>
      <c r="D5898">
        <v>9.9458000000000002</v>
      </c>
      <c r="E5898">
        <v>8.0558999999999994</v>
      </c>
      <c r="F5898">
        <v>80</v>
      </c>
    </row>
    <row r="5899" spans="1:6" x14ac:dyDescent="0.25">
      <c r="A5899">
        <v>8</v>
      </c>
      <c r="B5899">
        <v>1.0150999999999999</v>
      </c>
      <c r="C5899">
        <v>0.1489</v>
      </c>
      <c r="D5899">
        <v>16.8965</v>
      </c>
      <c r="E5899">
        <v>9.5333000000000006</v>
      </c>
      <c r="F5899">
        <v>80</v>
      </c>
    </row>
    <row r="5900" spans="1:6" x14ac:dyDescent="0.25">
      <c r="A5900">
        <v>10</v>
      </c>
      <c r="B5900">
        <v>0.8861</v>
      </c>
      <c r="C5900">
        <v>0.04</v>
      </c>
      <c r="D5900">
        <v>17.5091</v>
      </c>
      <c r="E5900">
        <v>10.7491</v>
      </c>
      <c r="F5900">
        <v>98</v>
      </c>
    </row>
    <row r="5901" spans="1:6" x14ac:dyDescent="0.25">
      <c r="A5901">
        <v>10</v>
      </c>
      <c r="B5901">
        <v>0.5726</v>
      </c>
      <c r="C5901">
        <v>0.54290000000000005</v>
      </c>
      <c r="D5901">
        <v>13.798999999999999</v>
      </c>
      <c r="E5901">
        <v>9.1687999999999992</v>
      </c>
      <c r="F5901">
        <v>100</v>
      </c>
    </row>
    <row r="5902" spans="1:6" x14ac:dyDescent="0.25">
      <c r="A5902">
        <v>10</v>
      </c>
      <c r="B5902">
        <v>1.8091999999999999</v>
      </c>
      <c r="C5902">
        <v>0.41549999999999998</v>
      </c>
      <c r="D5902">
        <v>5.2953999999999999</v>
      </c>
      <c r="E5902">
        <v>3.1193</v>
      </c>
      <c r="F5902">
        <v>99</v>
      </c>
    </row>
    <row r="5903" spans="1:6" x14ac:dyDescent="0.25">
      <c r="A5903">
        <v>10</v>
      </c>
      <c r="B5903">
        <v>1.4629000000000001</v>
      </c>
      <c r="C5903">
        <v>0.18390000000000001</v>
      </c>
      <c r="D5903">
        <v>7.3121</v>
      </c>
      <c r="E5903">
        <v>4.3849999999999998</v>
      </c>
      <c r="F5903">
        <v>97</v>
      </c>
    </row>
    <row r="5904" spans="1:6" x14ac:dyDescent="0.25">
      <c r="A5904">
        <v>9</v>
      </c>
      <c r="B5904">
        <v>0.77680000000000005</v>
      </c>
      <c r="C5904">
        <v>0.67459999999999998</v>
      </c>
      <c r="D5904">
        <v>15.3592</v>
      </c>
      <c r="E5904">
        <v>6.6685999999999996</v>
      </c>
      <c r="F5904">
        <v>90</v>
      </c>
    </row>
    <row r="5905" spans="1:6" x14ac:dyDescent="0.25">
      <c r="A5905">
        <v>9</v>
      </c>
      <c r="B5905">
        <v>0.63249999999999995</v>
      </c>
      <c r="C5905">
        <v>0.4768</v>
      </c>
      <c r="D5905">
        <v>17.177700000000002</v>
      </c>
      <c r="E5905">
        <v>8.1752000000000002</v>
      </c>
      <c r="F5905">
        <v>89</v>
      </c>
    </row>
    <row r="5906" spans="1:6" x14ac:dyDescent="0.25">
      <c r="A5906">
        <v>9</v>
      </c>
      <c r="B5906">
        <v>1.5998000000000001</v>
      </c>
      <c r="C5906">
        <v>0.53439999999999999</v>
      </c>
      <c r="D5906">
        <v>5.2187000000000001</v>
      </c>
      <c r="E5906">
        <v>3.6271</v>
      </c>
      <c r="F5906">
        <v>96</v>
      </c>
    </row>
    <row r="5907" spans="1:6" x14ac:dyDescent="0.25">
      <c r="A5907">
        <v>10</v>
      </c>
      <c r="B5907">
        <v>1.67</v>
      </c>
      <c r="C5907">
        <v>0.48409999999999997</v>
      </c>
      <c r="D5907">
        <v>5.2225000000000001</v>
      </c>
      <c r="E5907">
        <v>3.6901000000000002</v>
      </c>
      <c r="F5907">
        <v>98</v>
      </c>
    </row>
    <row r="5908" spans="1:6" x14ac:dyDescent="0.25">
      <c r="A5908">
        <v>9</v>
      </c>
      <c r="B5908">
        <v>0.34489999999999998</v>
      </c>
      <c r="C5908">
        <v>0.3211</v>
      </c>
      <c r="D5908">
        <v>11.3695</v>
      </c>
      <c r="E5908">
        <v>8.6767000000000003</v>
      </c>
      <c r="F5908">
        <v>93</v>
      </c>
    </row>
    <row r="5909" spans="1:6" x14ac:dyDescent="0.25">
      <c r="A5909">
        <v>10</v>
      </c>
      <c r="B5909">
        <v>1.7597</v>
      </c>
      <c r="C5909">
        <v>0.48980000000000001</v>
      </c>
      <c r="D5909">
        <v>5.5968</v>
      </c>
      <c r="E5909">
        <v>3.1873999999999998</v>
      </c>
      <c r="F5909">
        <v>98</v>
      </c>
    </row>
    <row r="5910" spans="1:6" x14ac:dyDescent="0.25">
      <c r="A5910">
        <v>10</v>
      </c>
      <c r="B5910">
        <v>1.9696</v>
      </c>
      <c r="C5910">
        <v>0.51500000000000001</v>
      </c>
      <c r="D5910">
        <v>4.9898999999999996</v>
      </c>
      <c r="E5910">
        <v>2.7138</v>
      </c>
      <c r="F5910">
        <v>96</v>
      </c>
    </row>
    <row r="5911" spans="1:6" x14ac:dyDescent="0.25">
      <c r="A5911">
        <v>9</v>
      </c>
      <c r="B5911">
        <v>1.6956</v>
      </c>
      <c r="C5911">
        <v>0.36980000000000002</v>
      </c>
      <c r="D5911">
        <v>4.6458000000000004</v>
      </c>
      <c r="E5911">
        <v>3.5</v>
      </c>
      <c r="F5911">
        <v>95</v>
      </c>
    </row>
    <row r="5912" spans="1:6" x14ac:dyDescent="0.25">
      <c r="A5912">
        <v>9</v>
      </c>
      <c r="B5912">
        <v>1.3823000000000001</v>
      </c>
      <c r="C5912">
        <v>0.41</v>
      </c>
      <c r="D5912">
        <v>8.7318999999999996</v>
      </c>
      <c r="E5912">
        <v>4.2460000000000004</v>
      </c>
      <c r="F5912">
        <v>97</v>
      </c>
    </row>
    <row r="5913" spans="1:6" x14ac:dyDescent="0.25">
      <c r="A5913">
        <v>10</v>
      </c>
      <c r="B5913">
        <v>1.1827000000000001</v>
      </c>
      <c r="C5913">
        <v>0.33500000000000002</v>
      </c>
      <c r="D5913">
        <v>7.6971999999999996</v>
      </c>
      <c r="E5913">
        <v>6.5736999999999997</v>
      </c>
      <c r="F5913">
        <v>97</v>
      </c>
    </row>
    <row r="5914" spans="1:6" x14ac:dyDescent="0.25">
      <c r="A5914">
        <v>10</v>
      </c>
      <c r="B5914">
        <v>1.8480000000000001</v>
      </c>
      <c r="C5914">
        <v>0.55579999999999996</v>
      </c>
      <c r="D5914">
        <v>4.4325000000000001</v>
      </c>
      <c r="E5914">
        <v>3.0484</v>
      </c>
      <c r="F5914">
        <v>100</v>
      </c>
    </row>
    <row r="5915" spans="1:6" x14ac:dyDescent="0.25">
      <c r="A5915">
        <v>10</v>
      </c>
      <c r="B5915">
        <v>1.728</v>
      </c>
      <c r="C5915">
        <v>0.56189999999999996</v>
      </c>
      <c r="D5915">
        <v>5.9640000000000004</v>
      </c>
      <c r="E5915">
        <v>3.1745999999999999</v>
      </c>
      <c r="F5915">
        <v>96</v>
      </c>
    </row>
    <row r="5916" spans="1:6" x14ac:dyDescent="0.25">
      <c r="A5916">
        <v>10</v>
      </c>
      <c r="B5916">
        <v>0.9093</v>
      </c>
      <c r="C5916">
        <v>0.3231</v>
      </c>
      <c r="D5916">
        <v>8.9347999999999992</v>
      </c>
      <c r="E5916">
        <v>7.2347000000000001</v>
      </c>
      <c r="F5916">
        <v>95</v>
      </c>
    </row>
    <row r="5917" spans="1:6" x14ac:dyDescent="0.25">
      <c r="A5917">
        <v>10</v>
      </c>
      <c r="B5917">
        <v>0.9093</v>
      </c>
      <c r="C5917">
        <v>0.3231</v>
      </c>
      <c r="D5917">
        <v>8.9346999999999994</v>
      </c>
      <c r="E5917">
        <v>7.2347000000000001</v>
      </c>
      <c r="F5917">
        <v>94</v>
      </c>
    </row>
    <row r="5918" spans="1:6" x14ac:dyDescent="0.25">
      <c r="A5918">
        <v>9</v>
      </c>
      <c r="B5918">
        <v>0.36509999999999998</v>
      </c>
      <c r="C5918">
        <v>0.33579999999999999</v>
      </c>
      <c r="D5918">
        <v>11.2821</v>
      </c>
      <c r="E5918">
        <v>7.3037999999999998</v>
      </c>
      <c r="F5918">
        <v>93</v>
      </c>
    </row>
    <row r="5919" spans="1:6" x14ac:dyDescent="0.25">
      <c r="A5919">
        <v>9</v>
      </c>
      <c r="B5919">
        <v>0.51819999999999999</v>
      </c>
      <c r="C5919">
        <v>0.4864</v>
      </c>
      <c r="D5919">
        <v>12.204700000000001</v>
      </c>
      <c r="E5919">
        <v>6.2739000000000003</v>
      </c>
      <c r="F5919">
        <v>91</v>
      </c>
    </row>
    <row r="5920" spans="1:6" x14ac:dyDescent="0.25">
      <c r="A5920">
        <v>10</v>
      </c>
      <c r="B5920">
        <v>2.3003</v>
      </c>
      <c r="C5920">
        <v>0.1787</v>
      </c>
      <c r="D5920">
        <v>3.7048000000000001</v>
      </c>
      <c r="E5920">
        <v>2.4805999999999999</v>
      </c>
      <c r="F5920">
        <v>96</v>
      </c>
    </row>
    <row r="5921" spans="1:6" x14ac:dyDescent="0.25">
      <c r="A5921">
        <v>10</v>
      </c>
      <c r="B5921">
        <v>1.1221000000000001</v>
      </c>
      <c r="C5921">
        <v>0.26090000000000002</v>
      </c>
      <c r="D5921">
        <v>9.2032000000000007</v>
      </c>
      <c r="E5921">
        <v>9.8612000000000002</v>
      </c>
      <c r="F5921">
        <v>97</v>
      </c>
    </row>
    <row r="5922" spans="1:6" x14ac:dyDescent="0.25">
      <c r="A5922">
        <v>9</v>
      </c>
      <c r="B5922">
        <v>1.5868</v>
      </c>
      <c r="C5922">
        <v>0.44979999999999998</v>
      </c>
      <c r="D5922">
        <v>5.4756999999999998</v>
      </c>
      <c r="E5922">
        <v>3.7097000000000002</v>
      </c>
      <c r="F5922">
        <v>94</v>
      </c>
    </row>
    <row r="5923" spans="1:6" x14ac:dyDescent="0.25">
      <c r="A5923">
        <v>10</v>
      </c>
      <c r="B5923">
        <v>0.94879999999999998</v>
      </c>
      <c r="C5923">
        <v>0.17299999999999999</v>
      </c>
      <c r="D5923">
        <v>11.411300000000001</v>
      </c>
      <c r="E5923">
        <v>8.9088999999999992</v>
      </c>
      <c r="F5923">
        <v>98</v>
      </c>
    </row>
    <row r="5924" spans="1:6" x14ac:dyDescent="0.25">
      <c r="A5924">
        <v>10</v>
      </c>
      <c r="B5924">
        <v>0.39240000000000003</v>
      </c>
      <c r="C5924">
        <v>0.36549999999999999</v>
      </c>
      <c r="D5924">
        <v>11.7447</v>
      </c>
      <c r="E5924">
        <v>7.5778999999999996</v>
      </c>
      <c r="F5924">
        <v>97</v>
      </c>
    </row>
    <row r="5925" spans="1:6" x14ac:dyDescent="0.25">
      <c r="A5925">
        <v>10</v>
      </c>
      <c r="B5925">
        <v>0.39100000000000001</v>
      </c>
      <c r="C5925">
        <v>0.37719999999999998</v>
      </c>
      <c r="D5925">
        <v>12.2957</v>
      </c>
      <c r="E5925">
        <v>8.7159999999999993</v>
      </c>
      <c r="F5925">
        <v>95</v>
      </c>
    </row>
    <row r="5926" spans="1:6" x14ac:dyDescent="0.25">
      <c r="A5926">
        <v>10</v>
      </c>
      <c r="B5926">
        <v>1.891</v>
      </c>
      <c r="C5926">
        <v>0.41589999999999999</v>
      </c>
      <c r="D5926">
        <v>4.4526000000000003</v>
      </c>
      <c r="E5926">
        <v>2.9733999999999998</v>
      </c>
      <c r="F5926">
        <v>99</v>
      </c>
    </row>
    <row r="5927" spans="1:6" x14ac:dyDescent="0.25">
      <c r="A5927">
        <v>10</v>
      </c>
      <c r="B5927">
        <v>0.72889999999999999</v>
      </c>
      <c r="C5927">
        <v>0.54279999999999995</v>
      </c>
      <c r="D5927">
        <v>21.328099999999999</v>
      </c>
      <c r="E5927">
        <v>6.7035999999999998</v>
      </c>
      <c r="F5927">
        <v>99</v>
      </c>
    </row>
    <row r="5928" spans="1:6" x14ac:dyDescent="0.25">
      <c r="A5928">
        <v>10</v>
      </c>
      <c r="B5928">
        <v>1.3210999999999999</v>
      </c>
      <c r="C5928">
        <v>0.26200000000000001</v>
      </c>
      <c r="D5928">
        <v>7.0991999999999997</v>
      </c>
      <c r="E5928">
        <v>5.0820999999999996</v>
      </c>
      <c r="F5928">
        <v>99</v>
      </c>
    </row>
    <row r="5929" spans="1:6" x14ac:dyDescent="0.25">
      <c r="A5929">
        <v>10</v>
      </c>
      <c r="B5929">
        <v>0.26829999999999998</v>
      </c>
      <c r="C5929">
        <v>0.26129999999999998</v>
      </c>
      <c r="D5929">
        <v>10.466200000000001</v>
      </c>
      <c r="E5929">
        <v>8.3978000000000002</v>
      </c>
      <c r="F5929">
        <v>96</v>
      </c>
    </row>
    <row r="5930" spans="1:6" x14ac:dyDescent="0.25">
      <c r="A5930">
        <v>10</v>
      </c>
      <c r="B5930">
        <v>1.8676999999999999</v>
      </c>
      <c r="C5930">
        <v>0.40849999999999997</v>
      </c>
      <c r="D5930">
        <v>5.0936000000000003</v>
      </c>
      <c r="E5930">
        <v>2.972</v>
      </c>
      <c r="F5930">
        <v>99</v>
      </c>
    </row>
    <row r="5931" spans="1:6" x14ac:dyDescent="0.25">
      <c r="A5931">
        <v>10</v>
      </c>
      <c r="B5931">
        <v>1.214</v>
      </c>
      <c r="C5931">
        <v>0.12509999999999999</v>
      </c>
      <c r="D5931">
        <v>9.2729999999999997</v>
      </c>
      <c r="E5931">
        <v>7.1458000000000004</v>
      </c>
      <c r="F5931">
        <v>100</v>
      </c>
    </row>
    <row r="5932" spans="1:6" x14ac:dyDescent="0.25">
      <c r="A5932">
        <v>10</v>
      </c>
      <c r="B5932">
        <v>1.3149999999999999</v>
      </c>
      <c r="C5932">
        <v>0.38969999999999999</v>
      </c>
      <c r="D5932">
        <v>9.5233000000000008</v>
      </c>
      <c r="E5932">
        <v>4.5071000000000003</v>
      </c>
      <c r="F5932">
        <v>97</v>
      </c>
    </row>
    <row r="5933" spans="1:6" x14ac:dyDescent="0.25">
      <c r="A5933">
        <v>10</v>
      </c>
      <c r="B5933">
        <v>1.5542</v>
      </c>
      <c r="C5933">
        <v>0.39700000000000002</v>
      </c>
      <c r="D5933">
        <v>5.1205999999999996</v>
      </c>
      <c r="E5933">
        <v>4.0278999999999998</v>
      </c>
      <c r="F5933">
        <v>96</v>
      </c>
    </row>
    <row r="5934" spans="1:6" x14ac:dyDescent="0.25">
      <c r="A5934">
        <v>10</v>
      </c>
      <c r="B5934">
        <v>1.4159999999999999</v>
      </c>
      <c r="C5934">
        <v>1.2455000000000001</v>
      </c>
      <c r="D5934">
        <v>4.1104000000000003</v>
      </c>
      <c r="E5934">
        <v>2.2189000000000001</v>
      </c>
      <c r="F5934">
        <v>97</v>
      </c>
    </row>
    <row r="5935" spans="1:6" x14ac:dyDescent="0.25">
      <c r="A5935">
        <v>9</v>
      </c>
      <c r="B5935">
        <v>1.2786999999999999</v>
      </c>
      <c r="C5935">
        <v>0.37119999999999997</v>
      </c>
      <c r="D5935">
        <v>7.9314</v>
      </c>
      <c r="E5935">
        <v>3.6126999999999998</v>
      </c>
      <c r="F5935">
        <v>95</v>
      </c>
    </row>
    <row r="5936" spans="1:6" x14ac:dyDescent="0.25">
      <c r="A5936">
        <v>10</v>
      </c>
      <c r="B5936">
        <v>0.78549999999999998</v>
      </c>
      <c r="C5936">
        <v>0.57330000000000003</v>
      </c>
      <c r="D5936">
        <v>8.2155000000000005</v>
      </c>
      <c r="E5936">
        <v>2.9504999999999999</v>
      </c>
      <c r="F5936">
        <v>97</v>
      </c>
    </row>
    <row r="5937" spans="1:6" x14ac:dyDescent="0.25">
      <c r="A5937">
        <v>10</v>
      </c>
      <c r="B5937">
        <v>1.0483</v>
      </c>
      <c r="C5937">
        <v>0.40400000000000003</v>
      </c>
      <c r="D5937">
        <v>18.267900000000001</v>
      </c>
      <c r="E5937">
        <v>7.7697000000000003</v>
      </c>
      <c r="F5937">
        <v>97</v>
      </c>
    </row>
    <row r="5938" spans="1:6" x14ac:dyDescent="0.25">
      <c r="A5938">
        <v>9</v>
      </c>
      <c r="B5938">
        <v>0.98839999999999995</v>
      </c>
      <c r="C5938">
        <v>0.76749999999999996</v>
      </c>
      <c r="D5938">
        <v>7.6234999999999999</v>
      </c>
      <c r="E5938">
        <v>3.5024999999999999</v>
      </c>
      <c r="F5938">
        <v>100</v>
      </c>
    </row>
    <row r="5939" spans="1:6" x14ac:dyDescent="0.25">
      <c r="A5939">
        <v>9</v>
      </c>
      <c r="B5939">
        <v>1.0157</v>
      </c>
      <c r="C5939">
        <v>0.45479999999999998</v>
      </c>
      <c r="D5939">
        <v>59.906999999999996</v>
      </c>
      <c r="E5939">
        <v>7.2548000000000004</v>
      </c>
      <c r="F5939">
        <v>94</v>
      </c>
    </row>
    <row r="5940" spans="1:6" x14ac:dyDescent="0.25">
      <c r="A5940">
        <v>10</v>
      </c>
      <c r="B5940">
        <v>0.59730000000000005</v>
      </c>
      <c r="C5940">
        <v>0.52690000000000003</v>
      </c>
      <c r="D5940">
        <v>15.742900000000001</v>
      </c>
      <c r="E5940">
        <v>8.7955000000000005</v>
      </c>
      <c r="F5940">
        <v>100</v>
      </c>
    </row>
    <row r="5941" spans="1:6" x14ac:dyDescent="0.25">
      <c r="A5941">
        <v>10</v>
      </c>
      <c r="B5941">
        <v>1.2208000000000001</v>
      </c>
      <c r="C5941">
        <v>0.50839999999999996</v>
      </c>
      <c r="D5941">
        <v>13.038</v>
      </c>
      <c r="E5941">
        <v>5.2054999999999998</v>
      </c>
      <c r="F5941">
        <v>97</v>
      </c>
    </row>
    <row r="5942" spans="1:6" x14ac:dyDescent="0.25">
      <c r="A5942">
        <v>10</v>
      </c>
      <c r="B5942">
        <v>1.0463</v>
      </c>
      <c r="C5942">
        <v>0.72970000000000002</v>
      </c>
      <c r="D5942">
        <v>5.1077000000000004</v>
      </c>
      <c r="E5942">
        <v>2.5687000000000002</v>
      </c>
      <c r="F5942">
        <v>99</v>
      </c>
    </row>
    <row r="5943" spans="1:6" x14ac:dyDescent="0.25">
      <c r="A5943">
        <v>9</v>
      </c>
      <c r="B5943">
        <v>1.1405000000000001</v>
      </c>
      <c r="C5943">
        <v>0.31080000000000002</v>
      </c>
      <c r="D5943">
        <v>14.6699</v>
      </c>
      <c r="E5943">
        <v>7.1684000000000001</v>
      </c>
      <c r="F5943">
        <v>98</v>
      </c>
    </row>
    <row r="5944" spans="1:6" x14ac:dyDescent="0.25">
      <c r="A5944">
        <v>10</v>
      </c>
      <c r="B5944">
        <v>1.0927</v>
      </c>
      <c r="C5944">
        <v>0.67930000000000001</v>
      </c>
      <c r="D5944">
        <v>7.4196</v>
      </c>
      <c r="E5944">
        <v>3.4089</v>
      </c>
      <c r="F5944">
        <v>97</v>
      </c>
    </row>
    <row r="5945" spans="1:6" x14ac:dyDescent="0.25">
      <c r="A5945">
        <v>10</v>
      </c>
      <c r="B5945">
        <v>1.1647000000000001</v>
      </c>
      <c r="C5945">
        <v>0.28820000000000001</v>
      </c>
      <c r="D5945">
        <v>14.4857</v>
      </c>
      <c r="E5945">
        <v>6.5820999999999996</v>
      </c>
      <c r="F5945">
        <v>100</v>
      </c>
    </row>
    <row r="5946" spans="1:6" x14ac:dyDescent="0.25">
      <c r="A5946">
        <v>9</v>
      </c>
      <c r="B5946">
        <v>0.76649999999999996</v>
      </c>
      <c r="C5946">
        <v>0.70809999999999995</v>
      </c>
      <c r="D5946">
        <v>6.3392999999999997</v>
      </c>
      <c r="E5946">
        <v>2.9531000000000001</v>
      </c>
      <c r="F5946">
        <v>97</v>
      </c>
    </row>
    <row r="5947" spans="1:6" x14ac:dyDescent="0.25">
      <c r="A5947">
        <v>10</v>
      </c>
      <c r="B5947">
        <v>1.3585</v>
      </c>
      <c r="C5947">
        <v>1.1369</v>
      </c>
      <c r="D5947">
        <v>4.1847000000000003</v>
      </c>
      <c r="E5947">
        <v>2.2467999999999999</v>
      </c>
      <c r="F5947">
        <v>95</v>
      </c>
    </row>
    <row r="5948" spans="1:6" x14ac:dyDescent="0.25">
      <c r="A5948">
        <v>9</v>
      </c>
      <c r="B5948">
        <v>1.1644000000000001</v>
      </c>
      <c r="C5948">
        <v>1.0658000000000001</v>
      </c>
      <c r="D5948">
        <v>5.4782999999999999</v>
      </c>
      <c r="E5948">
        <v>2.6724000000000001</v>
      </c>
      <c r="F5948">
        <v>92</v>
      </c>
    </row>
    <row r="5949" spans="1:6" x14ac:dyDescent="0.25">
      <c r="A5949">
        <v>10</v>
      </c>
      <c r="B5949">
        <v>1.4251</v>
      </c>
      <c r="C5949">
        <v>0.32440000000000002</v>
      </c>
      <c r="D5949">
        <v>9.2643000000000004</v>
      </c>
      <c r="E5949">
        <v>3.8570000000000002</v>
      </c>
      <c r="F5949">
        <v>98</v>
      </c>
    </row>
    <row r="5950" spans="1:6" x14ac:dyDescent="0.25">
      <c r="A5950">
        <v>9</v>
      </c>
      <c r="B5950">
        <v>1.4516</v>
      </c>
      <c r="C5950">
        <v>1.2477</v>
      </c>
      <c r="D5950">
        <v>4.0141999999999998</v>
      </c>
      <c r="E5950">
        <v>2.1473</v>
      </c>
      <c r="F5950">
        <v>83</v>
      </c>
    </row>
    <row r="5951" spans="1:6" x14ac:dyDescent="0.25">
      <c r="A5951">
        <v>10</v>
      </c>
      <c r="B5951">
        <v>1.0185999999999999</v>
      </c>
      <c r="C5951">
        <v>0.88349999999999995</v>
      </c>
      <c r="D5951">
        <v>5.1698000000000004</v>
      </c>
      <c r="E5951">
        <v>2.645</v>
      </c>
      <c r="F5951">
        <v>95</v>
      </c>
    </row>
    <row r="5952" spans="1:6" x14ac:dyDescent="0.25">
      <c r="A5952">
        <v>9</v>
      </c>
      <c r="B5952">
        <v>0.95230000000000004</v>
      </c>
      <c r="C5952">
        <v>0.87170000000000003</v>
      </c>
      <c r="D5952">
        <v>7.1653000000000002</v>
      </c>
      <c r="E5952">
        <v>3.3277999999999999</v>
      </c>
      <c r="F5952">
        <v>93</v>
      </c>
    </row>
    <row r="5953" spans="1:6" x14ac:dyDescent="0.25">
      <c r="A5953">
        <v>10</v>
      </c>
      <c r="B5953">
        <v>1.1146</v>
      </c>
      <c r="C5953">
        <v>0.40579999999999999</v>
      </c>
      <c r="D5953">
        <v>18.1889</v>
      </c>
      <c r="E5953">
        <v>5.7896999999999998</v>
      </c>
      <c r="F5953">
        <v>100</v>
      </c>
    </row>
    <row r="5954" spans="1:6" x14ac:dyDescent="0.25">
      <c r="A5954">
        <v>10</v>
      </c>
      <c r="B5954">
        <v>0.86760000000000004</v>
      </c>
      <c r="C5954">
        <v>0.83689999999999998</v>
      </c>
      <c r="D5954">
        <v>7.4729999999999999</v>
      </c>
      <c r="E5954">
        <v>3.4626000000000001</v>
      </c>
      <c r="F5954">
        <v>99</v>
      </c>
    </row>
    <row r="5955" spans="1:6" x14ac:dyDescent="0.25">
      <c r="A5955">
        <v>9</v>
      </c>
      <c r="B5955">
        <v>0.83709999999999996</v>
      </c>
      <c r="C5955">
        <v>0.63719999999999999</v>
      </c>
      <c r="D5955">
        <v>6.6257999999999999</v>
      </c>
      <c r="E5955">
        <v>2.9575</v>
      </c>
      <c r="F5955">
        <v>89</v>
      </c>
    </row>
    <row r="5956" spans="1:6" x14ac:dyDescent="0.25">
      <c r="A5956">
        <v>9</v>
      </c>
      <c r="B5956">
        <v>1.1392</v>
      </c>
      <c r="C5956">
        <v>0.58760000000000001</v>
      </c>
      <c r="D5956">
        <v>4.7192999999999996</v>
      </c>
      <c r="E5956">
        <v>2.4350000000000001</v>
      </c>
      <c r="F5956">
        <v>95</v>
      </c>
    </row>
    <row r="5957" spans="1:6" x14ac:dyDescent="0.25">
      <c r="A5957">
        <v>10</v>
      </c>
      <c r="B5957">
        <v>0.77800000000000002</v>
      </c>
      <c r="C5957">
        <v>0.75129999999999997</v>
      </c>
      <c r="D5957">
        <v>6.7462999999999997</v>
      </c>
      <c r="E5957">
        <v>3.2511999999999999</v>
      </c>
      <c r="F5957">
        <v>99</v>
      </c>
    </row>
    <row r="5958" spans="1:6" x14ac:dyDescent="0.25">
      <c r="A5958">
        <v>10</v>
      </c>
      <c r="B5958">
        <v>1.1726000000000001</v>
      </c>
      <c r="C5958">
        <v>0.74850000000000005</v>
      </c>
      <c r="D5958">
        <v>4.5877999999999997</v>
      </c>
      <c r="E5958">
        <v>2.3620999999999999</v>
      </c>
      <c r="F5958">
        <v>98</v>
      </c>
    </row>
    <row r="5959" spans="1:6" x14ac:dyDescent="0.25">
      <c r="A5959">
        <v>9</v>
      </c>
      <c r="B5959">
        <v>1.0941000000000001</v>
      </c>
      <c r="C5959">
        <v>0.38109999999999999</v>
      </c>
      <c r="D5959">
        <v>4.8212999999999999</v>
      </c>
      <c r="E5959">
        <v>2.4811999999999999</v>
      </c>
      <c r="F5959">
        <v>91</v>
      </c>
    </row>
    <row r="5960" spans="1:6" x14ac:dyDescent="0.25">
      <c r="A5960">
        <v>9</v>
      </c>
      <c r="B5960">
        <v>0.39579999999999999</v>
      </c>
      <c r="C5960">
        <v>0.42499999999999999</v>
      </c>
      <c r="D5960">
        <v>6.3738000000000001</v>
      </c>
      <c r="E5960">
        <v>4.2337999999999996</v>
      </c>
      <c r="F5960">
        <v>94</v>
      </c>
    </row>
    <row r="5961" spans="1:6" x14ac:dyDescent="0.25">
      <c r="A5961">
        <v>10</v>
      </c>
      <c r="B5961">
        <v>1.1185</v>
      </c>
      <c r="C5961">
        <v>0.71419999999999995</v>
      </c>
      <c r="D5961">
        <v>4.8029000000000002</v>
      </c>
      <c r="E5961">
        <v>2.4502999999999999</v>
      </c>
      <c r="F5961">
        <v>99</v>
      </c>
    </row>
    <row r="5962" spans="1:6" x14ac:dyDescent="0.25">
      <c r="A5962">
        <v>10</v>
      </c>
      <c r="B5962">
        <v>1.6569</v>
      </c>
      <c r="C5962">
        <v>0.50119999999999998</v>
      </c>
      <c r="D5962">
        <v>3.2637</v>
      </c>
      <c r="E5962">
        <v>2.3715999999999999</v>
      </c>
      <c r="F5962">
        <v>100</v>
      </c>
    </row>
    <row r="5963" spans="1:6" x14ac:dyDescent="0.25">
      <c r="A5963">
        <v>10</v>
      </c>
      <c r="B5963">
        <v>0.61890000000000001</v>
      </c>
      <c r="C5963">
        <v>0.439</v>
      </c>
      <c r="D5963">
        <v>16.586500000000001</v>
      </c>
      <c r="E5963">
        <v>10.324400000000001</v>
      </c>
      <c r="F5963">
        <v>100</v>
      </c>
    </row>
    <row r="5964" spans="1:6" x14ac:dyDescent="0.25">
      <c r="A5964">
        <v>9</v>
      </c>
      <c r="B5964">
        <v>1.2456</v>
      </c>
      <c r="C5964">
        <v>0.39460000000000001</v>
      </c>
      <c r="D5964">
        <v>12.539099999999999</v>
      </c>
      <c r="E5964">
        <v>4.6608999999999998</v>
      </c>
      <c r="F5964">
        <v>89</v>
      </c>
    </row>
    <row r="5965" spans="1:6" x14ac:dyDescent="0.25">
      <c r="A5965">
        <v>10</v>
      </c>
      <c r="B5965">
        <v>0.85650000000000004</v>
      </c>
      <c r="C5965">
        <v>0.5948</v>
      </c>
      <c r="D5965">
        <v>18.131699999999999</v>
      </c>
      <c r="E5965">
        <v>7.2104999999999997</v>
      </c>
      <c r="F5965">
        <v>96</v>
      </c>
    </row>
    <row r="5966" spans="1:6" x14ac:dyDescent="0.25">
      <c r="A5966">
        <v>9</v>
      </c>
      <c r="B5966">
        <v>0.84789999999999999</v>
      </c>
      <c r="C5966">
        <v>0.83189999999999997</v>
      </c>
      <c r="D5966">
        <v>5.8217999999999996</v>
      </c>
      <c r="E5966">
        <v>2.8893</v>
      </c>
      <c r="F5966">
        <v>94</v>
      </c>
    </row>
    <row r="5967" spans="1:6" x14ac:dyDescent="0.25">
      <c r="A5967">
        <v>10</v>
      </c>
      <c r="B5967">
        <v>1.3184</v>
      </c>
      <c r="C5967">
        <v>0.31119999999999998</v>
      </c>
      <c r="D5967">
        <v>10.914300000000001</v>
      </c>
      <c r="E5967">
        <v>4.3470000000000004</v>
      </c>
      <c r="F5967">
        <v>98</v>
      </c>
    </row>
    <row r="5968" spans="1:6" x14ac:dyDescent="0.25">
      <c r="A5968">
        <v>10</v>
      </c>
      <c r="B5968">
        <v>0.36</v>
      </c>
      <c r="C5968">
        <v>0.33429999999999999</v>
      </c>
      <c r="D5968">
        <v>11.453099999999999</v>
      </c>
      <c r="E5968">
        <v>9.5530000000000008</v>
      </c>
      <c r="F5968">
        <v>98</v>
      </c>
    </row>
    <row r="5969" spans="1:6" x14ac:dyDescent="0.25">
      <c r="A5969">
        <v>9</v>
      </c>
      <c r="B5969">
        <v>0.35470000000000002</v>
      </c>
      <c r="C5969">
        <v>0.38550000000000001</v>
      </c>
      <c r="D5969">
        <v>6.6677999999999997</v>
      </c>
      <c r="E5969">
        <v>3.952</v>
      </c>
      <c r="F5969">
        <v>92</v>
      </c>
    </row>
    <row r="5970" spans="1:6" x14ac:dyDescent="0.25">
      <c r="A5970">
        <v>9</v>
      </c>
      <c r="B5970">
        <v>0.3019</v>
      </c>
      <c r="C5970">
        <v>0.29899999999999999</v>
      </c>
      <c r="D5970">
        <v>10.4437</v>
      </c>
      <c r="E5970">
        <v>7.9471999999999996</v>
      </c>
      <c r="F5970">
        <v>94</v>
      </c>
    </row>
    <row r="5971" spans="1:6" x14ac:dyDescent="0.25">
      <c r="A5971">
        <v>10</v>
      </c>
      <c r="B5971">
        <v>1.6720999999999999</v>
      </c>
      <c r="C5971">
        <v>0.87529999999999997</v>
      </c>
      <c r="D5971">
        <v>3.3334000000000001</v>
      </c>
      <c r="E5971">
        <v>1.8001</v>
      </c>
      <c r="F5971">
        <v>97</v>
      </c>
    </row>
    <row r="5972" spans="1:6" x14ac:dyDescent="0.25">
      <c r="A5972">
        <v>10</v>
      </c>
      <c r="B5972">
        <v>1.3183</v>
      </c>
      <c r="C5972">
        <v>0.31119999999999998</v>
      </c>
      <c r="D5972">
        <v>10.9147</v>
      </c>
      <c r="E5972">
        <v>4.3471000000000002</v>
      </c>
      <c r="F5972">
        <v>98</v>
      </c>
    </row>
    <row r="5973" spans="1:6" x14ac:dyDescent="0.25">
      <c r="A5973">
        <v>10</v>
      </c>
      <c r="B5973">
        <v>0.94399999999999995</v>
      </c>
      <c r="C5973">
        <v>0.50780000000000003</v>
      </c>
      <c r="D5973">
        <v>19.757899999999999</v>
      </c>
      <c r="E5973">
        <v>9.4734999999999996</v>
      </c>
      <c r="F5973">
        <v>100</v>
      </c>
    </row>
    <row r="5974" spans="1:6" x14ac:dyDescent="0.25">
      <c r="A5974">
        <v>9</v>
      </c>
      <c r="B5974">
        <v>0.91059999999999997</v>
      </c>
      <c r="C5974">
        <v>0.65190000000000003</v>
      </c>
      <c r="D5974">
        <v>6.0267999999999997</v>
      </c>
      <c r="E5974">
        <v>2.8563999999999998</v>
      </c>
      <c r="F5974">
        <v>95</v>
      </c>
    </row>
    <row r="5975" spans="1:6" x14ac:dyDescent="0.25">
      <c r="A5975">
        <v>9</v>
      </c>
      <c r="B5975">
        <v>1.1915</v>
      </c>
      <c r="C5975">
        <v>0.56530000000000002</v>
      </c>
      <c r="D5975">
        <v>7.3924000000000003</v>
      </c>
      <c r="E5975">
        <v>3.3887</v>
      </c>
      <c r="F5975">
        <v>93</v>
      </c>
    </row>
    <row r="5976" spans="1:6" x14ac:dyDescent="0.25">
      <c r="A5976">
        <v>10</v>
      </c>
      <c r="B5976">
        <v>0.54910000000000003</v>
      </c>
      <c r="C5976">
        <v>0.52210000000000001</v>
      </c>
      <c r="D5976">
        <v>5.9314999999999998</v>
      </c>
      <c r="E5976">
        <v>3.5989</v>
      </c>
      <c r="F5976">
        <v>100</v>
      </c>
    </row>
    <row r="5977" spans="1:6" x14ac:dyDescent="0.25">
      <c r="A5977">
        <v>10</v>
      </c>
      <c r="B5977">
        <v>1.4096</v>
      </c>
      <c r="C5977">
        <v>1.2</v>
      </c>
      <c r="D5977">
        <v>4.0904999999999996</v>
      </c>
      <c r="E5977">
        <v>2.1953</v>
      </c>
      <c r="F5977">
        <v>97</v>
      </c>
    </row>
    <row r="5978" spans="1:6" x14ac:dyDescent="0.25">
      <c r="A5978">
        <v>9</v>
      </c>
      <c r="B5978">
        <v>1.0617000000000001</v>
      </c>
      <c r="C5978">
        <v>0.40760000000000002</v>
      </c>
      <c r="D5978">
        <v>29.524899999999999</v>
      </c>
      <c r="E5978">
        <v>6.6704999999999997</v>
      </c>
      <c r="F5978">
        <v>91</v>
      </c>
    </row>
    <row r="5979" spans="1:6" x14ac:dyDescent="0.25">
      <c r="A5979">
        <v>10</v>
      </c>
      <c r="B5979">
        <v>1.0406</v>
      </c>
      <c r="C5979">
        <v>0.751</v>
      </c>
      <c r="D5979">
        <v>7.3323</v>
      </c>
      <c r="E5979">
        <v>3.3913000000000002</v>
      </c>
      <c r="F5979">
        <v>99</v>
      </c>
    </row>
    <row r="5980" spans="1:6" x14ac:dyDescent="0.25">
      <c r="A5980">
        <v>9</v>
      </c>
      <c r="B5980">
        <v>1.1165</v>
      </c>
      <c r="C5980">
        <v>0.97970000000000002</v>
      </c>
      <c r="D5980">
        <v>4.8609</v>
      </c>
      <c r="E5980">
        <v>2.7423999999999999</v>
      </c>
      <c r="F5980">
        <v>92</v>
      </c>
    </row>
    <row r="5981" spans="1:6" x14ac:dyDescent="0.25">
      <c r="A5981">
        <v>10</v>
      </c>
      <c r="B5981">
        <v>1.1733</v>
      </c>
      <c r="C5981">
        <v>0.44829999999999998</v>
      </c>
      <c r="D5981">
        <v>8.5670999999999999</v>
      </c>
      <c r="E5981">
        <v>3.8567</v>
      </c>
      <c r="F5981">
        <v>97</v>
      </c>
    </row>
    <row r="5982" spans="1:6" x14ac:dyDescent="0.25">
      <c r="A5982">
        <v>9</v>
      </c>
      <c r="B5982">
        <v>1.093</v>
      </c>
      <c r="C5982">
        <v>0.35820000000000002</v>
      </c>
      <c r="D5982">
        <v>17.3203</v>
      </c>
      <c r="E5982">
        <v>7.6417000000000002</v>
      </c>
      <c r="F5982">
        <v>93</v>
      </c>
    </row>
    <row r="5983" spans="1:6" x14ac:dyDescent="0.25">
      <c r="A5983">
        <v>10</v>
      </c>
      <c r="B5983">
        <v>0.98199999999999998</v>
      </c>
      <c r="C5983">
        <v>0.48180000000000001</v>
      </c>
      <c r="D5983">
        <v>100</v>
      </c>
      <c r="E5983">
        <v>9.5657999999999994</v>
      </c>
      <c r="F5983">
        <v>98</v>
      </c>
    </row>
    <row r="5984" spans="1:6" x14ac:dyDescent="0.25">
      <c r="A5984">
        <v>10</v>
      </c>
      <c r="B5984">
        <v>1.0048999999999999</v>
      </c>
      <c r="C5984">
        <v>0.48559999999999998</v>
      </c>
      <c r="D5984">
        <v>29.933700000000002</v>
      </c>
      <c r="E5984">
        <v>6.6577000000000002</v>
      </c>
      <c r="F5984">
        <v>98</v>
      </c>
    </row>
    <row r="5985" spans="1:6" x14ac:dyDescent="0.25">
      <c r="A5985">
        <v>9</v>
      </c>
      <c r="B5985">
        <v>1.5578000000000001</v>
      </c>
      <c r="C5985">
        <v>0.82089999999999996</v>
      </c>
      <c r="D5985">
        <v>3.5463</v>
      </c>
      <c r="E5985">
        <v>1.9278999999999999</v>
      </c>
      <c r="F5985">
        <v>95</v>
      </c>
    </row>
    <row r="5986" spans="1:6" x14ac:dyDescent="0.25">
      <c r="A5986">
        <v>10</v>
      </c>
      <c r="B5986">
        <v>0.84789999999999999</v>
      </c>
      <c r="C5986">
        <v>0.83189999999999997</v>
      </c>
      <c r="D5986">
        <v>5.8217999999999996</v>
      </c>
      <c r="E5986">
        <v>2.8893</v>
      </c>
      <c r="F5986">
        <v>100</v>
      </c>
    </row>
    <row r="5987" spans="1:6" x14ac:dyDescent="0.25">
      <c r="A5987">
        <v>10</v>
      </c>
      <c r="B5987">
        <v>1.3218000000000001</v>
      </c>
      <c r="C5987">
        <v>0.56799999999999995</v>
      </c>
      <c r="D5987">
        <v>10.833</v>
      </c>
      <c r="E5987">
        <v>4.3890000000000002</v>
      </c>
      <c r="F5987">
        <v>97</v>
      </c>
    </row>
    <row r="5988" spans="1:6" x14ac:dyDescent="0.25">
      <c r="A5988">
        <v>9</v>
      </c>
      <c r="B5988">
        <v>1.1115999999999999</v>
      </c>
      <c r="C5988">
        <v>0.34060000000000001</v>
      </c>
      <c r="D5988">
        <v>15.4297</v>
      </c>
      <c r="E5988">
        <v>6.8815</v>
      </c>
      <c r="F5988">
        <v>92</v>
      </c>
    </row>
    <row r="5989" spans="1:6" x14ac:dyDescent="0.25">
      <c r="A5989">
        <v>8</v>
      </c>
      <c r="B5989">
        <v>0.80130000000000001</v>
      </c>
      <c r="C5989">
        <v>0.56950000000000001</v>
      </c>
      <c r="D5989">
        <v>8.4539000000000009</v>
      </c>
      <c r="E5989">
        <v>2.9689000000000001</v>
      </c>
      <c r="F5989">
        <v>90</v>
      </c>
    </row>
    <row r="5990" spans="1:6" x14ac:dyDescent="0.25">
      <c r="A5990">
        <v>10</v>
      </c>
      <c r="B5990">
        <v>1.0016</v>
      </c>
      <c r="C5990">
        <v>0.94879999999999998</v>
      </c>
      <c r="D5990">
        <v>5.2694999999999999</v>
      </c>
      <c r="E5990">
        <v>2.6899000000000002</v>
      </c>
      <c r="F5990">
        <v>98</v>
      </c>
    </row>
    <row r="5991" spans="1:6" x14ac:dyDescent="0.25">
      <c r="A5991">
        <v>10</v>
      </c>
      <c r="B5991">
        <v>0.95320000000000005</v>
      </c>
      <c r="C5991">
        <v>0.72919999999999996</v>
      </c>
      <c r="D5991">
        <v>5.5339</v>
      </c>
      <c r="E5991">
        <v>2.7216</v>
      </c>
      <c r="F5991">
        <v>99</v>
      </c>
    </row>
    <row r="5992" spans="1:6" x14ac:dyDescent="0.25">
      <c r="A5992">
        <v>10</v>
      </c>
      <c r="B5992">
        <v>0.81369999999999998</v>
      </c>
      <c r="C5992">
        <v>0.79569999999999996</v>
      </c>
      <c r="D5992">
        <v>5.9473000000000003</v>
      </c>
      <c r="E5992">
        <v>2.9211999999999998</v>
      </c>
      <c r="F5992">
        <v>98</v>
      </c>
    </row>
    <row r="5993" spans="1:6" x14ac:dyDescent="0.25">
      <c r="A5993">
        <v>10</v>
      </c>
      <c r="B5993">
        <v>1.6942999999999999</v>
      </c>
      <c r="C5993">
        <v>1.1768000000000001</v>
      </c>
      <c r="D5993">
        <v>3.6341999999999999</v>
      </c>
      <c r="E5993">
        <v>1.8942000000000001</v>
      </c>
      <c r="F5993">
        <v>100</v>
      </c>
    </row>
    <row r="5994" spans="1:6" x14ac:dyDescent="0.25">
      <c r="A5994">
        <v>9</v>
      </c>
      <c r="B5994">
        <v>1.865</v>
      </c>
      <c r="C5994">
        <v>0.58279999999999998</v>
      </c>
      <c r="D5994">
        <v>5.7157999999999998</v>
      </c>
      <c r="E5994">
        <v>2.7004999999999999</v>
      </c>
      <c r="F5994">
        <v>97</v>
      </c>
    </row>
    <row r="5995" spans="1:6" x14ac:dyDescent="0.25">
      <c r="A5995">
        <v>10</v>
      </c>
      <c r="B5995">
        <v>1.4474</v>
      </c>
      <c r="C5995">
        <v>0.98370000000000002</v>
      </c>
      <c r="D5995">
        <v>4.4208999999999996</v>
      </c>
      <c r="E5995">
        <v>2.2265999999999999</v>
      </c>
      <c r="F5995">
        <v>99</v>
      </c>
    </row>
    <row r="5996" spans="1:6" x14ac:dyDescent="0.25">
      <c r="A5996">
        <v>10</v>
      </c>
      <c r="B5996">
        <v>1.8922000000000001</v>
      </c>
      <c r="C5996">
        <v>1.0432999999999999</v>
      </c>
      <c r="D5996">
        <v>3.0038</v>
      </c>
      <c r="E5996">
        <v>1.6138999999999999</v>
      </c>
      <c r="F5996">
        <v>97</v>
      </c>
    </row>
    <row r="5997" spans="1:6" x14ac:dyDescent="0.25">
      <c r="A5997">
        <v>10</v>
      </c>
      <c r="B5997">
        <v>0.9768</v>
      </c>
      <c r="C5997">
        <v>0.75509999999999999</v>
      </c>
      <c r="D5997">
        <v>5.3887</v>
      </c>
      <c r="E5997">
        <v>2.6749000000000001</v>
      </c>
      <c r="F5997">
        <v>98</v>
      </c>
    </row>
    <row r="5998" spans="1:6" x14ac:dyDescent="0.25">
      <c r="A5998">
        <v>9</v>
      </c>
      <c r="B5998">
        <v>1.1538999999999999</v>
      </c>
      <c r="C5998">
        <v>1.0940000000000001</v>
      </c>
      <c r="D5998">
        <v>4.8498000000000001</v>
      </c>
      <c r="E5998">
        <v>2.9016999999999999</v>
      </c>
      <c r="F5998">
        <v>95</v>
      </c>
    </row>
    <row r="5999" spans="1:6" x14ac:dyDescent="0.25">
      <c r="A5999">
        <v>10</v>
      </c>
      <c r="B5999">
        <v>0.92989999999999995</v>
      </c>
      <c r="C5999">
        <v>0.89929999999999999</v>
      </c>
      <c r="D5999">
        <v>7.1006999999999998</v>
      </c>
      <c r="E5999">
        <v>3.3186</v>
      </c>
      <c r="F5999">
        <v>99</v>
      </c>
    </row>
    <row r="6000" spans="1:6" x14ac:dyDescent="0.25">
      <c r="A6000">
        <v>10</v>
      </c>
      <c r="B6000">
        <v>1.0768</v>
      </c>
      <c r="C6000">
        <v>0.48299999999999998</v>
      </c>
      <c r="D6000">
        <v>18.7179</v>
      </c>
      <c r="E6000">
        <v>5.4687999999999999</v>
      </c>
      <c r="F6000">
        <v>98</v>
      </c>
    </row>
    <row r="6001" spans="1:6" x14ac:dyDescent="0.25">
      <c r="A6001">
        <v>10</v>
      </c>
      <c r="B6001">
        <v>1.1032999999999999</v>
      </c>
      <c r="C6001">
        <v>0.49309999999999998</v>
      </c>
      <c r="D6001">
        <v>4.8688000000000002</v>
      </c>
      <c r="E6001">
        <v>2.5314000000000001</v>
      </c>
      <c r="F6001">
        <v>100</v>
      </c>
    </row>
    <row r="6002" spans="1:6" x14ac:dyDescent="0.25">
      <c r="A6002">
        <v>10</v>
      </c>
      <c r="B6002">
        <v>0.82609999999999995</v>
      </c>
      <c r="C6002">
        <v>0.55840000000000001</v>
      </c>
      <c r="D6002">
        <v>8.8945000000000007</v>
      </c>
      <c r="E6002">
        <v>3.0583999999999998</v>
      </c>
      <c r="F6002">
        <v>95</v>
      </c>
    </row>
    <row r="6003" spans="1:6" x14ac:dyDescent="0.25">
      <c r="A6003">
        <v>9</v>
      </c>
      <c r="B6003">
        <v>0.87470000000000003</v>
      </c>
      <c r="C6003">
        <v>0.80200000000000005</v>
      </c>
      <c r="D6003">
        <v>8.4239999999999995</v>
      </c>
      <c r="E6003">
        <v>3.7589000000000001</v>
      </c>
      <c r="F6003">
        <v>94</v>
      </c>
    </row>
    <row r="6004" spans="1:6" x14ac:dyDescent="0.25">
      <c r="A6004">
        <v>10</v>
      </c>
      <c r="B6004">
        <v>0.41210000000000002</v>
      </c>
      <c r="C6004">
        <v>0.38329999999999997</v>
      </c>
      <c r="D6004">
        <v>11.8127</v>
      </c>
      <c r="E6004">
        <v>7.1247999999999996</v>
      </c>
      <c r="F6004">
        <v>100</v>
      </c>
    </row>
    <row r="6005" spans="1:6" x14ac:dyDescent="0.25">
      <c r="A6005">
        <v>10</v>
      </c>
      <c r="B6005">
        <v>0.9204</v>
      </c>
      <c r="C6005">
        <v>0.89200000000000002</v>
      </c>
      <c r="D6005">
        <v>6.4720000000000004</v>
      </c>
      <c r="E6005">
        <v>3.1629999999999998</v>
      </c>
      <c r="F6005">
        <v>97</v>
      </c>
    </row>
    <row r="6006" spans="1:6" x14ac:dyDescent="0.25">
      <c r="A6006">
        <v>10</v>
      </c>
      <c r="B6006">
        <v>1.2050000000000001</v>
      </c>
      <c r="C6006">
        <v>0.27489999999999998</v>
      </c>
      <c r="D6006">
        <v>13.7453</v>
      </c>
      <c r="E6006">
        <v>5.1783000000000001</v>
      </c>
      <c r="F6006">
        <v>100</v>
      </c>
    </row>
    <row r="6007" spans="1:6" x14ac:dyDescent="0.25">
      <c r="A6007">
        <v>10</v>
      </c>
      <c r="B6007">
        <v>1.206</v>
      </c>
      <c r="C6007">
        <v>0.8609</v>
      </c>
      <c r="D6007">
        <v>5.9381000000000004</v>
      </c>
      <c r="E6007">
        <v>2.8174999999999999</v>
      </c>
      <c r="F6007">
        <v>97</v>
      </c>
    </row>
    <row r="6008" spans="1:6" x14ac:dyDescent="0.25">
      <c r="A6008">
        <v>9</v>
      </c>
      <c r="B6008">
        <v>0.49530000000000002</v>
      </c>
      <c r="C6008">
        <v>0.4642</v>
      </c>
      <c r="D6008">
        <v>12.2462</v>
      </c>
      <c r="E6008">
        <v>6.6737000000000002</v>
      </c>
      <c r="F6008">
        <v>92</v>
      </c>
    </row>
    <row r="6009" spans="1:6" x14ac:dyDescent="0.25">
      <c r="A6009">
        <v>10</v>
      </c>
      <c r="B6009">
        <v>0.9607</v>
      </c>
      <c r="C6009">
        <v>0.50070000000000003</v>
      </c>
      <c r="D6009">
        <v>47.293399999999998</v>
      </c>
      <c r="E6009">
        <v>8.5193999999999992</v>
      </c>
      <c r="F6009">
        <v>100</v>
      </c>
    </row>
    <row r="6010" spans="1:6" x14ac:dyDescent="0.25">
      <c r="A6010">
        <v>10</v>
      </c>
      <c r="B6010">
        <v>1.5851</v>
      </c>
      <c r="C6010">
        <v>0.67789999999999995</v>
      </c>
      <c r="D6010">
        <v>3.4456000000000002</v>
      </c>
      <c r="E6010">
        <v>1.8845000000000001</v>
      </c>
      <c r="F6010">
        <v>100</v>
      </c>
    </row>
    <row r="6011" spans="1:6" x14ac:dyDescent="0.25">
      <c r="A6011">
        <v>10</v>
      </c>
      <c r="B6011">
        <v>1.4456</v>
      </c>
      <c r="C6011">
        <v>0.2336</v>
      </c>
      <c r="D6011">
        <v>8.8193000000000001</v>
      </c>
      <c r="E6011">
        <v>3.907</v>
      </c>
      <c r="F6011">
        <v>97</v>
      </c>
    </row>
    <row r="6012" spans="1:6" x14ac:dyDescent="0.25">
      <c r="A6012">
        <v>10</v>
      </c>
      <c r="B6012">
        <v>0.62970000000000004</v>
      </c>
      <c r="C6012">
        <v>0.45929999999999999</v>
      </c>
      <c r="D6012">
        <v>17.0504</v>
      </c>
      <c r="E6012">
        <v>8.4839000000000002</v>
      </c>
      <c r="F6012">
        <v>99</v>
      </c>
    </row>
    <row r="6013" spans="1:6" x14ac:dyDescent="0.25">
      <c r="A6013">
        <v>9</v>
      </c>
      <c r="B6013">
        <v>1.1760999999999999</v>
      </c>
      <c r="C6013">
        <v>0.28270000000000001</v>
      </c>
      <c r="D6013">
        <v>14.505800000000001</v>
      </c>
      <c r="E6013">
        <v>5.7264999999999997</v>
      </c>
      <c r="F6013">
        <v>89</v>
      </c>
    </row>
    <row r="6014" spans="1:6" x14ac:dyDescent="0.25">
      <c r="A6014">
        <v>10</v>
      </c>
      <c r="B6014">
        <v>0.91039999999999999</v>
      </c>
      <c r="C6014">
        <v>0.60170000000000001</v>
      </c>
      <c r="D6014">
        <v>11.4582</v>
      </c>
      <c r="E6014">
        <v>5.2332999999999998</v>
      </c>
      <c r="F6014">
        <v>98</v>
      </c>
    </row>
    <row r="6015" spans="1:6" x14ac:dyDescent="0.25">
      <c r="A6015">
        <v>10</v>
      </c>
      <c r="B6015">
        <v>1.6005</v>
      </c>
      <c r="C6015">
        <v>0.32129999999999997</v>
      </c>
      <c r="D6015">
        <v>7.3239999999999998</v>
      </c>
      <c r="E6015">
        <v>3.3780000000000001</v>
      </c>
      <c r="F6015">
        <v>97</v>
      </c>
    </row>
    <row r="6016" spans="1:6" x14ac:dyDescent="0.25">
      <c r="A6016">
        <v>10</v>
      </c>
      <c r="B6016">
        <v>1.3125</v>
      </c>
      <c r="C6016">
        <v>0.3014</v>
      </c>
      <c r="D6016">
        <v>11.016</v>
      </c>
      <c r="E6016">
        <v>4.3944000000000001</v>
      </c>
      <c r="F6016">
        <v>94</v>
      </c>
    </row>
    <row r="6017" spans="1:6" x14ac:dyDescent="0.25">
      <c r="A6017">
        <v>10</v>
      </c>
      <c r="B6017">
        <v>1.4341999999999999</v>
      </c>
      <c r="C6017">
        <v>7.6600000000000001E-2</v>
      </c>
      <c r="D6017">
        <v>8.5218000000000007</v>
      </c>
      <c r="E6017">
        <v>4.4291</v>
      </c>
      <c r="F6017">
        <v>97</v>
      </c>
    </row>
    <row r="6018" spans="1:6" x14ac:dyDescent="0.25">
      <c r="A6018">
        <v>10</v>
      </c>
      <c r="B6018">
        <v>0.87160000000000004</v>
      </c>
      <c r="C6018">
        <v>0.58830000000000005</v>
      </c>
      <c r="D6018">
        <v>21.2102</v>
      </c>
      <c r="E6018">
        <v>6.9747000000000003</v>
      </c>
      <c r="F6018">
        <v>100</v>
      </c>
    </row>
    <row r="6019" spans="1:6" x14ac:dyDescent="0.25">
      <c r="A6019">
        <v>9</v>
      </c>
      <c r="B6019">
        <v>1.3384</v>
      </c>
      <c r="C6019">
        <v>1.1393</v>
      </c>
      <c r="D6019">
        <v>4.5587999999999997</v>
      </c>
      <c r="E6019">
        <v>2.4058000000000002</v>
      </c>
      <c r="F6019">
        <v>97</v>
      </c>
    </row>
    <row r="6020" spans="1:6" x14ac:dyDescent="0.25">
      <c r="A6020">
        <v>10</v>
      </c>
      <c r="B6020">
        <v>1.9624999999999999</v>
      </c>
      <c r="C6020">
        <v>1.1405000000000001</v>
      </c>
      <c r="D6020">
        <v>2.9249000000000001</v>
      </c>
      <c r="E6020">
        <v>1.5646</v>
      </c>
      <c r="F6020">
        <v>98</v>
      </c>
    </row>
    <row r="6021" spans="1:6" x14ac:dyDescent="0.25">
      <c r="A6021">
        <v>10</v>
      </c>
      <c r="B6021">
        <v>1.1573</v>
      </c>
      <c r="C6021">
        <v>0.3503</v>
      </c>
      <c r="D6021">
        <v>16.1053</v>
      </c>
      <c r="E6021">
        <v>5.3997999999999999</v>
      </c>
      <c r="F6021">
        <v>94</v>
      </c>
    </row>
    <row r="6022" spans="1:6" x14ac:dyDescent="0.25">
      <c r="A6022">
        <v>9</v>
      </c>
      <c r="B6022">
        <v>1.7221</v>
      </c>
      <c r="C6022">
        <v>0.57879999999999998</v>
      </c>
      <c r="D6022">
        <v>3.1964999999999999</v>
      </c>
      <c r="E6022">
        <v>1.8844000000000001</v>
      </c>
      <c r="F6022">
        <v>97</v>
      </c>
    </row>
    <row r="6023" spans="1:6" x14ac:dyDescent="0.25">
      <c r="A6023">
        <v>10</v>
      </c>
      <c r="B6023">
        <v>1.1043000000000001</v>
      </c>
      <c r="C6023">
        <v>0.34860000000000002</v>
      </c>
      <c r="D6023">
        <v>15.4192</v>
      </c>
      <c r="E6023">
        <v>7.3463000000000003</v>
      </c>
      <c r="F6023">
        <v>97</v>
      </c>
    </row>
    <row r="6024" spans="1:6" x14ac:dyDescent="0.25">
      <c r="A6024">
        <v>10</v>
      </c>
      <c r="B6024">
        <v>1.5463</v>
      </c>
      <c r="C6024">
        <v>0.29420000000000002</v>
      </c>
      <c r="D6024">
        <v>7.8051000000000004</v>
      </c>
      <c r="E6024">
        <v>3.5065</v>
      </c>
      <c r="F6024">
        <v>97</v>
      </c>
    </row>
    <row r="6025" spans="1:6" x14ac:dyDescent="0.25">
      <c r="A6025">
        <v>10</v>
      </c>
      <c r="B6025">
        <v>0.86670000000000003</v>
      </c>
      <c r="C6025">
        <v>0.8387</v>
      </c>
      <c r="D6025">
        <v>6.6128999999999998</v>
      </c>
      <c r="E6025">
        <v>3.2648000000000001</v>
      </c>
      <c r="F6025">
        <v>99</v>
      </c>
    </row>
    <row r="6026" spans="1:6" x14ac:dyDescent="0.25">
      <c r="A6026">
        <v>2</v>
      </c>
      <c r="B6026">
        <v>0.64600000000000002</v>
      </c>
      <c r="C6026">
        <v>0.61450000000000005</v>
      </c>
      <c r="D6026">
        <v>14.0853</v>
      </c>
      <c r="E6026">
        <v>6.2984999999999998</v>
      </c>
      <c r="F6026">
        <v>40</v>
      </c>
    </row>
    <row r="6027" spans="1:6" x14ac:dyDescent="0.25">
      <c r="A6027">
        <v>10</v>
      </c>
      <c r="B6027">
        <v>1.4773000000000001</v>
      </c>
      <c r="C6027">
        <v>0.26440000000000002</v>
      </c>
      <c r="D6027">
        <v>8.5054999999999996</v>
      </c>
      <c r="E6027">
        <v>3.7353000000000001</v>
      </c>
      <c r="F6027">
        <v>98</v>
      </c>
    </row>
    <row r="6028" spans="1:6" x14ac:dyDescent="0.25">
      <c r="A6028">
        <v>10</v>
      </c>
      <c r="B6028">
        <v>1.2608999999999999</v>
      </c>
      <c r="C6028">
        <v>0.9929</v>
      </c>
      <c r="D6028">
        <v>5.1462000000000003</v>
      </c>
      <c r="E6028">
        <v>2.5266999999999999</v>
      </c>
      <c r="F6028">
        <v>95</v>
      </c>
    </row>
    <row r="6029" spans="1:6" x14ac:dyDescent="0.25">
      <c r="A6029">
        <v>10</v>
      </c>
      <c r="B6029">
        <v>1.3504</v>
      </c>
      <c r="C6029">
        <v>0.12809999999999999</v>
      </c>
      <c r="D6029">
        <v>9.7432999999999996</v>
      </c>
      <c r="E6029">
        <v>4.7157999999999998</v>
      </c>
      <c r="F6029">
        <v>96</v>
      </c>
    </row>
    <row r="6030" spans="1:6" x14ac:dyDescent="0.25">
      <c r="A6030">
        <v>9</v>
      </c>
      <c r="B6030">
        <v>1.2512000000000001</v>
      </c>
      <c r="C6030">
        <v>0.30690000000000001</v>
      </c>
      <c r="D6030">
        <v>12.4361</v>
      </c>
      <c r="E6030">
        <v>4.7270000000000003</v>
      </c>
      <c r="F6030">
        <v>94</v>
      </c>
    </row>
    <row r="6031" spans="1:6" x14ac:dyDescent="0.25">
      <c r="A6031">
        <v>10</v>
      </c>
      <c r="B6031">
        <v>1.0003</v>
      </c>
      <c r="C6031">
        <v>0.91420000000000001</v>
      </c>
      <c r="D6031">
        <v>5.2510000000000003</v>
      </c>
      <c r="E6031">
        <v>2.6768000000000001</v>
      </c>
      <c r="F6031">
        <v>99</v>
      </c>
    </row>
    <row r="6032" spans="1:6" x14ac:dyDescent="0.25">
      <c r="A6032">
        <v>9</v>
      </c>
      <c r="B6032">
        <v>1.0165</v>
      </c>
      <c r="C6032">
        <v>0.8377</v>
      </c>
      <c r="D6032">
        <v>5.1757</v>
      </c>
      <c r="E6032">
        <v>2.6274000000000002</v>
      </c>
      <c r="F6032">
        <v>90</v>
      </c>
    </row>
    <row r="6033" spans="1:6" x14ac:dyDescent="0.25">
      <c r="A6033">
        <v>9</v>
      </c>
      <c r="B6033">
        <v>0.93659999999999999</v>
      </c>
      <c r="C6033">
        <v>0.7974</v>
      </c>
      <c r="D6033">
        <v>5.5153999999999996</v>
      </c>
      <c r="E6033">
        <v>2.7366999999999999</v>
      </c>
      <c r="F6033">
        <v>85</v>
      </c>
    </row>
    <row r="6034" spans="1:6" x14ac:dyDescent="0.25">
      <c r="A6034">
        <v>9</v>
      </c>
      <c r="B6034">
        <v>0.75839999999999996</v>
      </c>
      <c r="C6034">
        <v>0.68469999999999998</v>
      </c>
      <c r="D6034">
        <v>6.4794</v>
      </c>
      <c r="E6034">
        <v>2.9527999999999999</v>
      </c>
      <c r="F6034">
        <v>95</v>
      </c>
    </row>
    <row r="6035" spans="1:6" x14ac:dyDescent="0.25">
      <c r="A6035">
        <v>10</v>
      </c>
      <c r="B6035">
        <v>0.48709999999999998</v>
      </c>
      <c r="C6035">
        <v>0.51339999999999997</v>
      </c>
      <c r="D6035">
        <v>5.9737</v>
      </c>
      <c r="E6035">
        <v>3.6103000000000001</v>
      </c>
      <c r="F6035">
        <v>98</v>
      </c>
    </row>
    <row r="6036" spans="1:6" x14ac:dyDescent="0.25">
      <c r="A6036">
        <v>9</v>
      </c>
      <c r="B6036">
        <v>0.96199999999999997</v>
      </c>
      <c r="C6036">
        <v>0.61170000000000002</v>
      </c>
      <c r="D6036">
        <v>22.872399999999999</v>
      </c>
      <c r="E6036">
        <v>5.5484</v>
      </c>
      <c r="F6036">
        <v>90</v>
      </c>
    </row>
    <row r="6037" spans="1:6" x14ac:dyDescent="0.25">
      <c r="A6037">
        <v>10</v>
      </c>
      <c r="B6037">
        <v>0.90190000000000003</v>
      </c>
      <c r="C6037">
        <v>0.55049999999999999</v>
      </c>
      <c r="D6037">
        <v>21.7974</v>
      </c>
      <c r="E6037">
        <v>8.2382000000000009</v>
      </c>
      <c r="F6037">
        <v>100</v>
      </c>
    </row>
    <row r="6038" spans="1:6" x14ac:dyDescent="0.25">
      <c r="A6038">
        <v>10</v>
      </c>
      <c r="B6038">
        <v>1.4666999999999999</v>
      </c>
      <c r="C6038">
        <v>1.0011000000000001</v>
      </c>
      <c r="D6038">
        <v>3.8229000000000002</v>
      </c>
      <c r="E6038">
        <v>2.0347</v>
      </c>
      <c r="F6038">
        <v>90</v>
      </c>
    </row>
    <row r="6039" spans="1:6" x14ac:dyDescent="0.25">
      <c r="A6039">
        <v>9</v>
      </c>
      <c r="B6039">
        <v>1.2102999999999999</v>
      </c>
      <c r="C6039">
        <v>1.1875</v>
      </c>
      <c r="D6039">
        <v>4.8189000000000002</v>
      </c>
      <c r="E6039">
        <v>2.5992999999999999</v>
      </c>
      <c r="F6039">
        <v>97</v>
      </c>
    </row>
    <row r="6040" spans="1:6" x14ac:dyDescent="0.25">
      <c r="A6040">
        <v>10</v>
      </c>
      <c r="B6040">
        <v>1.0630999999999999</v>
      </c>
      <c r="C6040">
        <v>0.84289999999999998</v>
      </c>
      <c r="D6040">
        <v>6.6685999999999996</v>
      </c>
      <c r="E6040">
        <v>3.1192000000000002</v>
      </c>
      <c r="F6040">
        <v>99</v>
      </c>
    </row>
    <row r="6041" spans="1:6" x14ac:dyDescent="0.25">
      <c r="A6041">
        <v>9</v>
      </c>
      <c r="B6041">
        <v>1.714</v>
      </c>
      <c r="C6041">
        <v>0.53380000000000005</v>
      </c>
      <c r="D6041">
        <v>3.1695000000000002</v>
      </c>
      <c r="E6041">
        <v>1.9152</v>
      </c>
      <c r="F6041">
        <v>93</v>
      </c>
    </row>
    <row r="6042" spans="1:6" x14ac:dyDescent="0.25">
      <c r="A6042">
        <v>10</v>
      </c>
      <c r="B6042">
        <v>1.2484999999999999</v>
      </c>
      <c r="C6042">
        <v>0.2838</v>
      </c>
      <c r="D6042">
        <v>12.478999999999999</v>
      </c>
      <c r="E6042">
        <v>4.7927</v>
      </c>
      <c r="F6042">
        <v>99</v>
      </c>
    </row>
    <row r="6043" spans="1:6" x14ac:dyDescent="0.25">
      <c r="A6043">
        <v>10</v>
      </c>
      <c r="B6043">
        <v>0.94530000000000003</v>
      </c>
      <c r="C6043">
        <v>0.59340000000000004</v>
      </c>
      <c r="D6043">
        <v>6.0499000000000001</v>
      </c>
      <c r="E6043">
        <v>3.1659000000000002</v>
      </c>
      <c r="F6043">
        <v>100</v>
      </c>
    </row>
    <row r="6044" spans="1:6" x14ac:dyDescent="0.25">
      <c r="A6044">
        <v>10</v>
      </c>
      <c r="B6044">
        <v>1.3214999999999999</v>
      </c>
      <c r="C6044">
        <v>0.90210000000000001</v>
      </c>
      <c r="D6044">
        <v>4.1565000000000003</v>
      </c>
      <c r="E6044">
        <v>2.1959</v>
      </c>
      <c r="F6044">
        <v>100</v>
      </c>
    </row>
    <row r="6045" spans="1:6" x14ac:dyDescent="0.25">
      <c r="A6045">
        <v>10</v>
      </c>
      <c r="B6045">
        <v>1.4197</v>
      </c>
      <c r="C6045">
        <v>0.2626</v>
      </c>
      <c r="D6045">
        <v>9.2186000000000003</v>
      </c>
      <c r="E6045">
        <v>3.9611000000000001</v>
      </c>
      <c r="F6045">
        <v>98</v>
      </c>
    </row>
    <row r="6046" spans="1:6" x14ac:dyDescent="0.25">
      <c r="A6046">
        <v>9</v>
      </c>
      <c r="B6046">
        <v>0.97440000000000004</v>
      </c>
      <c r="C6046">
        <v>0.49480000000000002</v>
      </c>
      <c r="D6046">
        <v>14.2211</v>
      </c>
      <c r="E6046">
        <v>6.9801000000000002</v>
      </c>
      <c r="F6046">
        <v>93</v>
      </c>
    </row>
    <row r="6047" spans="1:6" x14ac:dyDescent="0.25">
      <c r="A6047">
        <v>8</v>
      </c>
      <c r="B6047">
        <v>1.1775</v>
      </c>
      <c r="C6047">
        <v>0.39219999999999999</v>
      </c>
      <c r="D6047">
        <v>14.7087</v>
      </c>
      <c r="E6047">
        <v>5.1109</v>
      </c>
      <c r="F6047">
        <v>85</v>
      </c>
    </row>
    <row r="6048" spans="1:6" x14ac:dyDescent="0.25">
      <c r="A6048">
        <v>9</v>
      </c>
      <c r="B6048">
        <v>1.3078000000000001</v>
      </c>
      <c r="C6048">
        <v>0.32050000000000001</v>
      </c>
      <c r="D6048">
        <v>4.0058999999999996</v>
      </c>
      <c r="E6048">
        <v>2.3050000000000002</v>
      </c>
      <c r="F6048">
        <v>87</v>
      </c>
    </row>
    <row r="6049" spans="1:6" x14ac:dyDescent="0.25">
      <c r="A6049">
        <v>10</v>
      </c>
      <c r="B6049">
        <v>1.4515</v>
      </c>
      <c r="C6049">
        <v>1.3006</v>
      </c>
      <c r="D6049">
        <v>4.0659000000000001</v>
      </c>
      <c r="E6049">
        <v>2.1867999999999999</v>
      </c>
      <c r="F6049">
        <v>100</v>
      </c>
    </row>
    <row r="6050" spans="1:6" x14ac:dyDescent="0.25">
      <c r="A6050">
        <v>8</v>
      </c>
      <c r="B6050">
        <v>1.1515</v>
      </c>
      <c r="C6050">
        <v>0.30359999999999998</v>
      </c>
      <c r="D6050">
        <v>15.5162</v>
      </c>
      <c r="E6050">
        <v>6.2465000000000002</v>
      </c>
      <c r="F6050">
        <v>89</v>
      </c>
    </row>
    <row r="6051" spans="1:6" x14ac:dyDescent="0.25">
      <c r="A6051">
        <v>9</v>
      </c>
      <c r="B6051">
        <v>1.0753999999999999</v>
      </c>
      <c r="C6051">
        <v>0.57240000000000002</v>
      </c>
      <c r="D6051">
        <v>18.391300000000001</v>
      </c>
      <c r="E6051">
        <v>5.2165999999999997</v>
      </c>
      <c r="F6051">
        <v>97</v>
      </c>
    </row>
    <row r="6052" spans="1:6" x14ac:dyDescent="0.25">
      <c r="A6052">
        <v>10</v>
      </c>
      <c r="B6052">
        <v>1.4986999999999999</v>
      </c>
      <c r="C6052">
        <v>0.99080000000000001</v>
      </c>
      <c r="D6052">
        <v>3.7423000000000002</v>
      </c>
      <c r="E6052">
        <v>1.9878</v>
      </c>
      <c r="F6052">
        <v>99</v>
      </c>
    </row>
    <row r="6053" spans="1:6" x14ac:dyDescent="0.25">
      <c r="A6053">
        <v>9</v>
      </c>
      <c r="B6053">
        <v>0.63239999999999996</v>
      </c>
      <c r="C6053">
        <v>0.5998</v>
      </c>
      <c r="D6053">
        <v>12.921099999999999</v>
      </c>
      <c r="E6053">
        <v>5.5885999999999996</v>
      </c>
      <c r="F6053">
        <v>87</v>
      </c>
    </row>
    <row r="6054" spans="1:6" x14ac:dyDescent="0.25">
      <c r="A6054">
        <v>10</v>
      </c>
      <c r="B6054">
        <v>0.96419999999999995</v>
      </c>
      <c r="C6054">
        <v>0.49020000000000002</v>
      </c>
      <c r="D6054">
        <v>17.846900000000002</v>
      </c>
      <c r="E6054">
        <v>8.4872999999999994</v>
      </c>
      <c r="F6054">
        <v>100</v>
      </c>
    </row>
    <row r="6055" spans="1:6" x14ac:dyDescent="0.25">
      <c r="A6055">
        <v>10</v>
      </c>
      <c r="B6055">
        <v>0.53480000000000005</v>
      </c>
      <c r="C6055">
        <v>0.49790000000000001</v>
      </c>
      <c r="D6055">
        <v>14.3652</v>
      </c>
      <c r="E6055">
        <v>7.8601000000000001</v>
      </c>
      <c r="F6055">
        <v>100</v>
      </c>
    </row>
    <row r="6056" spans="1:6" x14ac:dyDescent="0.25">
      <c r="A6056">
        <v>9</v>
      </c>
      <c r="B6056">
        <v>1.1176999999999999</v>
      </c>
      <c r="C6056">
        <v>0.42770000000000002</v>
      </c>
      <c r="D6056">
        <v>9.9242000000000008</v>
      </c>
      <c r="E6056">
        <v>4.4347000000000003</v>
      </c>
      <c r="F6056">
        <v>100</v>
      </c>
    </row>
    <row r="6057" spans="1:6" x14ac:dyDescent="0.25">
      <c r="A6057">
        <v>9</v>
      </c>
      <c r="B6057">
        <v>1.1297999999999999</v>
      </c>
      <c r="C6057">
        <v>0.42109999999999997</v>
      </c>
      <c r="D6057">
        <v>9.7538</v>
      </c>
      <c r="E6057">
        <v>4.3583999999999996</v>
      </c>
      <c r="F6057">
        <v>92</v>
      </c>
    </row>
    <row r="6058" spans="1:6" x14ac:dyDescent="0.25">
      <c r="A6058">
        <v>10</v>
      </c>
      <c r="B6058">
        <v>1.1297999999999999</v>
      </c>
      <c r="C6058">
        <v>0.42109999999999997</v>
      </c>
      <c r="D6058">
        <v>9.7542000000000009</v>
      </c>
      <c r="E6058">
        <v>4.3585000000000003</v>
      </c>
      <c r="F6058">
        <v>94</v>
      </c>
    </row>
    <row r="6059" spans="1:6" x14ac:dyDescent="0.25">
      <c r="A6059">
        <v>10</v>
      </c>
      <c r="B6059">
        <v>1.4453</v>
      </c>
      <c r="C6059">
        <v>1.2724</v>
      </c>
      <c r="D6059">
        <v>4.0522999999999998</v>
      </c>
      <c r="E6059">
        <v>2.1760000000000002</v>
      </c>
      <c r="F6059">
        <v>100</v>
      </c>
    </row>
    <row r="6060" spans="1:6" x14ac:dyDescent="0.25">
      <c r="A6060">
        <v>9</v>
      </c>
      <c r="B6060">
        <v>0.95950000000000002</v>
      </c>
      <c r="C6060">
        <v>0.49230000000000002</v>
      </c>
      <c r="D6060">
        <v>20.156600000000001</v>
      </c>
      <c r="E6060">
        <v>10.0557</v>
      </c>
      <c r="F6060">
        <v>90</v>
      </c>
    </row>
    <row r="6061" spans="1:6" x14ac:dyDescent="0.25">
      <c r="A6061">
        <v>10</v>
      </c>
      <c r="B6061">
        <v>1.0739000000000001</v>
      </c>
      <c r="C6061">
        <v>0.51259999999999994</v>
      </c>
      <c r="D6061">
        <v>18.555099999999999</v>
      </c>
      <c r="E6061">
        <v>5.3334999999999999</v>
      </c>
      <c r="F6061">
        <v>100</v>
      </c>
    </row>
    <row r="6062" spans="1:6" x14ac:dyDescent="0.25">
      <c r="A6062">
        <v>9</v>
      </c>
      <c r="B6062">
        <v>1.3449</v>
      </c>
      <c r="C6062">
        <v>0.17469999999999999</v>
      </c>
      <c r="D6062">
        <v>10.081099999999999</v>
      </c>
      <c r="E6062">
        <v>4.9360999999999997</v>
      </c>
      <c r="F6062">
        <v>88</v>
      </c>
    </row>
    <row r="6063" spans="1:6" x14ac:dyDescent="0.25">
      <c r="A6063">
        <v>10</v>
      </c>
      <c r="B6063">
        <v>1.1515</v>
      </c>
      <c r="C6063">
        <v>0.30359999999999998</v>
      </c>
      <c r="D6063">
        <v>15.516299999999999</v>
      </c>
      <c r="E6063">
        <v>6.2462</v>
      </c>
      <c r="F6063">
        <v>100</v>
      </c>
    </row>
    <row r="6064" spans="1:6" x14ac:dyDescent="0.25">
      <c r="A6064">
        <v>10</v>
      </c>
      <c r="B6064">
        <v>1.2548999999999999</v>
      </c>
      <c r="C6064">
        <v>1.2044999999999999</v>
      </c>
      <c r="D6064">
        <v>4.6045999999999996</v>
      </c>
      <c r="E6064">
        <v>2.6577999999999999</v>
      </c>
      <c r="F6064">
        <v>96</v>
      </c>
    </row>
    <row r="6065" spans="1:6" x14ac:dyDescent="0.25">
      <c r="A6065">
        <v>10</v>
      </c>
      <c r="B6065">
        <v>1.1242000000000001</v>
      </c>
      <c r="C6065">
        <v>0.37359999999999999</v>
      </c>
      <c r="D6065">
        <v>18.3308</v>
      </c>
      <c r="E6065">
        <v>5.7324000000000002</v>
      </c>
      <c r="F6065">
        <v>98</v>
      </c>
    </row>
    <row r="6066" spans="1:6" x14ac:dyDescent="0.25">
      <c r="A6066">
        <v>10</v>
      </c>
      <c r="B6066">
        <v>0.6875</v>
      </c>
      <c r="C6066">
        <v>0.35320000000000001</v>
      </c>
      <c r="D6066">
        <v>5.6689999999999996</v>
      </c>
      <c r="E6066">
        <v>3.1635</v>
      </c>
      <c r="F6066">
        <v>90</v>
      </c>
    </row>
    <row r="6067" spans="1:6" x14ac:dyDescent="0.25">
      <c r="A6067">
        <v>10</v>
      </c>
      <c r="B6067">
        <v>1.2591000000000001</v>
      </c>
      <c r="C6067">
        <v>0.28249999999999997</v>
      </c>
      <c r="D6067">
        <v>12.194000000000001</v>
      </c>
      <c r="E6067">
        <v>4.7312000000000003</v>
      </c>
      <c r="F6067">
        <v>100</v>
      </c>
    </row>
    <row r="6068" spans="1:6" x14ac:dyDescent="0.25">
      <c r="A6068">
        <v>10</v>
      </c>
      <c r="B6068">
        <v>1.4289000000000001</v>
      </c>
      <c r="C6068">
        <v>1.1872</v>
      </c>
      <c r="D6068">
        <v>4.2245999999999997</v>
      </c>
      <c r="E6068">
        <v>2.2820999999999998</v>
      </c>
      <c r="F6068">
        <v>99</v>
      </c>
    </row>
    <row r="6069" spans="1:6" x14ac:dyDescent="0.25">
      <c r="A6069">
        <v>10</v>
      </c>
      <c r="B6069">
        <v>1.4903</v>
      </c>
      <c r="C6069">
        <v>1.1981999999999999</v>
      </c>
      <c r="D6069">
        <v>4.0556999999999999</v>
      </c>
      <c r="E6069">
        <v>2.1494</v>
      </c>
      <c r="F6069">
        <v>99</v>
      </c>
    </row>
    <row r="6070" spans="1:6" x14ac:dyDescent="0.25">
      <c r="A6070">
        <v>10</v>
      </c>
      <c r="B6070">
        <v>1.0347999999999999</v>
      </c>
      <c r="C6070">
        <v>0.70850000000000002</v>
      </c>
      <c r="D6070">
        <v>7.6859000000000002</v>
      </c>
      <c r="E6070">
        <v>3.5821000000000001</v>
      </c>
      <c r="F6070">
        <v>92</v>
      </c>
    </row>
    <row r="6071" spans="1:6" x14ac:dyDescent="0.25">
      <c r="A6071">
        <v>10</v>
      </c>
      <c r="B6071">
        <v>1.1043000000000001</v>
      </c>
      <c r="C6071">
        <v>0.34860000000000002</v>
      </c>
      <c r="D6071">
        <v>15.4194</v>
      </c>
      <c r="E6071">
        <v>7.3467000000000002</v>
      </c>
      <c r="F6071">
        <v>95</v>
      </c>
    </row>
    <row r="6072" spans="1:6" x14ac:dyDescent="0.25">
      <c r="A6072">
        <v>10</v>
      </c>
      <c r="B6072">
        <v>1.3184</v>
      </c>
      <c r="C6072">
        <v>0.31119999999999998</v>
      </c>
      <c r="D6072">
        <v>10.914199999999999</v>
      </c>
      <c r="E6072">
        <v>4.3470000000000004</v>
      </c>
      <c r="F6072">
        <v>98</v>
      </c>
    </row>
    <row r="6073" spans="1:6" x14ac:dyDescent="0.25">
      <c r="A6073">
        <v>10</v>
      </c>
      <c r="B6073">
        <v>1.6386000000000001</v>
      </c>
      <c r="C6073">
        <v>1.2082999999999999</v>
      </c>
      <c r="D6073">
        <v>3.5377000000000001</v>
      </c>
      <c r="E6073">
        <v>1.8660000000000001</v>
      </c>
      <c r="F6073">
        <v>98</v>
      </c>
    </row>
    <row r="6074" spans="1:6" x14ac:dyDescent="0.25">
      <c r="A6074">
        <v>10</v>
      </c>
      <c r="B6074">
        <v>0.50460000000000005</v>
      </c>
      <c r="C6074">
        <v>0.4556</v>
      </c>
      <c r="D6074">
        <v>13.9712</v>
      </c>
      <c r="E6074">
        <v>7.7241</v>
      </c>
      <c r="F6074">
        <v>100</v>
      </c>
    </row>
    <row r="6075" spans="1:6" x14ac:dyDescent="0.25">
      <c r="A6075">
        <v>10</v>
      </c>
      <c r="B6075">
        <v>1.1749000000000001</v>
      </c>
      <c r="C6075">
        <v>0.32600000000000001</v>
      </c>
      <c r="D6075">
        <v>15.245699999999999</v>
      </c>
      <c r="E6075">
        <v>5.2801</v>
      </c>
      <c r="F6075">
        <v>92</v>
      </c>
    </row>
    <row r="6076" spans="1:6" x14ac:dyDescent="0.25">
      <c r="A6076">
        <v>10</v>
      </c>
      <c r="B6076">
        <v>1.2523</v>
      </c>
      <c r="C6076">
        <v>0.53239999999999998</v>
      </c>
      <c r="D6076">
        <v>12.243600000000001</v>
      </c>
      <c r="E6076">
        <v>4.9654999999999996</v>
      </c>
      <c r="F6076">
        <v>97</v>
      </c>
    </row>
    <row r="6077" spans="1:6" x14ac:dyDescent="0.25">
      <c r="A6077">
        <v>7</v>
      </c>
      <c r="B6077">
        <v>1.4745999999999999</v>
      </c>
      <c r="C6077">
        <v>1.2573000000000001</v>
      </c>
      <c r="D6077">
        <v>4.0442999999999998</v>
      </c>
      <c r="E6077">
        <v>2.1621000000000001</v>
      </c>
      <c r="F6077">
        <v>80</v>
      </c>
    </row>
    <row r="6078" spans="1:6" x14ac:dyDescent="0.25">
      <c r="A6078">
        <v>10</v>
      </c>
      <c r="B6078">
        <v>1.5590999999999999</v>
      </c>
      <c r="C6078">
        <v>1.1543000000000001</v>
      </c>
      <c r="D6078">
        <v>3.9289999999999998</v>
      </c>
      <c r="E6078">
        <v>2.0510999999999999</v>
      </c>
      <c r="F6078">
        <v>95</v>
      </c>
    </row>
    <row r="6079" spans="1:6" x14ac:dyDescent="0.25">
      <c r="A6079">
        <v>10</v>
      </c>
      <c r="B6079">
        <v>1.0395000000000001</v>
      </c>
      <c r="C6079">
        <v>0.90190000000000003</v>
      </c>
      <c r="D6079">
        <v>5.0964999999999998</v>
      </c>
      <c r="E6079">
        <v>2.6353</v>
      </c>
      <c r="F6079">
        <v>99</v>
      </c>
    </row>
    <row r="6080" spans="1:6" x14ac:dyDescent="0.25">
      <c r="A6080">
        <v>10</v>
      </c>
      <c r="B6080">
        <v>1.2732000000000001</v>
      </c>
      <c r="C6080">
        <v>0.38879999999999998</v>
      </c>
      <c r="D6080">
        <v>7.8611000000000004</v>
      </c>
      <c r="E6080">
        <v>3.5813999999999999</v>
      </c>
      <c r="F6080">
        <v>97</v>
      </c>
    </row>
    <row r="6081" spans="1:6" x14ac:dyDescent="0.25">
      <c r="A6081">
        <v>10</v>
      </c>
      <c r="B6081">
        <v>1.8463000000000001</v>
      </c>
      <c r="C6081">
        <v>1.1248</v>
      </c>
      <c r="D6081">
        <v>3.1057999999999999</v>
      </c>
      <c r="E6081">
        <v>1.6526000000000001</v>
      </c>
      <c r="F6081">
        <v>97</v>
      </c>
    </row>
    <row r="6082" spans="1:6" x14ac:dyDescent="0.25">
      <c r="A6082">
        <v>10</v>
      </c>
      <c r="B6082">
        <v>1.2033</v>
      </c>
      <c r="C6082">
        <v>0.27979999999999999</v>
      </c>
      <c r="D6082">
        <v>13.8543</v>
      </c>
      <c r="E6082">
        <v>5.1715</v>
      </c>
      <c r="F6082">
        <v>100</v>
      </c>
    </row>
    <row r="6083" spans="1:6" x14ac:dyDescent="0.25">
      <c r="A6083">
        <v>9</v>
      </c>
      <c r="B6083">
        <v>1.2466999999999999</v>
      </c>
      <c r="C6083">
        <v>0.49909999999999999</v>
      </c>
      <c r="D6083">
        <v>4.2672999999999996</v>
      </c>
      <c r="E6083">
        <v>2.2585999999999999</v>
      </c>
      <c r="F6083">
        <v>90</v>
      </c>
    </row>
    <row r="6084" spans="1:6" x14ac:dyDescent="0.25">
      <c r="A6084">
        <v>9</v>
      </c>
      <c r="B6084">
        <v>1.1094999999999999</v>
      </c>
      <c r="C6084">
        <v>0.47110000000000002</v>
      </c>
      <c r="D6084">
        <v>17.069199999999999</v>
      </c>
      <c r="E6084">
        <v>5.2907000000000002</v>
      </c>
      <c r="F6084">
        <v>95</v>
      </c>
    </row>
    <row r="6085" spans="1:6" x14ac:dyDescent="0.25">
      <c r="A6085">
        <v>9</v>
      </c>
      <c r="B6085">
        <v>1.4593</v>
      </c>
      <c r="C6085">
        <v>1.1099000000000001</v>
      </c>
      <c r="D6085">
        <v>3.8982000000000001</v>
      </c>
      <c r="E6085">
        <v>2.1139999999999999</v>
      </c>
      <c r="F6085">
        <v>94</v>
      </c>
    </row>
    <row r="6086" spans="1:6" x14ac:dyDescent="0.25">
      <c r="A6086">
        <v>10</v>
      </c>
      <c r="B6086">
        <v>0.86919999999999997</v>
      </c>
      <c r="C6086">
        <v>0.58220000000000005</v>
      </c>
      <c r="D6086">
        <v>18.773700000000002</v>
      </c>
      <c r="E6086">
        <v>7.3837000000000002</v>
      </c>
      <c r="F6086">
        <v>100</v>
      </c>
    </row>
    <row r="6087" spans="1:6" x14ac:dyDescent="0.25">
      <c r="A6087">
        <v>10</v>
      </c>
      <c r="B6087">
        <v>1.1422000000000001</v>
      </c>
      <c r="C6087">
        <v>0.32700000000000001</v>
      </c>
      <c r="D6087">
        <v>12.2401</v>
      </c>
      <c r="E6087">
        <v>5.8019999999999996</v>
      </c>
      <c r="F6087">
        <v>100</v>
      </c>
    </row>
    <row r="6088" spans="1:6" x14ac:dyDescent="0.25">
      <c r="A6088">
        <v>10</v>
      </c>
      <c r="B6088">
        <v>1.0944</v>
      </c>
      <c r="C6088">
        <v>0.48730000000000001</v>
      </c>
      <c r="D6088">
        <v>4.9142000000000001</v>
      </c>
      <c r="E6088">
        <v>2.5135000000000001</v>
      </c>
      <c r="F6088">
        <v>97</v>
      </c>
    </row>
    <row r="6089" spans="1:6" x14ac:dyDescent="0.25">
      <c r="A6089">
        <v>10</v>
      </c>
      <c r="B6089">
        <v>0.58689999999999998</v>
      </c>
      <c r="C6089">
        <v>0.55740000000000001</v>
      </c>
      <c r="D6089">
        <v>14.1213</v>
      </c>
      <c r="E6089">
        <v>8.2647999999999993</v>
      </c>
      <c r="F6089">
        <v>100</v>
      </c>
    </row>
    <row r="6090" spans="1:6" x14ac:dyDescent="0.25">
      <c r="A6090">
        <v>10</v>
      </c>
      <c r="B6090">
        <v>0.77849999999999997</v>
      </c>
      <c r="C6090">
        <v>0.67989999999999995</v>
      </c>
      <c r="D6090">
        <v>16.9099</v>
      </c>
      <c r="E6090">
        <v>6.5086000000000004</v>
      </c>
      <c r="F6090">
        <v>100</v>
      </c>
    </row>
    <row r="6091" spans="1:6" x14ac:dyDescent="0.25">
      <c r="A6091">
        <v>9</v>
      </c>
      <c r="B6091">
        <v>1.2424999999999999</v>
      </c>
      <c r="C6091">
        <v>0.21729999999999999</v>
      </c>
      <c r="D6091">
        <v>12.001799999999999</v>
      </c>
      <c r="E6091">
        <v>5.0185000000000004</v>
      </c>
      <c r="F6091">
        <v>94</v>
      </c>
    </row>
    <row r="6092" spans="1:6" x14ac:dyDescent="0.25">
      <c r="A6092">
        <v>10</v>
      </c>
      <c r="B6092">
        <v>1.5310999999999999</v>
      </c>
      <c r="C6092">
        <v>0.65410000000000001</v>
      </c>
      <c r="D6092">
        <v>3.5526</v>
      </c>
      <c r="E6092">
        <v>1.9353</v>
      </c>
      <c r="F6092">
        <v>100</v>
      </c>
    </row>
    <row r="6093" spans="1:6" x14ac:dyDescent="0.25">
      <c r="A6093">
        <v>10</v>
      </c>
      <c r="B6093">
        <v>0.2737</v>
      </c>
      <c r="C6093">
        <v>0.249</v>
      </c>
      <c r="D6093">
        <v>10.650499999999999</v>
      </c>
      <c r="E6093">
        <v>8.7246000000000006</v>
      </c>
      <c r="F6093">
        <v>97</v>
      </c>
    </row>
    <row r="6094" spans="1:6" x14ac:dyDescent="0.25">
      <c r="A6094">
        <v>10</v>
      </c>
      <c r="B6094">
        <v>0.89729999999999999</v>
      </c>
      <c r="C6094">
        <v>0.84560000000000002</v>
      </c>
      <c r="D6094">
        <v>5.6513</v>
      </c>
      <c r="E6094">
        <v>2.7997000000000001</v>
      </c>
      <c r="F6094">
        <v>93</v>
      </c>
    </row>
    <row r="6095" spans="1:6" x14ac:dyDescent="0.25">
      <c r="A6095">
        <v>10</v>
      </c>
      <c r="B6095">
        <v>0.98319999999999996</v>
      </c>
      <c r="C6095">
        <v>0.48320000000000002</v>
      </c>
      <c r="D6095">
        <v>14.6129</v>
      </c>
      <c r="E6095">
        <v>7.4436</v>
      </c>
      <c r="F6095">
        <v>97</v>
      </c>
    </row>
    <row r="6096" spans="1:6" x14ac:dyDescent="0.25">
      <c r="A6096">
        <v>10</v>
      </c>
      <c r="B6096">
        <v>1.5546</v>
      </c>
      <c r="C6096">
        <v>1.2263999999999999</v>
      </c>
      <c r="D6096">
        <v>3.738</v>
      </c>
      <c r="E6096">
        <v>1.9842</v>
      </c>
      <c r="F6096">
        <v>95</v>
      </c>
    </row>
    <row r="6097" spans="1:6" x14ac:dyDescent="0.25">
      <c r="A6097">
        <v>10</v>
      </c>
      <c r="B6097">
        <v>1.0637000000000001</v>
      </c>
      <c r="C6097">
        <v>1.0306999999999999</v>
      </c>
      <c r="D6097">
        <v>5.9257999999999997</v>
      </c>
      <c r="E6097">
        <v>2.8612000000000002</v>
      </c>
      <c r="F6097">
        <v>96</v>
      </c>
    </row>
    <row r="6098" spans="1:6" x14ac:dyDescent="0.25">
      <c r="A6098">
        <v>9</v>
      </c>
      <c r="B6098">
        <v>0.70050000000000001</v>
      </c>
      <c r="C6098">
        <v>0.378</v>
      </c>
      <c r="D6098">
        <v>5.4420999999999999</v>
      </c>
      <c r="E6098">
        <v>3.2551999999999999</v>
      </c>
      <c r="F6098">
        <v>98</v>
      </c>
    </row>
    <row r="6099" spans="1:6" x14ac:dyDescent="0.25">
      <c r="A6099">
        <v>10</v>
      </c>
      <c r="B6099">
        <v>0.82299999999999995</v>
      </c>
      <c r="C6099">
        <v>0.74029999999999996</v>
      </c>
      <c r="D6099">
        <v>6.0461</v>
      </c>
      <c r="E6099">
        <v>2.9807999999999999</v>
      </c>
      <c r="F6099">
        <v>97</v>
      </c>
    </row>
    <row r="6100" spans="1:6" x14ac:dyDescent="0.25">
      <c r="A6100">
        <v>10</v>
      </c>
      <c r="B6100">
        <v>1.6005</v>
      </c>
      <c r="C6100">
        <v>0.32129999999999997</v>
      </c>
      <c r="D6100">
        <v>7.3238000000000003</v>
      </c>
      <c r="E6100">
        <v>3.3778999999999999</v>
      </c>
      <c r="F6100">
        <v>90</v>
      </c>
    </row>
    <row r="6101" spans="1:6" x14ac:dyDescent="0.25">
      <c r="A6101">
        <v>10</v>
      </c>
      <c r="B6101">
        <v>1.3075000000000001</v>
      </c>
      <c r="C6101">
        <v>0.437</v>
      </c>
      <c r="D6101">
        <v>4.0503</v>
      </c>
      <c r="E6101">
        <v>2.2071000000000001</v>
      </c>
      <c r="F6101">
        <v>99</v>
      </c>
    </row>
    <row r="6102" spans="1:6" x14ac:dyDescent="0.25">
      <c r="A6102">
        <v>10</v>
      </c>
      <c r="B6102">
        <v>1.1880999999999999</v>
      </c>
      <c r="C6102">
        <v>0.26669999999999999</v>
      </c>
      <c r="D6102">
        <v>12.2799</v>
      </c>
      <c r="E6102">
        <v>5.7706</v>
      </c>
      <c r="F6102">
        <v>97</v>
      </c>
    </row>
    <row r="6103" spans="1:6" x14ac:dyDescent="0.25">
      <c r="A6103">
        <v>10</v>
      </c>
      <c r="B6103">
        <v>0.93459999999999999</v>
      </c>
      <c r="C6103">
        <v>0.77569999999999995</v>
      </c>
      <c r="D6103">
        <v>8.0443999999999996</v>
      </c>
      <c r="E6103">
        <v>3.641</v>
      </c>
      <c r="F6103">
        <v>98</v>
      </c>
    </row>
    <row r="6104" spans="1:6" x14ac:dyDescent="0.25">
      <c r="A6104">
        <v>7</v>
      </c>
      <c r="B6104">
        <v>1.2686999999999999</v>
      </c>
      <c r="C6104">
        <v>0.66510000000000002</v>
      </c>
      <c r="D6104">
        <v>4.2427999999999999</v>
      </c>
      <c r="E6104">
        <v>2.2250999999999999</v>
      </c>
      <c r="F6104">
        <v>73</v>
      </c>
    </row>
    <row r="6105" spans="1:6" x14ac:dyDescent="0.25">
      <c r="A6105">
        <v>10</v>
      </c>
      <c r="B6105">
        <v>1.2324999999999999</v>
      </c>
      <c r="C6105">
        <v>0.50449999999999995</v>
      </c>
      <c r="D6105">
        <v>12.7447</v>
      </c>
      <c r="E6105">
        <v>5.0399000000000003</v>
      </c>
      <c r="F6105">
        <v>98</v>
      </c>
    </row>
    <row r="6106" spans="1:6" x14ac:dyDescent="0.25">
      <c r="A6106">
        <v>10</v>
      </c>
      <c r="B6106">
        <v>1.5044</v>
      </c>
      <c r="C6106">
        <v>0.78539999999999999</v>
      </c>
      <c r="D6106">
        <v>3.6522000000000001</v>
      </c>
      <c r="E6106">
        <v>1.9618</v>
      </c>
      <c r="F6106">
        <v>96</v>
      </c>
    </row>
    <row r="6107" spans="1:6" x14ac:dyDescent="0.25">
      <c r="A6107">
        <v>10</v>
      </c>
      <c r="B6107">
        <v>1.3654999999999999</v>
      </c>
      <c r="C6107">
        <v>0.46579999999999999</v>
      </c>
      <c r="D6107">
        <v>3.8957999999999999</v>
      </c>
      <c r="E6107">
        <v>2.1392000000000002</v>
      </c>
      <c r="F6107">
        <v>97</v>
      </c>
    </row>
    <row r="6108" spans="1:6" x14ac:dyDescent="0.25">
      <c r="A6108">
        <v>10</v>
      </c>
      <c r="B6108">
        <v>0.36799999999999999</v>
      </c>
      <c r="C6108">
        <v>0.34350000000000003</v>
      </c>
      <c r="D6108">
        <v>11.606</v>
      </c>
      <c r="E6108">
        <v>8.3614999999999995</v>
      </c>
      <c r="F6108">
        <v>100</v>
      </c>
    </row>
    <row r="6109" spans="1:6" x14ac:dyDescent="0.25">
      <c r="A6109">
        <v>10</v>
      </c>
      <c r="B6109">
        <v>0.99739999999999995</v>
      </c>
      <c r="C6109">
        <v>0.97719999999999996</v>
      </c>
      <c r="D6109">
        <v>5.3728999999999996</v>
      </c>
      <c r="E6109">
        <v>2.7204000000000002</v>
      </c>
      <c r="F6109">
        <v>100</v>
      </c>
    </row>
    <row r="6110" spans="1:6" x14ac:dyDescent="0.25">
      <c r="A6110">
        <v>10</v>
      </c>
      <c r="B6110">
        <v>1.2475000000000001</v>
      </c>
      <c r="C6110">
        <v>0.58089999999999997</v>
      </c>
      <c r="D6110">
        <v>4.2911999999999999</v>
      </c>
      <c r="E6110">
        <v>2.2507999999999999</v>
      </c>
      <c r="F6110">
        <v>95</v>
      </c>
    </row>
    <row r="6111" spans="1:6" x14ac:dyDescent="0.25">
      <c r="A6111">
        <v>10</v>
      </c>
      <c r="B6111">
        <v>1.337</v>
      </c>
      <c r="C6111">
        <v>0.75549999999999995</v>
      </c>
      <c r="D6111">
        <v>4.0635000000000003</v>
      </c>
      <c r="E6111">
        <v>2.1425999999999998</v>
      </c>
      <c r="F6111">
        <v>100</v>
      </c>
    </row>
    <row r="6112" spans="1:6" x14ac:dyDescent="0.25">
      <c r="A6112">
        <v>10</v>
      </c>
      <c r="B6112">
        <v>0.4551</v>
      </c>
      <c r="C6112">
        <v>0.42430000000000001</v>
      </c>
      <c r="D6112">
        <v>12.0411</v>
      </c>
      <c r="E6112">
        <v>7.0922000000000001</v>
      </c>
      <c r="F6112">
        <v>92</v>
      </c>
    </row>
    <row r="6113" spans="1:6" x14ac:dyDescent="0.25">
      <c r="A6113">
        <v>10</v>
      </c>
      <c r="B6113">
        <v>0.97089999999999999</v>
      </c>
      <c r="C6113">
        <v>0.79500000000000004</v>
      </c>
      <c r="D6113">
        <v>5.375</v>
      </c>
      <c r="E6113">
        <v>2.6821999999999999</v>
      </c>
      <c r="F6113">
        <v>95</v>
      </c>
    </row>
    <row r="6114" spans="1:6" x14ac:dyDescent="0.25">
      <c r="A6114">
        <v>10</v>
      </c>
      <c r="B6114">
        <v>1.7004999999999999</v>
      </c>
      <c r="C6114">
        <v>1.3481000000000001</v>
      </c>
      <c r="D6114">
        <v>3.5293999999999999</v>
      </c>
      <c r="E6114">
        <v>1.8498000000000001</v>
      </c>
      <c r="F6114">
        <v>98</v>
      </c>
    </row>
    <row r="6115" spans="1:6" x14ac:dyDescent="0.25">
      <c r="A6115">
        <v>10</v>
      </c>
      <c r="B6115">
        <v>1.3994</v>
      </c>
      <c r="C6115">
        <v>0.78139999999999998</v>
      </c>
      <c r="D6115">
        <v>3.9041999999999999</v>
      </c>
      <c r="E6115">
        <v>2.077</v>
      </c>
      <c r="F6115">
        <v>100</v>
      </c>
    </row>
    <row r="6116" spans="1:6" x14ac:dyDescent="0.25">
      <c r="A6116">
        <v>9</v>
      </c>
      <c r="B6116">
        <v>1.2722</v>
      </c>
      <c r="C6116">
        <v>0.19359999999999999</v>
      </c>
      <c r="D6116">
        <v>11.307</v>
      </c>
      <c r="E6116">
        <v>4.8506999999999998</v>
      </c>
      <c r="F6116">
        <v>93</v>
      </c>
    </row>
    <row r="6117" spans="1:6" x14ac:dyDescent="0.25">
      <c r="A6117">
        <v>10</v>
      </c>
      <c r="B6117">
        <v>1.0024999999999999</v>
      </c>
      <c r="C6117">
        <v>0.98340000000000005</v>
      </c>
      <c r="D6117">
        <v>5.3087999999999997</v>
      </c>
      <c r="E6117">
        <v>2.7044999999999999</v>
      </c>
      <c r="F6117">
        <v>98</v>
      </c>
    </row>
    <row r="6118" spans="1:6" x14ac:dyDescent="0.25">
      <c r="A6118">
        <v>8</v>
      </c>
      <c r="B6118">
        <v>1.1706000000000001</v>
      </c>
      <c r="C6118">
        <v>0.33360000000000001</v>
      </c>
      <c r="D6118">
        <v>15.4481</v>
      </c>
      <c r="E6118">
        <v>5.3013000000000003</v>
      </c>
      <c r="F6118">
        <v>70</v>
      </c>
    </row>
    <row r="6119" spans="1:6" x14ac:dyDescent="0.25">
      <c r="A6119">
        <v>10</v>
      </c>
      <c r="B6119">
        <v>1.0617000000000001</v>
      </c>
      <c r="C6119">
        <v>0.40760000000000002</v>
      </c>
      <c r="D6119">
        <v>29.519500000000001</v>
      </c>
      <c r="E6119">
        <v>6.6703000000000001</v>
      </c>
      <c r="F6119">
        <v>100</v>
      </c>
    </row>
    <row r="6120" spans="1:6" x14ac:dyDescent="0.25">
      <c r="A6120">
        <v>7</v>
      </c>
      <c r="B6120">
        <v>0.80840000000000001</v>
      </c>
      <c r="C6120">
        <v>0.45669999999999999</v>
      </c>
      <c r="D6120">
        <v>10.299300000000001</v>
      </c>
      <c r="E6120">
        <v>2.8485999999999998</v>
      </c>
      <c r="F6120">
        <v>72</v>
      </c>
    </row>
    <row r="6121" spans="1:6" x14ac:dyDescent="0.25">
      <c r="A6121">
        <v>10</v>
      </c>
      <c r="B6121">
        <v>1.528</v>
      </c>
      <c r="C6121">
        <v>0.98280000000000001</v>
      </c>
      <c r="D6121">
        <v>3.6717</v>
      </c>
      <c r="E6121">
        <v>1.9514</v>
      </c>
      <c r="F6121">
        <v>99</v>
      </c>
    </row>
    <row r="6122" spans="1:6" x14ac:dyDescent="0.25">
      <c r="A6122">
        <v>10</v>
      </c>
      <c r="B6122">
        <v>0.86919999999999997</v>
      </c>
      <c r="C6122">
        <v>0.58220000000000005</v>
      </c>
      <c r="D6122">
        <v>18.7742</v>
      </c>
      <c r="E6122">
        <v>7.3838999999999997</v>
      </c>
      <c r="F6122">
        <v>91</v>
      </c>
    </row>
    <row r="6123" spans="1:6" x14ac:dyDescent="0.25">
      <c r="A6123">
        <v>9</v>
      </c>
      <c r="B6123">
        <v>1.1236999999999999</v>
      </c>
      <c r="C6123">
        <v>0.82250000000000001</v>
      </c>
      <c r="D6123">
        <v>6.4584999999999999</v>
      </c>
      <c r="E6123">
        <v>3.0245000000000002</v>
      </c>
      <c r="F6123">
        <v>91</v>
      </c>
    </row>
    <row r="6124" spans="1:6" x14ac:dyDescent="0.25">
      <c r="A6124">
        <v>10</v>
      </c>
      <c r="B6124">
        <v>1.5043</v>
      </c>
      <c r="C6124">
        <v>0.40679999999999999</v>
      </c>
      <c r="D6124">
        <v>3.5428000000000002</v>
      </c>
      <c r="E6124">
        <v>2.0884</v>
      </c>
      <c r="F6124">
        <v>96</v>
      </c>
    </row>
    <row r="6125" spans="1:6" x14ac:dyDescent="0.25">
      <c r="A6125">
        <v>10</v>
      </c>
      <c r="B6125">
        <v>1.2544999999999999</v>
      </c>
      <c r="C6125">
        <v>0.99139999999999995</v>
      </c>
      <c r="D6125">
        <v>4.3943000000000003</v>
      </c>
      <c r="E6125">
        <v>2.3338999999999999</v>
      </c>
      <c r="F6125">
        <v>95</v>
      </c>
    </row>
    <row r="6126" spans="1:6" x14ac:dyDescent="0.25">
      <c r="A6126">
        <v>10</v>
      </c>
      <c r="B6126">
        <v>1.0165</v>
      </c>
      <c r="C6126">
        <v>0.48409999999999997</v>
      </c>
      <c r="D6126">
        <v>11.7736</v>
      </c>
      <c r="E6126">
        <v>5.3985000000000003</v>
      </c>
      <c r="F6126">
        <v>97</v>
      </c>
    </row>
    <row r="6127" spans="1:6" x14ac:dyDescent="0.25">
      <c r="A6127">
        <v>9</v>
      </c>
      <c r="B6127">
        <v>1.3449</v>
      </c>
      <c r="C6127">
        <v>0.17469999999999999</v>
      </c>
      <c r="D6127">
        <v>10.0809</v>
      </c>
      <c r="E6127">
        <v>4.9360999999999997</v>
      </c>
      <c r="F6127">
        <v>92</v>
      </c>
    </row>
    <row r="6128" spans="1:6" x14ac:dyDescent="0.25">
      <c r="A6128">
        <v>10</v>
      </c>
      <c r="B6128">
        <v>1.1515</v>
      </c>
      <c r="C6128">
        <v>0.30359999999999998</v>
      </c>
      <c r="D6128">
        <v>15.5169</v>
      </c>
      <c r="E6128">
        <v>6.2466999999999997</v>
      </c>
      <c r="F6128">
        <v>100</v>
      </c>
    </row>
    <row r="6129" spans="1:6" x14ac:dyDescent="0.25">
      <c r="A6129">
        <v>10</v>
      </c>
      <c r="B6129">
        <v>1.2103999999999999</v>
      </c>
      <c r="C6129">
        <v>0.42349999999999999</v>
      </c>
      <c r="D6129">
        <v>4.3646000000000003</v>
      </c>
      <c r="E6129">
        <v>2.3182999999999998</v>
      </c>
      <c r="F6129">
        <v>100</v>
      </c>
    </row>
    <row r="6130" spans="1:6" x14ac:dyDescent="0.25">
      <c r="A6130">
        <v>10</v>
      </c>
      <c r="B6130">
        <v>0.95069999999999999</v>
      </c>
      <c r="C6130">
        <v>0.92979999999999996</v>
      </c>
      <c r="D6130">
        <v>5.5575000000000001</v>
      </c>
      <c r="E6130">
        <v>2.7783000000000002</v>
      </c>
      <c r="F6130">
        <v>91</v>
      </c>
    </row>
    <row r="6131" spans="1:6" x14ac:dyDescent="0.25">
      <c r="A6131">
        <v>10</v>
      </c>
      <c r="B6131">
        <v>1.657</v>
      </c>
      <c r="C6131">
        <v>0.9849</v>
      </c>
      <c r="D6131">
        <v>3.8420999999999998</v>
      </c>
      <c r="E6131">
        <v>1.9616</v>
      </c>
      <c r="F6131">
        <v>96</v>
      </c>
    </row>
    <row r="6132" spans="1:6" x14ac:dyDescent="0.25">
      <c r="A6132">
        <v>10</v>
      </c>
      <c r="B6132">
        <v>0.9022</v>
      </c>
      <c r="C6132">
        <v>0.71660000000000001</v>
      </c>
      <c r="D6132">
        <v>5.8003</v>
      </c>
      <c r="E6132">
        <v>2.8376999999999999</v>
      </c>
      <c r="F6132">
        <v>93</v>
      </c>
    </row>
    <row r="6133" spans="1:6" x14ac:dyDescent="0.25">
      <c r="A6133">
        <v>8</v>
      </c>
      <c r="B6133">
        <v>1.8707</v>
      </c>
      <c r="C6133">
        <v>1.2478</v>
      </c>
      <c r="D6133">
        <v>3.1107</v>
      </c>
      <c r="E6133">
        <v>1.6434</v>
      </c>
      <c r="F6133">
        <v>95</v>
      </c>
    </row>
    <row r="6134" spans="1:6" x14ac:dyDescent="0.25">
      <c r="A6134">
        <v>10</v>
      </c>
      <c r="B6134">
        <v>1.3462000000000001</v>
      </c>
      <c r="C6134">
        <v>0.97640000000000005</v>
      </c>
      <c r="D6134">
        <v>4.7826000000000004</v>
      </c>
      <c r="E6134">
        <v>2.38</v>
      </c>
      <c r="F6134">
        <v>99</v>
      </c>
    </row>
    <row r="6135" spans="1:6" x14ac:dyDescent="0.25">
      <c r="A6135">
        <v>10</v>
      </c>
      <c r="B6135">
        <v>1.2105999999999999</v>
      </c>
      <c r="C6135">
        <v>0.86890000000000001</v>
      </c>
      <c r="D6135">
        <v>4.4775999999999998</v>
      </c>
      <c r="E6135">
        <v>2.3323999999999998</v>
      </c>
      <c r="F6135">
        <v>95</v>
      </c>
    </row>
    <row r="6136" spans="1:6" x14ac:dyDescent="0.25">
      <c r="A6136">
        <v>9</v>
      </c>
      <c r="B6136">
        <v>0.42309999999999998</v>
      </c>
      <c r="C6136">
        <v>0.40179999999999999</v>
      </c>
      <c r="D6136">
        <v>12.4947</v>
      </c>
      <c r="E6136">
        <v>7.8316999999999997</v>
      </c>
      <c r="F6136">
        <v>80</v>
      </c>
    </row>
    <row r="6137" spans="1:6" x14ac:dyDescent="0.25">
      <c r="A6137">
        <v>10</v>
      </c>
      <c r="B6137">
        <v>1.4669000000000001</v>
      </c>
      <c r="C6137">
        <v>0.16650000000000001</v>
      </c>
      <c r="D6137">
        <v>8.3979999999999997</v>
      </c>
      <c r="E6137">
        <v>3.9565000000000001</v>
      </c>
      <c r="F6137">
        <v>100</v>
      </c>
    </row>
    <row r="6138" spans="1:6" x14ac:dyDescent="0.25">
      <c r="A6138">
        <v>10</v>
      </c>
      <c r="B6138">
        <v>1.5736000000000001</v>
      </c>
      <c r="C6138">
        <v>0.42659999999999998</v>
      </c>
      <c r="D6138">
        <v>3.4036</v>
      </c>
      <c r="E6138">
        <v>2.0857999999999999</v>
      </c>
      <c r="F6138">
        <v>93</v>
      </c>
    </row>
    <row r="6139" spans="1:6" x14ac:dyDescent="0.25">
      <c r="A6139">
        <v>10</v>
      </c>
      <c r="B6139">
        <v>1.383</v>
      </c>
      <c r="C6139">
        <v>1.2189000000000001</v>
      </c>
      <c r="D6139">
        <v>4.3177000000000003</v>
      </c>
      <c r="E6139">
        <v>2.4695999999999998</v>
      </c>
      <c r="F6139">
        <v>100</v>
      </c>
    </row>
    <row r="6140" spans="1:6" x14ac:dyDescent="0.25">
      <c r="A6140">
        <v>8</v>
      </c>
      <c r="B6140">
        <v>1.1368</v>
      </c>
      <c r="C6140">
        <v>0.5665</v>
      </c>
      <c r="D6140">
        <v>4.7270000000000003</v>
      </c>
      <c r="E6140">
        <v>2.4375</v>
      </c>
      <c r="F6140">
        <v>82</v>
      </c>
    </row>
    <row r="6141" spans="1:6" x14ac:dyDescent="0.25">
      <c r="A6141">
        <v>10</v>
      </c>
      <c r="B6141">
        <v>1.2102999999999999</v>
      </c>
      <c r="C6141">
        <v>1.1820999999999999</v>
      </c>
      <c r="D6141">
        <v>4.7427999999999999</v>
      </c>
      <c r="E6141">
        <v>3.6985000000000001</v>
      </c>
      <c r="F6141">
        <v>100</v>
      </c>
    </row>
    <row r="6142" spans="1:6" x14ac:dyDescent="0.25">
      <c r="A6142">
        <v>10</v>
      </c>
      <c r="B6142">
        <v>0.78380000000000005</v>
      </c>
      <c r="C6142">
        <v>0.66759999999999997</v>
      </c>
      <c r="D6142">
        <v>15.8881</v>
      </c>
      <c r="E6142">
        <v>6.9736000000000002</v>
      </c>
      <c r="F6142">
        <v>100</v>
      </c>
    </row>
    <row r="6143" spans="1:6" x14ac:dyDescent="0.25">
      <c r="A6143">
        <v>10</v>
      </c>
      <c r="B6143">
        <v>1.0627</v>
      </c>
      <c r="C6143">
        <v>0.56210000000000004</v>
      </c>
      <c r="D6143">
        <v>8.8201000000000001</v>
      </c>
      <c r="E6143">
        <v>3.9710999999999999</v>
      </c>
      <c r="F6143">
        <v>97</v>
      </c>
    </row>
    <row r="6144" spans="1:6" x14ac:dyDescent="0.25">
      <c r="A6144">
        <v>10</v>
      </c>
      <c r="B6144">
        <v>0.9768</v>
      </c>
      <c r="C6144">
        <v>0.75509999999999999</v>
      </c>
      <c r="D6144">
        <v>5.3888999999999996</v>
      </c>
      <c r="E6144">
        <v>2.6749999999999998</v>
      </c>
      <c r="F6144">
        <v>96</v>
      </c>
    </row>
    <row r="6145" spans="1:6" x14ac:dyDescent="0.25">
      <c r="A6145">
        <v>9</v>
      </c>
      <c r="B6145">
        <v>1.653</v>
      </c>
      <c r="C6145">
        <v>1.0416000000000001</v>
      </c>
      <c r="D6145">
        <v>3.8073999999999999</v>
      </c>
      <c r="E6145">
        <v>1.9581</v>
      </c>
      <c r="F6145">
        <v>68</v>
      </c>
    </row>
    <row r="6146" spans="1:6" x14ac:dyDescent="0.25">
      <c r="A6146">
        <v>10</v>
      </c>
      <c r="B6146">
        <v>1.2217</v>
      </c>
      <c r="C6146">
        <v>0.27229999999999999</v>
      </c>
      <c r="D6146">
        <v>13.2187</v>
      </c>
      <c r="E6146">
        <v>5.0202</v>
      </c>
      <c r="F6146">
        <v>100</v>
      </c>
    </row>
    <row r="6147" spans="1:6" x14ac:dyDescent="0.25">
      <c r="A6147">
        <v>10</v>
      </c>
      <c r="B6147">
        <v>1.2689999999999999</v>
      </c>
      <c r="C6147">
        <v>1.0781000000000001</v>
      </c>
      <c r="D6147">
        <v>4.4132999999999996</v>
      </c>
      <c r="E6147">
        <v>2.3820000000000001</v>
      </c>
      <c r="F6147">
        <v>96</v>
      </c>
    </row>
    <row r="6148" spans="1:6" x14ac:dyDescent="0.25">
      <c r="A6148">
        <v>10</v>
      </c>
      <c r="B6148">
        <v>1.2982</v>
      </c>
      <c r="C6148">
        <v>0.154</v>
      </c>
      <c r="D6148">
        <v>10.353300000000001</v>
      </c>
      <c r="E6148">
        <v>4.5877999999999997</v>
      </c>
      <c r="F6148">
        <v>97</v>
      </c>
    </row>
    <row r="6149" spans="1:6" x14ac:dyDescent="0.25">
      <c r="A6149">
        <v>10</v>
      </c>
      <c r="B6149">
        <v>1.0809</v>
      </c>
      <c r="C6149">
        <v>0.66849999999999998</v>
      </c>
      <c r="D6149">
        <v>7.593</v>
      </c>
      <c r="E6149">
        <v>3.4792999999999998</v>
      </c>
      <c r="F6149">
        <v>94</v>
      </c>
    </row>
    <row r="6150" spans="1:6" x14ac:dyDescent="0.25">
      <c r="A6150">
        <v>7</v>
      </c>
      <c r="B6150">
        <v>0.90429999999999999</v>
      </c>
      <c r="C6150">
        <v>0.79759999999999998</v>
      </c>
      <c r="D6150">
        <v>5.6529999999999996</v>
      </c>
      <c r="E6150">
        <v>2.7944</v>
      </c>
      <c r="F6150">
        <v>75</v>
      </c>
    </row>
    <row r="6151" spans="1:6" x14ac:dyDescent="0.25">
      <c r="A6151">
        <v>7</v>
      </c>
      <c r="B6151">
        <v>1.1458999999999999</v>
      </c>
      <c r="C6151">
        <v>0.31269999999999998</v>
      </c>
      <c r="D6151">
        <v>13.005100000000001</v>
      </c>
      <c r="E6151">
        <v>5.8815999999999997</v>
      </c>
      <c r="F6151">
        <v>53</v>
      </c>
    </row>
    <row r="6152" spans="1:6" x14ac:dyDescent="0.25">
      <c r="A6152">
        <v>10</v>
      </c>
      <c r="B6152">
        <v>1.2967</v>
      </c>
      <c r="C6152">
        <v>0.55810000000000004</v>
      </c>
      <c r="D6152">
        <v>4.1245000000000003</v>
      </c>
      <c r="E6152">
        <v>2.1888999999999998</v>
      </c>
      <c r="F6152">
        <v>100</v>
      </c>
    </row>
    <row r="6153" spans="1:6" x14ac:dyDescent="0.25">
      <c r="A6153">
        <v>9</v>
      </c>
      <c r="B6153">
        <v>1.6996</v>
      </c>
      <c r="C6153">
        <v>0.91620000000000001</v>
      </c>
      <c r="D6153">
        <v>3.2945000000000002</v>
      </c>
      <c r="E6153">
        <v>1.7732000000000001</v>
      </c>
      <c r="F6153">
        <v>97</v>
      </c>
    </row>
    <row r="6154" spans="1:6" x14ac:dyDescent="0.25">
      <c r="A6154">
        <v>9</v>
      </c>
      <c r="B6154">
        <v>1.7482</v>
      </c>
      <c r="C6154">
        <v>0.9546</v>
      </c>
      <c r="D6154">
        <v>3.2183000000000002</v>
      </c>
      <c r="E6154">
        <v>1.7293000000000001</v>
      </c>
      <c r="F6154">
        <v>96</v>
      </c>
    </row>
    <row r="6155" spans="1:6" x14ac:dyDescent="0.25">
      <c r="A6155">
        <v>9</v>
      </c>
      <c r="B6155">
        <v>1.1698</v>
      </c>
      <c r="C6155">
        <v>0.36930000000000002</v>
      </c>
      <c r="D6155">
        <v>4.4881000000000002</v>
      </c>
      <c r="E6155">
        <v>2.3812000000000002</v>
      </c>
      <c r="F6155">
        <v>100</v>
      </c>
    </row>
    <row r="6156" spans="1:6" x14ac:dyDescent="0.25">
      <c r="A6156">
        <v>10</v>
      </c>
      <c r="B6156">
        <v>1.2212000000000001</v>
      </c>
      <c r="C6156">
        <v>0.31890000000000002</v>
      </c>
      <c r="D6156">
        <v>13.3416</v>
      </c>
      <c r="E6156">
        <v>4.8977000000000004</v>
      </c>
      <c r="F6156">
        <v>96</v>
      </c>
    </row>
    <row r="6157" spans="1:6" x14ac:dyDescent="0.25">
      <c r="A6157">
        <v>10</v>
      </c>
      <c r="B6157">
        <v>1.2377</v>
      </c>
      <c r="C6157">
        <v>0.27950000000000003</v>
      </c>
      <c r="D6157">
        <v>12.775</v>
      </c>
      <c r="E6157">
        <v>4.8760000000000003</v>
      </c>
      <c r="F6157">
        <v>95</v>
      </c>
    </row>
    <row r="6158" spans="1:6" x14ac:dyDescent="0.25">
      <c r="A6158">
        <v>8</v>
      </c>
      <c r="B6158">
        <v>1.2544</v>
      </c>
      <c r="C6158">
        <v>1.1953</v>
      </c>
      <c r="D6158">
        <v>4.5937999999999999</v>
      </c>
      <c r="E6158">
        <v>2.6446999999999998</v>
      </c>
      <c r="F6158">
        <v>84</v>
      </c>
    </row>
    <row r="6159" spans="1:6" x14ac:dyDescent="0.25">
      <c r="A6159">
        <v>9</v>
      </c>
      <c r="B6159">
        <v>1.3804000000000001</v>
      </c>
      <c r="C6159">
        <v>0.53720000000000001</v>
      </c>
      <c r="D6159">
        <v>3.8788</v>
      </c>
      <c r="E6159">
        <v>2.1006999999999998</v>
      </c>
      <c r="F6159">
        <v>98</v>
      </c>
    </row>
    <row r="6160" spans="1:6" x14ac:dyDescent="0.25">
      <c r="A6160">
        <v>8</v>
      </c>
      <c r="B6160">
        <v>1.0443</v>
      </c>
      <c r="C6160">
        <v>0.9869</v>
      </c>
      <c r="D6160">
        <v>6.1486999999999998</v>
      </c>
      <c r="E6160">
        <v>2.9451000000000001</v>
      </c>
      <c r="F6160">
        <v>83</v>
      </c>
    </row>
    <row r="6161" spans="1:6" x14ac:dyDescent="0.25">
      <c r="A6161">
        <v>10</v>
      </c>
      <c r="B6161">
        <v>0.86919999999999997</v>
      </c>
      <c r="C6161">
        <v>0.58220000000000005</v>
      </c>
      <c r="D6161">
        <v>18.7745</v>
      </c>
      <c r="E6161">
        <v>7.3837999999999999</v>
      </c>
      <c r="F6161">
        <v>99</v>
      </c>
    </row>
    <row r="6162" spans="1:6" x14ac:dyDescent="0.25">
      <c r="A6162">
        <v>10</v>
      </c>
      <c r="B6162">
        <v>0.83799999999999997</v>
      </c>
      <c r="C6162">
        <v>0.61419999999999997</v>
      </c>
      <c r="D6162">
        <v>6.9316000000000004</v>
      </c>
      <c r="E6162">
        <v>3.032</v>
      </c>
      <c r="F6162">
        <v>98</v>
      </c>
    </row>
    <row r="6163" spans="1:6" x14ac:dyDescent="0.25">
      <c r="A6163">
        <v>5</v>
      </c>
      <c r="B6163">
        <v>1.1615</v>
      </c>
      <c r="C6163">
        <v>1.0641</v>
      </c>
      <c r="D6163">
        <v>4.7797999999999998</v>
      </c>
      <c r="E6163">
        <v>2.7208999999999999</v>
      </c>
      <c r="F6163">
        <v>80</v>
      </c>
    </row>
    <row r="6164" spans="1:6" x14ac:dyDescent="0.25">
      <c r="A6164">
        <v>9</v>
      </c>
      <c r="B6164">
        <v>1.7083999999999999</v>
      </c>
      <c r="C6164">
        <v>1.3480000000000001</v>
      </c>
      <c r="D6164">
        <v>3.4685000000000001</v>
      </c>
      <c r="E6164">
        <v>1.8232999999999999</v>
      </c>
      <c r="F6164">
        <v>97</v>
      </c>
    </row>
    <row r="6165" spans="1:6" x14ac:dyDescent="0.25">
      <c r="A6165">
        <v>10</v>
      </c>
      <c r="B6165">
        <v>0.72829999999999995</v>
      </c>
      <c r="C6165">
        <v>0.69630000000000003</v>
      </c>
      <c r="D6165">
        <v>14.843400000000001</v>
      </c>
      <c r="E6165">
        <v>6.1143000000000001</v>
      </c>
      <c r="F6165">
        <v>100</v>
      </c>
    </row>
    <row r="6166" spans="1:6" x14ac:dyDescent="0.25">
      <c r="A6166">
        <v>10</v>
      </c>
      <c r="B6166">
        <v>1.2164999999999999</v>
      </c>
      <c r="C6166">
        <v>0.36509999999999998</v>
      </c>
      <c r="D6166">
        <v>4.3136999999999999</v>
      </c>
      <c r="E6166">
        <v>2.331</v>
      </c>
      <c r="F6166">
        <v>92</v>
      </c>
    </row>
    <row r="6167" spans="1:6" x14ac:dyDescent="0.25">
      <c r="A6167">
        <v>10</v>
      </c>
      <c r="B6167">
        <v>0.89659999999999995</v>
      </c>
      <c r="C6167">
        <v>0.78180000000000005</v>
      </c>
      <c r="D6167">
        <v>8.3965999999999994</v>
      </c>
      <c r="E6167">
        <v>3.7551999999999999</v>
      </c>
      <c r="F6167">
        <v>98</v>
      </c>
    </row>
    <row r="6168" spans="1:6" x14ac:dyDescent="0.25">
      <c r="A6168">
        <v>9</v>
      </c>
      <c r="B6168">
        <v>1.7233000000000001</v>
      </c>
      <c r="C6168">
        <v>0.52070000000000005</v>
      </c>
      <c r="D6168">
        <v>6.6288999999999998</v>
      </c>
      <c r="E6168">
        <v>2.9712000000000001</v>
      </c>
      <c r="F6168">
        <v>90</v>
      </c>
    </row>
    <row r="6169" spans="1:6" x14ac:dyDescent="0.25">
      <c r="A6169">
        <v>10</v>
      </c>
      <c r="B6169">
        <v>1.1217999999999999</v>
      </c>
      <c r="C6169">
        <v>0.33</v>
      </c>
      <c r="D6169">
        <v>16.5656</v>
      </c>
      <c r="E6169">
        <v>6.8948999999999998</v>
      </c>
      <c r="F6169">
        <v>97</v>
      </c>
    </row>
    <row r="6170" spans="1:6" x14ac:dyDescent="0.25">
      <c r="A6170">
        <v>10</v>
      </c>
      <c r="B6170">
        <v>1.2049000000000001</v>
      </c>
      <c r="C6170">
        <v>0.25869999999999999</v>
      </c>
      <c r="D6170">
        <v>13.4224</v>
      </c>
      <c r="E6170">
        <v>5.3140999999999998</v>
      </c>
      <c r="F6170">
        <v>100</v>
      </c>
    </row>
    <row r="6171" spans="1:6" x14ac:dyDescent="0.25">
      <c r="A6171">
        <v>10</v>
      </c>
      <c r="B6171">
        <v>1.1378999999999999</v>
      </c>
      <c r="C6171">
        <v>0.41360000000000002</v>
      </c>
      <c r="D6171">
        <v>16.368600000000001</v>
      </c>
      <c r="E6171">
        <v>5.5361000000000002</v>
      </c>
      <c r="F6171">
        <v>97</v>
      </c>
    </row>
    <row r="6172" spans="1:6" x14ac:dyDescent="0.25">
      <c r="A6172">
        <v>10</v>
      </c>
      <c r="B6172">
        <v>1.1083000000000001</v>
      </c>
      <c r="C6172">
        <v>0.37340000000000001</v>
      </c>
      <c r="D6172">
        <v>20.238800000000001</v>
      </c>
      <c r="E6172">
        <v>5.9626000000000001</v>
      </c>
      <c r="F6172">
        <v>100</v>
      </c>
    </row>
    <row r="6173" spans="1:6" x14ac:dyDescent="0.25">
      <c r="A6173">
        <v>10</v>
      </c>
      <c r="B6173">
        <v>1.5824</v>
      </c>
      <c r="C6173">
        <v>1.0132000000000001</v>
      </c>
      <c r="D6173">
        <v>3.5648</v>
      </c>
      <c r="E6173">
        <v>1.8942000000000001</v>
      </c>
      <c r="F6173">
        <v>92</v>
      </c>
    </row>
    <row r="6174" spans="1:6" x14ac:dyDescent="0.25">
      <c r="A6174">
        <v>10</v>
      </c>
      <c r="B6174">
        <v>0.4133</v>
      </c>
      <c r="C6174">
        <v>0.39290000000000003</v>
      </c>
      <c r="D6174">
        <v>12.389200000000001</v>
      </c>
      <c r="E6174">
        <v>8.0097000000000005</v>
      </c>
      <c r="F6174">
        <v>90</v>
      </c>
    </row>
    <row r="6175" spans="1:6" x14ac:dyDescent="0.25">
      <c r="A6175">
        <v>10</v>
      </c>
      <c r="B6175">
        <v>0.64839999999999998</v>
      </c>
      <c r="C6175">
        <v>0.37169999999999997</v>
      </c>
      <c r="D6175">
        <v>6.3116000000000003</v>
      </c>
      <c r="E6175">
        <v>3.1217000000000001</v>
      </c>
      <c r="F6175">
        <v>100</v>
      </c>
    </row>
    <row r="6176" spans="1:6" x14ac:dyDescent="0.25">
      <c r="A6176">
        <v>10</v>
      </c>
      <c r="B6176">
        <v>1.3944000000000001</v>
      </c>
      <c r="C6176">
        <v>1.1337999999999999</v>
      </c>
      <c r="D6176">
        <v>4.0831</v>
      </c>
      <c r="E6176">
        <v>2.1827999999999999</v>
      </c>
      <c r="F6176">
        <v>97</v>
      </c>
    </row>
    <row r="6177" spans="1:6" x14ac:dyDescent="0.25">
      <c r="A6177">
        <v>10</v>
      </c>
      <c r="B6177">
        <v>1.0869</v>
      </c>
      <c r="C6177">
        <v>0.38140000000000002</v>
      </c>
      <c r="D6177">
        <v>23.449200000000001</v>
      </c>
      <c r="E6177">
        <v>6.4001000000000001</v>
      </c>
      <c r="F6177">
        <v>99</v>
      </c>
    </row>
    <row r="6178" spans="1:6" x14ac:dyDescent="0.25">
      <c r="A6178">
        <v>10</v>
      </c>
      <c r="B6178">
        <v>1.1318999999999999</v>
      </c>
      <c r="C6178">
        <v>0.65690000000000004</v>
      </c>
      <c r="D6178">
        <v>7.2667999999999999</v>
      </c>
      <c r="E6178">
        <v>3.3416000000000001</v>
      </c>
      <c r="F6178">
        <v>20</v>
      </c>
    </row>
    <row r="6179" spans="1:6" x14ac:dyDescent="0.25">
      <c r="A6179">
        <v>10</v>
      </c>
      <c r="B6179">
        <v>0.81379999999999997</v>
      </c>
      <c r="C6179">
        <v>0.65159999999999996</v>
      </c>
      <c r="D6179">
        <v>6.5915999999999997</v>
      </c>
      <c r="E6179">
        <v>2.9344999999999999</v>
      </c>
      <c r="F6179">
        <v>98</v>
      </c>
    </row>
    <row r="6180" spans="1:6" x14ac:dyDescent="0.25">
      <c r="A6180">
        <v>10</v>
      </c>
      <c r="B6180">
        <v>0.41060000000000002</v>
      </c>
      <c r="C6180">
        <v>0.38990000000000002</v>
      </c>
      <c r="D6180">
        <v>12.3352</v>
      </c>
      <c r="E6180">
        <v>7.9954999999999998</v>
      </c>
      <c r="F6180">
        <v>100</v>
      </c>
    </row>
    <row r="6181" spans="1:6" x14ac:dyDescent="0.25">
      <c r="A6181">
        <v>10</v>
      </c>
      <c r="B6181">
        <v>1.3183</v>
      </c>
      <c r="C6181">
        <v>0.31119999999999998</v>
      </c>
      <c r="D6181">
        <v>10.9147</v>
      </c>
      <c r="E6181">
        <v>4.3471000000000002</v>
      </c>
      <c r="F6181">
        <v>94</v>
      </c>
    </row>
    <row r="6182" spans="1:6" x14ac:dyDescent="0.25">
      <c r="A6182">
        <v>9</v>
      </c>
      <c r="B6182">
        <v>1.6092</v>
      </c>
      <c r="C6182">
        <v>0.72060000000000002</v>
      </c>
      <c r="D6182">
        <v>3.4091</v>
      </c>
      <c r="E6182">
        <v>1.8581000000000001</v>
      </c>
      <c r="F6182">
        <v>89</v>
      </c>
    </row>
    <row r="6183" spans="1:6" x14ac:dyDescent="0.25">
      <c r="A6183">
        <v>10</v>
      </c>
      <c r="B6183">
        <v>1.6395</v>
      </c>
      <c r="C6183">
        <v>0.75860000000000005</v>
      </c>
      <c r="D6183">
        <v>3.3603999999999998</v>
      </c>
      <c r="E6183">
        <v>1.829</v>
      </c>
      <c r="F6183">
        <v>95</v>
      </c>
    </row>
    <row r="6184" spans="1:6" x14ac:dyDescent="0.25">
      <c r="A6184">
        <v>10</v>
      </c>
      <c r="B6184">
        <v>1.4763999999999999</v>
      </c>
      <c r="C6184">
        <v>0.7591</v>
      </c>
      <c r="D6184">
        <v>3.7080000000000002</v>
      </c>
      <c r="E6184">
        <v>1.9884999999999999</v>
      </c>
      <c r="F6184">
        <v>100</v>
      </c>
    </row>
    <row r="6185" spans="1:6" x14ac:dyDescent="0.25">
      <c r="A6185">
        <v>10</v>
      </c>
      <c r="B6185">
        <v>1.7045999999999999</v>
      </c>
      <c r="C6185">
        <v>0.96719999999999995</v>
      </c>
      <c r="D6185">
        <v>3.7530000000000001</v>
      </c>
      <c r="E6185">
        <v>1.9137</v>
      </c>
      <c r="F6185">
        <v>100</v>
      </c>
    </row>
    <row r="6186" spans="1:6" x14ac:dyDescent="0.25">
      <c r="A6186">
        <v>10</v>
      </c>
      <c r="B6186">
        <v>0.26690000000000003</v>
      </c>
      <c r="C6186">
        <v>0.2379</v>
      </c>
      <c r="D6186">
        <v>10.423400000000001</v>
      </c>
      <c r="E6186">
        <v>7.9515000000000002</v>
      </c>
      <c r="F6186">
        <v>96</v>
      </c>
    </row>
    <row r="6187" spans="1:6" x14ac:dyDescent="0.25">
      <c r="A6187">
        <v>10</v>
      </c>
      <c r="B6187">
        <v>1.2748999999999999</v>
      </c>
      <c r="C6187">
        <v>0.68069999999999997</v>
      </c>
      <c r="D6187">
        <v>4.2271999999999998</v>
      </c>
      <c r="E6187">
        <v>2.2181999999999999</v>
      </c>
      <c r="F6187">
        <v>100</v>
      </c>
    </row>
    <row r="6188" spans="1:6" x14ac:dyDescent="0.25">
      <c r="A6188">
        <v>10</v>
      </c>
      <c r="B6188">
        <v>1.5546</v>
      </c>
      <c r="C6188">
        <v>1.2263999999999999</v>
      </c>
      <c r="D6188">
        <v>3.738</v>
      </c>
      <c r="E6188">
        <v>1.9842</v>
      </c>
      <c r="F6188">
        <v>93</v>
      </c>
    </row>
    <row r="6189" spans="1:6" x14ac:dyDescent="0.25">
      <c r="A6189">
        <v>10</v>
      </c>
      <c r="B6189">
        <v>1.1472</v>
      </c>
      <c r="C6189">
        <v>0.30470000000000003</v>
      </c>
      <c r="D6189">
        <v>14.091100000000001</v>
      </c>
      <c r="E6189">
        <v>6.9981999999999998</v>
      </c>
      <c r="F6189">
        <v>98</v>
      </c>
    </row>
    <row r="6190" spans="1:6" x14ac:dyDescent="0.25">
      <c r="A6190">
        <v>2</v>
      </c>
      <c r="B6190">
        <v>1.0785</v>
      </c>
      <c r="C6190">
        <v>0.49919999999999998</v>
      </c>
      <c r="D6190">
        <v>9.4733999999999998</v>
      </c>
      <c r="E6190">
        <v>4.2427000000000001</v>
      </c>
      <c r="F6190">
        <v>20</v>
      </c>
    </row>
    <row r="6191" spans="1:6" x14ac:dyDescent="0.25">
      <c r="A6191">
        <v>10</v>
      </c>
      <c r="B6191">
        <v>1.6066</v>
      </c>
      <c r="C6191">
        <v>0.70779999999999998</v>
      </c>
      <c r="D6191">
        <v>3.4106999999999998</v>
      </c>
      <c r="E6191">
        <v>1.8617999999999999</v>
      </c>
      <c r="F6191">
        <v>99</v>
      </c>
    </row>
    <row r="6192" spans="1:6" x14ac:dyDescent="0.25">
      <c r="A6192">
        <v>9</v>
      </c>
      <c r="B6192">
        <v>0.9264</v>
      </c>
      <c r="C6192">
        <v>0.52590000000000003</v>
      </c>
      <c r="D6192">
        <v>18.546600000000002</v>
      </c>
      <c r="E6192">
        <v>8.5254999999999992</v>
      </c>
      <c r="F6192">
        <v>93</v>
      </c>
    </row>
    <row r="6193" spans="1:6" x14ac:dyDescent="0.25">
      <c r="A6193">
        <v>10</v>
      </c>
      <c r="B6193">
        <v>0.79349999999999998</v>
      </c>
      <c r="C6193">
        <v>0.62880000000000003</v>
      </c>
      <c r="D6193">
        <v>6.9223999999999997</v>
      </c>
      <c r="E6193">
        <v>2.9416000000000002</v>
      </c>
      <c r="F6193">
        <v>91</v>
      </c>
    </row>
    <row r="6194" spans="1:6" x14ac:dyDescent="0.25">
      <c r="A6194">
        <v>10</v>
      </c>
      <c r="B6194">
        <v>1.4077999999999999</v>
      </c>
      <c r="C6194">
        <v>0.17580000000000001</v>
      </c>
      <c r="D6194">
        <v>9.1709999999999994</v>
      </c>
      <c r="E6194">
        <v>4.4036999999999997</v>
      </c>
      <c r="F6194">
        <v>94</v>
      </c>
    </row>
    <row r="6195" spans="1:6" x14ac:dyDescent="0.25">
      <c r="A6195">
        <v>10</v>
      </c>
      <c r="B6195">
        <v>1.4461999999999999</v>
      </c>
      <c r="C6195">
        <v>0.89259999999999995</v>
      </c>
      <c r="D6195">
        <v>3.8267000000000002</v>
      </c>
      <c r="E6195">
        <v>2.0365000000000002</v>
      </c>
      <c r="F6195">
        <v>100</v>
      </c>
    </row>
    <row r="6196" spans="1:6" x14ac:dyDescent="0.25">
      <c r="A6196">
        <v>10</v>
      </c>
      <c r="B6196">
        <v>1.083</v>
      </c>
      <c r="C6196">
        <v>0.37430000000000002</v>
      </c>
      <c r="D6196">
        <v>14.972</v>
      </c>
      <c r="E6196">
        <v>6.5673000000000004</v>
      </c>
      <c r="F6196">
        <v>98</v>
      </c>
    </row>
    <row r="6197" spans="1:6" x14ac:dyDescent="0.25">
      <c r="A6197">
        <v>9</v>
      </c>
      <c r="B6197">
        <v>1.7698</v>
      </c>
      <c r="C6197">
        <v>0.97009999999999996</v>
      </c>
      <c r="D6197">
        <v>3.1850999999999998</v>
      </c>
      <c r="E6197">
        <v>1.7108000000000001</v>
      </c>
      <c r="F6197">
        <v>86</v>
      </c>
    </row>
    <row r="6198" spans="1:6" x14ac:dyDescent="0.25">
      <c r="A6198">
        <v>10</v>
      </c>
      <c r="B6198">
        <v>1.1201000000000001</v>
      </c>
      <c r="C6198">
        <v>0.33610000000000001</v>
      </c>
      <c r="D6198">
        <v>14.0723</v>
      </c>
      <c r="E6198">
        <v>6.2948000000000004</v>
      </c>
      <c r="F6198">
        <v>96</v>
      </c>
    </row>
    <row r="6199" spans="1:6" x14ac:dyDescent="0.25">
      <c r="A6199">
        <v>9</v>
      </c>
      <c r="B6199">
        <v>1.1147</v>
      </c>
      <c r="C6199">
        <v>0.34620000000000001</v>
      </c>
      <c r="D6199">
        <v>13.545999999999999</v>
      </c>
      <c r="E6199">
        <v>6.0237999999999996</v>
      </c>
      <c r="F6199">
        <v>93</v>
      </c>
    </row>
    <row r="6200" spans="1:6" x14ac:dyDescent="0.25">
      <c r="A6200">
        <v>10</v>
      </c>
      <c r="B6200">
        <v>1.0799000000000001</v>
      </c>
      <c r="C6200">
        <v>0.9919</v>
      </c>
      <c r="D6200">
        <v>5.0124000000000004</v>
      </c>
      <c r="E6200">
        <v>2.6854</v>
      </c>
      <c r="F6200">
        <v>96</v>
      </c>
    </row>
    <row r="6201" spans="1:6" x14ac:dyDescent="0.25">
      <c r="A6201">
        <v>10</v>
      </c>
      <c r="B6201">
        <v>1.1775</v>
      </c>
      <c r="C6201">
        <v>0.39219999999999999</v>
      </c>
      <c r="D6201">
        <v>14.708600000000001</v>
      </c>
      <c r="E6201">
        <v>5.1109</v>
      </c>
      <c r="F6201">
        <v>98</v>
      </c>
    </row>
    <row r="6202" spans="1:6" x14ac:dyDescent="0.25">
      <c r="A6202">
        <v>10</v>
      </c>
      <c r="B6202">
        <v>1.2406999999999999</v>
      </c>
      <c r="C6202">
        <v>0.4133</v>
      </c>
      <c r="D6202">
        <v>12.6434</v>
      </c>
      <c r="E6202">
        <v>4.6791</v>
      </c>
      <c r="F6202">
        <v>99</v>
      </c>
    </row>
    <row r="6203" spans="1:6" x14ac:dyDescent="0.25">
      <c r="A6203">
        <v>9</v>
      </c>
      <c r="B6203">
        <v>1.3494999999999999</v>
      </c>
      <c r="C6203">
        <v>0.71840000000000004</v>
      </c>
      <c r="D6203">
        <v>4.0175000000000001</v>
      </c>
      <c r="E6203">
        <v>2.1267999999999998</v>
      </c>
      <c r="F6203">
        <v>96</v>
      </c>
    </row>
    <row r="6204" spans="1:6" x14ac:dyDescent="0.25">
      <c r="A6204">
        <v>10</v>
      </c>
      <c r="B6204">
        <v>1.1903999999999999</v>
      </c>
      <c r="C6204">
        <v>0.76670000000000005</v>
      </c>
      <c r="D6204">
        <v>4.5256999999999996</v>
      </c>
      <c r="E6204">
        <v>2.3370000000000002</v>
      </c>
      <c r="F6204">
        <v>100</v>
      </c>
    </row>
    <row r="6205" spans="1:6" x14ac:dyDescent="0.25">
      <c r="A6205">
        <v>9</v>
      </c>
      <c r="B6205">
        <v>1.2119</v>
      </c>
      <c r="C6205">
        <v>0.2404</v>
      </c>
      <c r="D6205">
        <v>12.556800000000001</v>
      </c>
      <c r="E6205">
        <v>5.4656000000000002</v>
      </c>
      <c r="F6205">
        <v>80</v>
      </c>
    </row>
    <row r="6206" spans="1:6" x14ac:dyDescent="0.25">
      <c r="A6206">
        <v>10</v>
      </c>
      <c r="B6206">
        <v>1.1324000000000001</v>
      </c>
      <c r="C6206">
        <v>0.89549999999999996</v>
      </c>
      <c r="D6206">
        <v>4.7541000000000002</v>
      </c>
      <c r="E6206">
        <v>2.5203000000000002</v>
      </c>
      <c r="F6206">
        <v>98</v>
      </c>
    </row>
    <row r="6207" spans="1:6" x14ac:dyDescent="0.25">
      <c r="A6207">
        <v>10</v>
      </c>
      <c r="B6207">
        <v>1.1531</v>
      </c>
      <c r="C6207">
        <v>0.51249999999999996</v>
      </c>
      <c r="D6207">
        <v>8.1786999999999992</v>
      </c>
      <c r="E6207">
        <v>3.7</v>
      </c>
      <c r="F6207">
        <v>89</v>
      </c>
    </row>
    <row r="6208" spans="1:6" x14ac:dyDescent="0.25">
      <c r="A6208">
        <v>10</v>
      </c>
      <c r="B6208">
        <v>1.2644</v>
      </c>
      <c r="C6208">
        <v>0.45540000000000003</v>
      </c>
      <c r="D6208">
        <v>7.4890999999999996</v>
      </c>
      <c r="E6208">
        <v>3.4319000000000002</v>
      </c>
      <c r="F6208">
        <v>94</v>
      </c>
    </row>
    <row r="6209" spans="1:6" x14ac:dyDescent="0.25">
      <c r="A6209">
        <v>10</v>
      </c>
      <c r="B6209">
        <v>1.2863</v>
      </c>
      <c r="C6209">
        <v>0.88580000000000003</v>
      </c>
      <c r="D6209">
        <v>4.2511000000000001</v>
      </c>
      <c r="E6209">
        <v>2.2328999999999999</v>
      </c>
      <c r="F6209">
        <v>98</v>
      </c>
    </row>
    <row r="6210" spans="1:6" x14ac:dyDescent="0.25">
      <c r="A6210">
        <v>10</v>
      </c>
      <c r="B6210">
        <v>1.9930000000000001</v>
      </c>
      <c r="C6210">
        <v>1.1801999999999999</v>
      </c>
      <c r="D6210">
        <v>2.8915000000000002</v>
      </c>
      <c r="E6210">
        <v>1.5445</v>
      </c>
      <c r="F6210">
        <v>97</v>
      </c>
    </row>
    <row r="6211" spans="1:6" x14ac:dyDescent="0.25">
      <c r="A6211">
        <v>10</v>
      </c>
      <c r="B6211">
        <v>0.2389</v>
      </c>
      <c r="C6211">
        <v>0.2266</v>
      </c>
      <c r="D6211">
        <v>10.5725</v>
      </c>
      <c r="E6211">
        <v>100</v>
      </c>
      <c r="F6211">
        <v>92</v>
      </c>
    </row>
    <row r="6212" spans="1:6" x14ac:dyDescent="0.25">
      <c r="A6212">
        <v>10</v>
      </c>
      <c r="B6212">
        <v>1.2102999999999999</v>
      </c>
      <c r="C6212">
        <v>1.1875</v>
      </c>
      <c r="D6212">
        <v>4.8189000000000002</v>
      </c>
      <c r="E6212">
        <v>2.5992999999999999</v>
      </c>
      <c r="F6212">
        <v>100</v>
      </c>
    </row>
    <row r="6213" spans="1:6" x14ac:dyDescent="0.25">
      <c r="A6213">
        <v>10</v>
      </c>
      <c r="B6213">
        <v>1.2069000000000001</v>
      </c>
      <c r="C6213">
        <v>0.44309999999999999</v>
      </c>
      <c r="D6213">
        <v>8.1768000000000001</v>
      </c>
      <c r="E6213">
        <v>3.6998000000000002</v>
      </c>
      <c r="F6213">
        <v>90</v>
      </c>
    </row>
    <row r="6214" spans="1:6" x14ac:dyDescent="0.25">
      <c r="A6214">
        <v>10</v>
      </c>
      <c r="B6214">
        <v>1.2963</v>
      </c>
      <c r="C6214">
        <v>0.29220000000000002</v>
      </c>
      <c r="D6214">
        <v>11.3344</v>
      </c>
      <c r="E6214">
        <v>4.4996999999999998</v>
      </c>
      <c r="F6214">
        <v>96</v>
      </c>
    </row>
    <row r="6215" spans="1:6" x14ac:dyDescent="0.25">
      <c r="A6215">
        <v>10</v>
      </c>
      <c r="B6215">
        <v>1.0098</v>
      </c>
      <c r="C6215">
        <v>0.44219999999999998</v>
      </c>
      <c r="D6215">
        <v>20.0489</v>
      </c>
      <c r="E6215">
        <v>8.8310999999999993</v>
      </c>
      <c r="F6215">
        <v>91</v>
      </c>
    </row>
    <row r="6216" spans="1:6" x14ac:dyDescent="0.25">
      <c r="A6216">
        <v>10</v>
      </c>
      <c r="B6216">
        <v>0.97799999999999998</v>
      </c>
      <c r="C6216">
        <v>0.94969999999999999</v>
      </c>
      <c r="D6216">
        <v>6.2291999999999996</v>
      </c>
      <c r="E6216">
        <v>3.0110999999999999</v>
      </c>
      <c r="F6216">
        <v>100</v>
      </c>
    </row>
    <row r="6217" spans="1:6" x14ac:dyDescent="0.25">
      <c r="A6217">
        <v>9</v>
      </c>
      <c r="B6217">
        <v>0.23019999999999999</v>
      </c>
      <c r="C6217">
        <v>0.2467</v>
      </c>
      <c r="D6217">
        <v>7.2971000000000004</v>
      </c>
      <c r="E6217">
        <v>3.9706000000000001</v>
      </c>
      <c r="F6217">
        <v>93</v>
      </c>
    </row>
    <row r="6218" spans="1:6" x14ac:dyDescent="0.25">
      <c r="A6218">
        <v>9</v>
      </c>
      <c r="B6218">
        <v>1.6395</v>
      </c>
      <c r="C6218">
        <v>1.2716000000000001</v>
      </c>
      <c r="D6218">
        <v>3.5716999999999999</v>
      </c>
      <c r="E6218">
        <v>1.8825000000000001</v>
      </c>
      <c r="F6218">
        <v>99</v>
      </c>
    </row>
    <row r="6219" spans="1:6" x14ac:dyDescent="0.25">
      <c r="A6219">
        <v>10</v>
      </c>
      <c r="B6219">
        <v>1.1211</v>
      </c>
      <c r="C6219">
        <v>0.38969999999999999</v>
      </c>
      <c r="D6219">
        <v>18.1325</v>
      </c>
      <c r="E6219">
        <v>5.7563000000000004</v>
      </c>
      <c r="F6219">
        <v>98</v>
      </c>
    </row>
    <row r="6220" spans="1:6" x14ac:dyDescent="0.25">
      <c r="A6220">
        <v>10</v>
      </c>
      <c r="B6220">
        <v>1.3264</v>
      </c>
      <c r="C6220">
        <v>0.77370000000000005</v>
      </c>
      <c r="D6220">
        <v>4.0990000000000002</v>
      </c>
      <c r="E6220">
        <v>2.1568000000000001</v>
      </c>
      <c r="F6220">
        <v>100</v>
      </c>
    </row>
    <row r="6221" spans="1:6" x14ac:dyDescent="0.25">
      <c r="A6221">
        <v>10</v>
      </c>
      <c r="B6221">
        <v>1.7601</v>
      </c>
      <c r="C6221">
        <v>0.89029999999999998</v>
      </c>
      <c r="D6221">
        <v>3.1774</v>
      </c>
      <c r="E6221">
        <v>1.7212000000000001</v>
      </c>
      <c r="F6221">
        <v>100</v>
      </c>
    </row>
    <row r="6222" spans="1:6" x14ac:dyDescent="0.25">
      <c r="A6222">
        <v>10</v>
      </c>
      <c r="B6222">
        <v>1.1572</v>
      </c>
      <c r="C6222">
        <v>0.49459999999999998</v>
      </c>
      <c r="D6222">
        <v>14.9796</v>
      </c>
      <c r="E6222">
        <v>5.2805999999999997</v>
      </c>
      <c r="F6222">
        <v>91</v>
      </c>
    </row>
    <row r="6223" spans="1:6" x14ac:dyDescent="0.25">
      <c r="A6223">
        <v>10</v>
      </c>
      <c r="B6223">
        <v>1.4685999999999999</v>
      </c>
      <c r="C6223">
        <v>1.0319</v>
      </c>
      <c r="D6223">
        <v>3.8330000000000002</v>
      </c>
      <c r="E6223">
        <v>2.0388000000000002</v>
      </c>
      <c r="F6223">
        <v>90</v>
      </c>
    </row>
    <row r="6224" spans="1:6" x14ac:dyDescent="0.25">
      <c r="A6224">
        <v>9</v>
      </c>
      <c r="B6224">
        <v>1.024</v>
      </c>
      <c r="C6224">
        <v>0.71230000000000004</v>
      </c>
      <c r="D6224">
        <v>5.2264999999999997</v>
      </c>
      <c r="E6224">
        <v>2.6128</v>
      </c>
      <c r="F6224">
        <v>90</v>
      </c>
    </row>
    <row r="6225" spans="1:6" x14ac:dyDescent="0.25">
      <c r="A6225">
        <v>10</v>
      </c>
      <c r="B6225">
        <v>1.1751</v>
      </c>
      <c r="C6225">
        <v>0.4899</v>
      </c>
      <c r="D6225">
        <v>14.390599999999999</v>
      </c>
      <c r="E6225">
        <v>5.2073</v>
      </c>
      <c r="F6225">
        <v>93</v>
      </c>
    </row>
    <row r="6226" spans="1:6" x14ac:dyDescent="0.25">
      <c r="A6226">
        <v>9</v>
      </c>
      <c r="B6226">
        <v>1.2363</v>
      </c>
      <c r="C6226">
        <v>0.39219999999999999</v>
      </c>
      <c r="D6226">
        <v>8.27</v>
      </c>
      <c r="E6226">
        <v>3.7534000000000001</v>
      </c>
      <c r="F6226">
        <v>91</v>
      </c>
    </row>
    <row r="6227" spans="1:6" x14ac:dyDescent="0.25">
      <c r="A6227">
        <v>10</v>
      </c>
      <c r="B6227">
        <v>0.29620000000000002</v>
      </c>
      <c r="C6227">
        <v>0.26850000000000002</v>
      </c>
      <c r="D6227">
        <v>10.7264</v>
      </c>
      <c r="E6227">
        <v>16.6312</v>
      </c>
      <c r="F6227">
        <v>100</v>
      </c>
    </row>
    <row r="6228" spans="1:6" x14ac:dyDescent="0.25">
      <c r="A6228">
        <v>10</v>
      </c>
      <c r="B6228">
        <v>1.0363</v>
      </c>
      <c r="C6228">
        <v>0.51749999999999996</v>
      </c>
      <c r="D6228">
        <v>10.052899999999999</v>
      </c>
      <c r="E6228">
        <v>4.5046999999999997</v>
      </c>
      <c r="F6228">
        <v>100</v>
      </c>
    </row>
    <row r="6229" spans="1:6" x14ac:dyDescent="0.25">
      <c r="A6229">
        <v>10</v>
      </c>
      <c r="B6229">
        <v>0.83420000000000005</v>
      </c>
      <c r="C6229">
        <v>0.28849999999999998</v>
      </c>
      <c r="D6229">
        <v>18.870899999999999</v>
      </c>
      <c r="E6229">
        <v>6.8155000000000001</v>
      </c>
      <c r="F6229">
        <v>100</v>
      </c>
    </row>
    <row r="6230" spans="1:6" x14ac:dyDescent="0.25">
      <c r="A6230">
        <v>10</v>
      </c>
      <c r="B6230">
        <v>1.0737000000000001</v>
      </c>
      <c r="C6230">
        <v>0.46899999999999997</v>
      </c>
      <c r="D6230">
        <v>10.181900000000001</v>
      </c>
      <c r="E6230">
        <v>4.5594999999999999</v>
      </c>
      <c r="F6230">
        <v>97</v>
      </c>
    </row>
    <row r="6231" spans="1:6" x14ac:dyDescent="0.25">
      <c r="A6231">
        <v>10</v>
      </c>
      <c r="B6231">
        <v>0.88049999999999995</v>
      </c>
      <c r="C6231">
        <v>0.66669999999999996</v>
      </c>
      <c r="D6231">
        <v>10.5357</v>
      </c>
      <c r="E6231">
        <v>4.6247999999999996</v>
      </c>
      <c r="F6231">
        <v>96</v>
      </c>
    </row>
    <row r="6232" spans="1:6" x14ac:dyDescent="0.25">
      <c r="A6232">
        <v>10</v>
      </c>
      <c r="B6232">
        <v>0.86360000000000003</v>
      </c>
      <c r="C6232">
        <v>0.66100000000000003</v>
      </c>
      <c r="D6232">
        <v>11.176600000000001</v>
      </c>
      <c r="E6232">
        <v>4.8684000000000003</v>
      </c>
      <c r="F6232">
        <v>96</v>
      </c>
    </row>
    <row r="6233" spans="1:6" x14ac:dyDescent="0.25">
      <c r="A6233">
        <v>10</v>
      </c>
      <c r="B6233">
        <v>1.2705</v>
      </c>
      <c r="C6233">
        <v>0.18160000000000001</v>
      </c>
      <c r="D6233">
        <v>10.9337</v>
      </c>
      <c r="E6233">
        <v>4.7675999999999998</v>
      </c>
      <c r="F6233">
        <v>97</v>
      </c>
    </row>
    <row r="6234" spans="1:6" x14ac:dyDescent="0.25">
      <c r="A6234">
        <v>10</v>
      </c>
      <c r="B6234">
        <v>1.0452999999999999</v>
      </c>
      <c r="C6234">
        <v>0.48599999999999999</v>
      </c>
      <c r="D6234">
        <v>10.5785</v>
      </c>
      <c r="E6234">
        <v>4.7525000000000004</v>
      </c>
      <c r="F6234">
        <v>98</v>
      </c>
    </row>
    <row r="6235" spans="1:6" x14ac:dyDescent="0.25">
      <c r="A6235">
        <v>10</v>
      </c>
      <c r="B6235">
        <v>1.5041</v>
      </c>
      <c r="C6235">
        <v>0.66339999999999999</v>
      </c>
      <c r="D6235">
        <v>3.6149</v>
      </c>
      <c r="E6235">
        <v>1.9590000000000001</v>
      </c>
      <c r="F6235">
        <v>95</v>
      </c>
    </row>
    <row r="6236" spans="1:6" x14ac:dyDescent="0.25">
      <c r="A6236">
        <v>10</v>
      </c>
      <c r="B6236">
        <v>0.85150000000000003</v>
      </c>
      <c r="C6236">
        <v>0.82210000000000005</v>
      </c>
      <c r="D6236">
        <v>7.0484999999999998</v>
      </c>
      <c r="E6236">
        <v>3.4232</v>
      </c>
      <c r="F6236">
        <v>100</v>
      </c>
    </row>
    <row r="6237" spans="1:6" x14ac:dyDescent="0.25">
      <c r="A6237">
        <v>10</v>
      </c>
      <c r="B6237">
        <v>0.92700000000000005</v>
      </c>
      <c r="C6237">
        <v>0.61419999999999997</v>
      </c>
      <c r="D6237">
        <v>10.5677</v>
      </c>
      <c r="E6237">
        <v>4.7439999999999998</v>
      </c>
      <c r="F6237">
        <v>96</v>
      </c>
    </row>
    <row r="6238" spans="1:6" x14ac:dyDescent="0.25">
      <c r="A6238">
        <v>10</v>
      </c>
      <c r="B6238">
        <v>1.1511</v>
      </c>
      <c r="C6238">
        <v>0.49359999999999998</v>
      </c>
      <c r="D6238">
        <v>4.6369999999999996</v>
      </c>
      <c r="E6238">
        <v>2.4075000000000002</v>
      </c>
      <c r="F6238">
        <v>100</v>
      </c>
    </row>
    <row r="6239" spans="1:6" x14ac:dyDescent="0.25">
      <c r="A6239">
        <v>10</v>
      </c>
      <c r="B6239">
        <v>1.3018000000000001</v>
      </c>
      <c r="C6239">
        <v>1.1967000000000001</v>
      </c>
      <c r="D6239">
        <v>4.5906000000000002</v>
      </c>
      <c r="E6239">
        <v>2.5348000000000002</v>
      </c>
      <c r="F6239">
        <v>100</v>
      </c>
    </row>
    <row r="6240" spans="1:6" x14ac:dyDescent="0.25">
      <c r="A6240">
        <v>10</v>
      </c>
      <c r="B6240">
        <v>0.67020000000000002</v>
      </c>
      <c r="C6240">
        <v>0.6391</v>
      </c>
      <c r="D6240">
        <v>14.875400000000001</v>
      </c>
      <c r="E6240">
        <v>6.6386000000000003</v>
      </c>
      <c r="F6240">
        <v>100</v>
      </c>
    </row>
    <row r="6241" spans="1:6" x14ac:dyDescent="0.25">
      <c r="A6241">
        <v>10</v>
      </c>
      <c r="B6241">
        <v>1.2968</v>
      </c>
      <c r="C6241">
        <v>1.1113999999999999</v>
      </c>
      <c r="D6241">
        <v>4.7382</v>
      </c>
      <c r="E6241">
        <v>2.4306000000000001</v>
      </c>
      <c r="F6241">
        <v>100</v>
      </c>
    </row>
    <row r="6242" spans="1:6" x14ac:dyDescent="0.25">
      <c r="A6242">
        <v>10</v>
      </c>
      <c r="B6242">
        <v>1.0874999999999999</v>
      </c>
      <c r="C6242">
        <v>0.57189999999999996</v>
      </c>
      <c r="D6242">
        <v>4.9831000000000003</v>
      </c>
      <c r="E6242">
        <v>2.6459000000000001</v>
      </c>
      <c r="F6242">
        <v>100</v>
      </c>
    </row>
    <row r="6243" spans="1:6" x14ac:dyDescent="0.25">
      <c r="A6243">
        <v>10</v>
      </c>
      <c r="B6243">
        <v>1.5122</v>
      </c>
      <c r="C6243">
        <v>0.29039999999999999</v>
      </c>
      <c r="D6243">
        <v>8.1620000000000008</v>
      </c>
      <c r="E6243">
        <v>3.5977000000000001</v>
      </c>
      <c r="F6243">
        <v>98</v>
      </c>
    </row>
    <row r="6244" spans="1:6" x14ac:dyDescent="0.25">
      <c r="A6244">
        <v>10</v>
      </c>
      <c r="B6244">
        <v>1.0137</v>
      </c>
      <c r="C6244">
        <v>0.44629999999999997</v>
      </c>
      <c r="D6244">
        <v>15.7036</v>
      </c>
      <c r="E6244">
        <v>8.6221999999999994</v>
      </c>
      <c r="F6244">
        <v>100</v>
      </c>
    </row>
    <row r="6245" spans="1:6" x14ac:dyDescent="0.25">
      <c r="A6245">
        <v>9</v>
      </c>
      <c r="B6245">
        <v>1.3839999999999999</v>
      </c>
      <c r="C6245">
        <v>0.2666</v>
      </c>
      <c r="D6245">
        <v>9.7322000000000006</v>
      </c>
      <c r="E6245">
        <v>4.1135000000000002</v>
      </c>
      <c r="F6245">
        <v>89</v>
      </c>
    </row>
    <row r="6246" spans="1:6" x14ac:dyDescent="0.25">
      <c r="A6246">
        <v>9</v>
      </c>
      <c r="B6246">
        <v>1.2736000000000001</v>
      </c>
      <c r="C6246">
        <v>0.2029</v>
      </c>
      <c r="D6246">
        <v>11.420199999999999</v>
      </c>
      <c r="E6246">
        <v>4.8906000000000001</v>
      </c>
      <c r="F6246">
        <v>93</v>
      </c>
    </row>
    <row r="6247" spans="1:6" x14ac:dyDescent="0.25">
      <c r="A6247">
        <v>9</v>
      </c>
      <c r="B6247">
        <v>1.7794000000000001</v>
      </c>
      <c r="C6247">
        <v>0.58730000000000004</v>
      </c>
      <c r="D6247">
        <v>3.0697999999999999</v>
      </c>
      <c r="E6247">
        <v>1.7967</v>
      </c>
      <c r="F6247">
        <v>70</v>
      </c>
    </row>
    <row r="6248" spans="1:6" x14ac:dyDescent="0.25">
      <c r="A6248">
        <v>10</v>
      </c>
      <c r="B6248">
        <v>1.6712</v>
      </c>
      <c r="C6248">
        <v>1.1385000000000001</v>
      </c>
      <c r="D6248">
        <v>3.4352</v>
      </c>
      <c r="E6248">
        <v>1.8153999999999999</v>
      </c>
      <c r="F6248">
        <v>100</v>
      </c>
    </row>
    <row r="6249" spans="1:6" x14ac:dyDescent="0.25">
      <c r="A6249">
        <v>10</v>
      </c>
      <c r="B6249">
        <v>0.95450000000000002</v>
      </c>
      <c r="C6249">
        <v>0.49930000000000002</v>
      </c>
      <c r="D6249">
        <v>6.2035999999999998</v>
      </c>
      <c r="E6249">
        <v>2.8492000000000002</v>
      </c>
      <c r="F6249">
        <v>100</v>
      </c>
    </row>
    <row r="6250" spans="1:6" x14ac:dyDescent="0.25">
      <c r="A6250">
        <v>8</v>
      </c>
      <c r="B6250">
        <v>0.39539999999999997</v>
      </c>
      <c r="C6250">
        <v>0.42359999999999998</v>
      </c>
      <c r="D6250">
        <v>6.3719999999999999</v>
      </c>
      <c r="E6250">
        <v>3.9098000000000002</v>
      </c>
      <c r="F6250">
        <v>80</v>
      </c>
    </row>
    <row r="6251" spans="1:6" x14ac:dyDescent="0.25">
      <c r="A6251">
        <v>10</v>
      </c>
      <c r="B6251">
        <v>1.1167</v>
      </c>
      <c r="C6251">
        <v>0.35589999999999999</v>
      </c>
      <c r="D6251">
        <v>19.4221</v>
      </c>
      <c r="E6251">
        <v>5.9854000000000003</v>
      </c>
      <c r="F6251">
        <v>100</v>
      </c>
    </row>
    <row r="6252" spans="1:6" x14ac:dyDescent="0.25">
      <c r="A6252">
        <v>10</v>
      </c>
      <c r="B6252">
        <v>1.3905000000000001</v>
      </c>
      <c r="C6252">
        <v>0.88280000000000003</v>
      </c>
      <c r="D6252">
        <v>3.9628999999999999</v>
      </c>
      <c r="E6252">
        <v>2.109</v>
      </c>
      <c r="F6252">
        <v>91</v>
      </c>
    </row>
    <row r="6253" spans="1:6" x14ac:dyDescent="0.25">
      <c r="A6253">
        <v>10</v>
      </c>
      <c r="B6253">
        <v>1.4087000000000001</v>
      </c>
      <c r="C6253">
        <v>0.7944</v>
      </c>
      <c r="D6253">
        <v>3.8845000000000001</v>
      </c>
      <c r="E6253">
        <v>2.0672999999999999</v>
      </c>
      <c r="F6253">
        <v>100</v>
      </c>
    </row>
    <row r="6254" spans="1:6" x14ac:dyDescent="0.25">
      <c r="A6254">
        <v>10</v>
      </c>
      <c r="B6254">
        <v>1.3449</v>
      </c>
      <c r="C6254">
        <v>0.17469999999999999</v>
      </c>
      <c r="D6254">
        <v>10.0806</v>
      </c>
      <c r="E6254">
        <v>4.9359999999999999</v>
      </c>
      <c r="F6254">
        <v>100</v>
      </c>
    </row>
    <row r="6255" spans="1:6" x14ac:dyDescent="0.25">
      <c r="A6255">
        <v>10</v>
      </c>
      <c r="B6255">
        <v>1.1392</v>
      </c>
      <c r="C6255">
        <v>0.58760000000000001</v>
      </c>
      <c r="D6255">
        <v>4.7194000000000003</v>
      </c>
      <c r="E6255">
        <v>2.4350000000000001</v>
      </c>
      <c r="F6255">
        <v>94</v>
      </c>
    </row>
    <row r="6256" spans="1:6" x14ac:dyDescent="0.25">
      <c r="A6256">
        <v>10</v>
      </c>
      <c r="B6256">
        <v>0.68689999999999996</v>
      </c>
      <c r="C6256">
        <v>0.67130000000000001</v>
      </c>
      <c r="D6256">
        <v>6.3765000000000001</v>
      </c>
      <c r="E6256">
        <v>3.0709</v>
      </c>
      <c r="F6256">
        <v>100</v>
      </c>
    </row>
    <row r="6257" spans="1:6" x14ac:dyDescent="0.25">
      <c r="A6257">
        <v>10</v>
      </c>
      <c r="B6257">
        <v>1.528</v>
      </c>
      <c r="C6257">
        <v>0.98280000000000001</v>
      </c>
      <c r="D6257">
        <v>3.6717</v>
      </c>
      <c r="E6257">
        <v>1.9514</v>
      </c>
      <c r="F6257">
        <v>100</v>
      </c>
    </row>
    <row r="6258" spans="1:6" x14ac:dyDescent="0.25">
      <c r="A6258">
        <v>10</v>
      </c>
      <c r="B6258">
        <v>1.0609</v>
      </c>
      <c r="C6258">
        <v>0.40029999999999999</v>
      </c>
      <c r="D6258">
        <v>28.8735</v>
      </c>
      <c r="E6258">
        <v>7.1009000000000002</v>
      </c>
      <c r="F6258">
        <v>95</v>
      </c>
    </row>
    <row r="6259" spans="1:6" x14ac:dyDescent="0.25">
      <c r="A6259">
        <v>10</v>
      </c>
      <c r="B6259">
        <v>1.1675</v>
      </c>
      <c r="C6259">
        <v>0.68520000000000003</v>
      </c>
      <c r="D6259">
        <v>6.8623000000000003</v>
      </c>
      <c r="E6259">
        <v>3.1800999999999999</v>
      </c>
      <c r="F6259">
        <v>98</v>
      </c>
    </row>
    <row r="6260" spans="1:6" x14ac:dyDescent="0.25">
      <c r="A6260">
        <v>9</v>
      </c>
      <c r="B6260">
        <v>0.91559999999999997</v>
      </c>
      <c r="C6260">
        <v>0.57379999999999998</v>
      </c>
      <c r="D6260">
        <v>6.5407000000000002</v>
      </c>
      <c r="E6260">
        <v>3.0409999999999999</v>
      </c>
      <c r="F6260">
        <v>95</v>
      </c>
    </row>
    <row r="6261" spans="1:6" x14ac:dyDescent="0.25">
      <c r="A6261">
        <v>10</v>
      </c>
      <c r="B6261">
        <v>0.84789999999999999</v>
      </c>
      <c r="C6261">
        <v>0.83189999999999997</v>
      </c>
      <c r="D6261">
        <v>5.8217999999999996</v>
      </c>
      <c r="E6261">
        <v>2.8893</v>
      </c>
      <c r="F6261">
        <v>100</v>
      </c>
    </row>
    <row r="6262" spans="1:6" x14ac:dyDescent="0.25">
      <c r="A6262">
        <v>10</v>
      </c>
      <c r="B6262">
        <v>1.1575</v>
      </c>
      <c r="C6262">
        <v>0.46850000000000003</v>
      </c>
      <c r="D6262">
        <v>4.5970000000000004</v>
      </c>
      <c r="E6262">
        <v>2.3910999999999998</v>
      </c>
      <c r="F6262">
        <v>100</v>
      </c>
    </row>
    <row r="6263" spans="1:6" x14ac:dyDescent="0.25">
      <c r="A6263">
        <v>10</v>
      </c>
      <c r="B6263">
        <v>1.5347999999999999</v>
      </c>
      <c r="C6263">
        <v>1.1022000000000001</v>
      </c>
      <c r="D6263">
        <v>3.7122999999999999</v>
      </c>
      <c r="E6263">
        <v>1.968</v>
      </c>
      <c r="F6263">
        <v>60</v>
      </c>
    </row>
    <row r="6264" spans="1:6" x14ac:dyDescent="0.25">
      <c r="A6264">
        <v>10</v>
      </c>
      <c r="B6264">
        <v>1.5084</v>
      </c>
      <c r="C6264">
        <v>0.33150000000000002</v>
      </c>
      <c r="D6264">
        <v>8.2939000000000007</v>
      </c>
      <c r="E6264">
        <v>3.5726</v>
      </c>
      <c r="F6264">
        <v>100</v>
      </c>
    </row>
    <row r="6265" spans="1:6" x14ac:dyDescent="0.25">
      <c r="A6265">
        <v>9</v>
      </c>
      <c r="B6265">
        <v>1.3273999999999999</v>
      </c>
      <c r="C6265">
        <v>0.31879999999999997</v>
      </c>
      <c r="D6265">
        <v>7.7671999999999999</v>
      </c>
      <c r="E6265">
        <v>3.5459000000000001</v>
      </c>
      <c r="F6265">
        <v>96</v>
      </c>
    </row>
    <row r="6266" spans="1:6" x14ac:dyDescent="0.25">
      <c r="A6266">
        <v>10</v>
      </c>
      <c r="B6266">
        <v>1.0847</v>
      </c>
      <c r="C6266">
        <v>0.36930000000000002</v>
      </c>
      <c r="D6266">
        <v>20.965699999999998</v>
      </c>
      <c r="E6266">
        <v>7.4272</v>
      </c>
      <c r="F6266">
        <v>95</v>
      </c>
    </row>
    <row r="6267" spans="1:6" x14ac:dyDescent="0.25">
      <c r="A6267">
        <v>10</v>
      </c>
      <c r="B6267">
        <v>1.323</v>
      </c>
      <c r="C6267">
        <v>0.44340000000000002</v>
      </c>
      <c r="D6267">
        <v>4.0072000000000001</v>
      </c>
      <c r="E6267">
        <v>2.1892999999999998</v>
      </c>
      <c r="F6267">
        <v>100</v>
      </c>
    </row>
    <row r="6268" spans="1:6" x14ac:dyDescent="0.25">
      <c r="A6268">
        <v>10</v>
      </c>
      <c r="B6268">
        <v>1.1677</v>
      </c>
      <c r="C6268">
        <v>0.55700000000000005</v>
      </c>
      <c r="D6268">
        <v>4.5871000000000004</v>
      </c>
      <c r="E6268">
        <v>2.3755000000000002</v>
      </c>
      <c r="F6268">
        <v>95</v>
      </c>
    </row>
    <row r="6269" spans="1:6" x14ac:dyDescent="0.25">
      <c r="A6269">
        <v>10</v>
      </c>
      <c r="B6269">
        <v>1.0697000000000001</v>
      </c>
      <c r="C6269">
        <v>0.87309999999999999</v>
      </c>
      <c r="D6269">
        <v>4.9752999999999998</v>
      </c>
      <c r="E6269">
        <v>2.5996000000000001</v>
      </c>
      <c r="F6269">
        <v>90</v>
      </c>
    </row>
    <row r="6270" spans="1:6" x14ac:dyDescent="0.25">
      <c r="A6270">
        <v>10</v>
      </c>
      <c r="B6270">
        <v>1.2648999999999999</v>
      </c>
      <c r="C6270">
        <v>0.30399999999999999</v>
      </c>
      <c r="D6270">
        <v>8.7015999999999991</v>
      </c>
      <c r="E6270">
        <v>3.9159999999999999</v>
      </c>
      <c r="F6270">
        <v>100</v>
      </c>
    </row>
    <row r="6271" spans="1:6" x14ac:dyDescent="0.25">
      <c r="A6271">
        <v>9</v>
      </c>
      <c r="B6271">
        <v>1.9751000000000001</v>
      </c>
      <c r="C6271">
        <v>1.1151</v>
      </c>
      <c r="D6271">
        <v>2.8982999999999999</v>
      </c>
      <c r="E6271">
        <v>1.5550999999999999</v>
      </c>
      <c r="F6271">
        <v>90</v>
      </c>
    </row>
    <row r="6272" spans="1:6" x14ac:dyDescent="0.25">
      <c r="A6272">
        <v>10</v>
      </c>
      <c r="B6272">
        <v>1.7094</v>
      </c>
      <c r="C6272">
        <v>1.1035999999999999</v>
      </c>
      <c r="D6272">
        <v>3.6507000000000001</v>
      </c>
      <c r="E6272">
        <v>1.8947000000000001</v>
      </c>
      <c r="F6272">
        <v>100</v>
      </c>
    </row>
    <row r="6273" spans="1:6" x14ac:dyDescent="0.25">
      <c r="A6273">
        <v>10</v>
      </c>
      <c r="B6273">
        <v>0.56489999999999996</v>
      </c>
      <c r="C6273">
        <v>0.53259999999999996</v>
      </c>
      <c r="D6273">
        <v>12.355</v>
      </c>
      <c r="E6273">
        <v>5.8539000000000003</v>
      </c>
      <c r="F6273">
        <v>100</v>
      </c>
    </row>
    <row r="6274" spans="1:6" x14ac:dyDescent="0.25">
      <c r="A6274">
        <v>8</v>
      </c>
      <c r="B6274">
        <v>1.3378000000000001</v>
      </c>
      <c r="C6274">
        <v>1.2088000000000001</v>
      </c>
      <c r="D6274">
        <v>4.4618000000000002</v>
      </c>
      <c r="E6274">
        <v>2.6604999999999999</v>
      </c>
      <c r="F6274">
        <v>70</v>
      </c>
    </row>
    <row r="6275" spans="1:6" x14ac:dyDescent="0.25">
      <c r="A6275">
        <v>9</v>
      </c>
      <c r="B6275">
        <v>1.1220000000000001</v>
      </c>
      <c r="C6275">
        <v>0.4703</v>
      </c>
      <c r="D6275">
        <v>16.484500000000001</v>
      </c>
      <c r="E6275">
        <v>5.2232000000000003</v>
      </c>
      <c r="F6275">
        <v>90</v>
      </c>
    </row>
    <row r="6276" spans="1:6" x14ac:dyDescent="0.25">
      <c r="A6276">
        <v>10</v>
      </c>
      <c r="B6276">
        <v>1.242</v>
      </c>
      <c r="C6276">
        <v>0.3624</v>
      </c>
      <c r="D6276">
        <v>8.4713999999999992</v>
      </c>
      <c r="E6276">
        <v>3.8260000000000001</v>
      </c>
      <c r="F6276">
        <v>100</v>
      </c>
    </row>
    <row r="6277" spans="1:6" x14ac:dyDescent="0.25">
      <c r="A6277">
        <v>10</v>
      </c>
      <c r="B6277">
        <v>1.0354000000000001</v>
      </c>
      <c r="C6277">
        <v>0.77259999999999995</v>
      </c>
      <c r="D6277">
        <v>7.2287999999999997</v>
      </c>
      <c r="E6277">
        <v>3.3431999999999999</v>
      </c>
      <c r="F6277">
        <v>100</v>
      </c>
    </row>
    <row r="6278" spans="1:6" x14ac:dyDescent="0.25">
      <c r="A6278">
        <v>10</v>
      </c>
      <c r="B6278">
        <v>1.2552000000000001</v>
      </c>
      <c r="C6278">
        <v>0.19739999999999999</v>
      </c>
      <c r="D6278">
        <v>10.8911</v>
      </c>
      <c r="E6278">
        <v>4.8060999999999998</v>
      </c>
      <c r="F6278">
        <v>100</v>
      </c>
    </row>
    <row r="6279" spans="1:6" x14ac:dyDescent="0.25">
      <c r="A6279">
        <v>10</v>
      </c>
      <c r="B6279">
        <v>0.45179999999999998</v>
      </c>
      <c r="C6279">
        <v>0.47220000000000001</v>
      </c>
      <c r="D6279">
        <v>6.4913999999999996</v>
      </c>
      <c r="E6279">
        <v>3.6069</v>
      </c>
      <c r="F6279">
        <v>100</v>
      </c>
    </row>
    <row r="6280" spans="1:6" x14ac:dyDescent="0.25">
      <c r="A6280">
        <v>10</v>
      </c>
      <c r="B6280">
        <v>1.3022</v>
      </c>
      <c r="C6280">
        <v>0.3695</v>
      </c>
      <c r="D6280">
        <v>11.2736</v>
      </c>
      <c r="E6280">
        <v>4.3704999999999998</v>
      </c>
      <c r="F6280">
        <v>93</v>
      </c>
    </row>
    <row r="6281" spans="1:6" x14ac:dyDescent="0.25">
      <c r="A6281">
        <v>10</v>
      </c>
      <c r="B6281">
        <v>0.90229999999999999</v>
      </c>
      <c r="C6281">
        <v>0.70830000000000004</v>
      </c>
      <c r="D6281">
        <v>5.8262</v>
      </c>
      <c r="E6281">
        <v>2.8410000000000002</v>
      </c>
      <c r="F6281">
        <v>100</v>
      </c>
    </row>
    <row r="6282" spans="1:6" x14ac:dyDescent="0.25">
      <c r="A6282">
        <v>10</v>
      </c>
      <c r="B6282">
        <v>1.4323999999999999</v>
      </c>
      <c r="C6282">
        <v>0.79339999999999999</v>
      </c>
      <c r="D6282">
        <v>3.8250000000000002</v>
      </c>
      <c r="E6282">
        <v>2.0411999999999999</v>
      </c>
      <c r="F6282">
        <v>96</v>
      </c>
    </row>
    <row r="6283" spans="1:6" x14ac:dyDescent="0.25">
      <c r="A6283">
        <v>10</v>
      </c>
      <c r="B6283">
        <v>0.38529999999999998</v>
      </c>
      <c r="C6283">
        <v>0.35499999999999998</v>
      </c>
      <c r="D6283">
        <v>11.414</v>
      </c>
      <c r="E6283">
        <v>6.9835000000000003</v>
      </c>
      <c r="F6283">
        <v>100</v>
      </c>
    </row>
    <row r="6284" spans="1:6" x14ac:dyDescent="0.25">
      <c r="A6284">
        <v>10</v>
      </c>
      <c r="B6284">
        <v>1.5960000000000001</v>
      </c>
      <c r="C6284">
        <v>0.87419999999999998</v>
      </c>
      <c r="D6284">
        <v>3.4839000000000002</v>
      </c>
      <c r="E6284">
        <v>1.8965000000000001</v>
      </c>
      <c r="F6284">
        <v>100</v>
      </c>
    </row>
    <row r="6285" spans="1:6" x14ac:dyDescent="0.25">
      <c r="A6285">
        <v>10</v>
      </c>
      <c r="B6285">
        <v>1.0711999999999999</v>
      </c>
      <c r="C6285">
        <v>0.92920000000000003</v>
      </c>
      <c r="D6285">
        <v>6.2518000000000002</v>
      </c>
      <c r="E6285">
        <v>2.9683999999999999</v>
      </c>
      <c r="F6285">
        <v>100</v>
      </c>
    </row>
    <row r="6286" spans="1:6" x14ac:dyDescent="0.25">
      <c r="A6286">
        <v>10</v>
      </c>
      <c r="B6286">
        <v>1.2007000000000001</v>
      </c>
      <c r="C6286">
        <v>0.33139999999999997</v>
      </c>
      <c r="D6286">
        <v>9.6324000000000005</v>
      </c>
      <c r="E6286">
        <v>4.3193999999999999</v>
      </c>
      <c r="F6286">
        <v>100</v>
      </c>
    </row>
    <row r="6287" spans="1:6" x14ac:dyDescent="0.25">
      <c r="A6287">
        <v>10</v>
      </c>
      <c r="B6287">
        <v>1.3418000000000001</v>
      </c>
      <c r="C6287">
        <v>0.1278</v>
      </c>
      <c r="D6287">
        <v>9.8293999999999997</v>
      </c>
      <c r="E6287">
        <v>4.6489000000000003</v>
      </c>
      <c r="F6287">
        <v>100</v>
      </c>
    </row>
    <row r="6288" spans="1:6" x14ac:dyDescent="0.25">
      <c r="A6288">
        <v>10</v>
      </c>
      <c r="B6288">
        <v>1.2442</v>
      </c>
      <c r="C6288">
        <v>0.20730000000000001</v>
      </c>
      <c r="D6288">
        <v>11.5025</v>
      </c>
      <c r="E6288">
        <v>5.0326000000000004</v>
      </c>
      <c r="F6288">
        <v>100</v>
      </c>
    </row>
    <row r="6289" spans="1:6" x14ac:dyDescent="0.25">
      <c r="A6289">
        <v>10</v>
      </c>
      <c r="B6289">
        <v>0.91059999999999997</v>
      </c>
      <c r="C6289">
        <v>0.65190000000000003</v>
      </c>
      <c r="D6289">
        <v>6.0267999999999997</v>
      </c>
      <c r="E6289">
        <v>2.8563999999999998</v>
      </c>
      <c r="F6289">
        <v>100</v>
      </c>
    </row>
    <row r="6290" spans="1:6" x14ac:dyDescent="0.25">
      <c r="A6290">
        <v>10</v>
      </c>
      <c r="B6290">
        <v>1.3107</v>
      </c>
      <c r="C6290">
        <v>1.0736000000000001</v>
      </c>
      <c r="D6290">
        <v>4.7514000000000003</v>
      </c>
      <c r="E6290">
        <v>2.4083000000000001</v>
      </c>
      <c r="F6290">
        <v>100</v>
      </c>
    </row>
    <row r="6291" spans="1:6" x14ac:dyDescent="0.25">
      <c r="A6291">
        <v>10</v>
      </c>
      <c r="B6291">
        <v>1.0223</v>
      </c>
      <c r="C6291">
        <v>0.70509999999999995</v>
      </c>
      <c r="D6291">
        <v>5.2427999999999999</v>
      </c>
      <c r="E6291">
        <v>2.6196999999999999</v>
      </c>
      <c r="F6291">
        <v>100</v>
      </c>
    </row>
    <row r="6292" spans="1:6" x14ac:dyDescent="0.25">
      <c r="A6292">
        <v>10</v>
      </c>
      <c r="B6292">
        <v>1.2276</v>
      </c>
      <c r="C6292">
        <v>0.22620000000000001</v>
      </c>
      <c r="D6292">
        <v>12.194100000000001</v>
      </c>
      <c r="E6292">
        <v>5.2007000000000003</v>
      </c>
      <c r="F6292">
        <v>100</v>
      </c>
    </row>
    <row r="6293" spans="1:6" x14ac:dyDescent="0.25">
      <c r="A6293">
        <v>10</v>
      </c>
      <c r="B6293">
        <v>1.0569</v>
      </c>
      <c r="C6293">
        <v>0.41010000000000002</v>
      </c>
      <c r="D6293">
        <v>31.3352</v>
      </c>
      <c r="E6293">
        <v>6.8193000000000001</v>
      </c>
      <c r="F6293">
        <v>93</v>
      </c>
    </row>
    <row r="6294" spans="1:6" x14ac:dyDescent="0.25">
      <c r="A6294">
        <v>8</v>
      </c>
      <c r="B6294">
        <v>1.3526</v>
      </c>
      <c r="C6294">
        <v>0.84299999999999997</v>
      </c>
      <c r="D6294">
        <v>4.0486000000000004</v>
      </c>
      <c r="E6294">
        <v>2.1379999999999999</v>
      </c>
      <c r="F6294">
        <v>90</v>
      </c>
    </row>
    <row r="6295" spans="1:6" x14ac:dyDescent="0.25">
      <c r="A6295">
        <v>8</v>
      </c>
      <c r="B6295">
        <v>1.5591999999999999</v>
      </c>
      <c r="C6295">
        <v>0.7923</v>
      </c>
      <c r="D6295">
        <v>3.5339</v>
      </c>
      <c r="E6295">
        <v>1.9103000000000001</v>
      </c>
      <c r="F6295">
        <v>100</v>
      </c>
    </row>
    <row r="6296" spans="1:6" x14ac:dyDescent="0.25">
      <c r="A6296">
        <v>10</v>
      </c>
      <c r="B6296">
        <v>0.99980000000000002</v>
      </c>
      <c r="C6296">
        <v>0.48870000000000002</v>
      </c>
      <c r="D6296">
        <v>12.484999999999999</v>
      </c>
      <c r="E6296">
        <v>5.8609</v>
      </c>
      <c r="F6296">
        <v>80</v>
      </c>
    </row>
    <row r="6297" spans="1:6" x14ac:dyDescent="0.25">
      <c r="A6297">
        <v>9</v>
      </c>
      <c r="B6297">
        <v>0.84750000000000003</v>
      </c>
      <c r="C6297">
        <v>0.61</v>
      </c>
      <c r="D6297">
        <v>14.928800000000001</v>
      </c>
      <c r="E6297">
        <v>6.6909999999999998</v>
      </c>
      <c r="F6297">
        <v>100</v>
      </c>
    </row>
    <row r="6298" spans="1:6" x14ac:dyDescent="0.25">
      <c r="A6298">
        <v>9</v>
      </c>
      <c r="B6298">
        <v>1.1007</v>
      </c>
      <c r="C6298">
        <v>0.59950000000000003</v>
      </c>
      <c r="D6298">
        <v>7.9638999999999998</v>
      </c>
      <c r="E6298">
        <v>3.6192000000000002</v>
      </c>
      <c r="F6298">
        <v>73</v>
      </c>
    </row>
    <row r="6299" spans="1:6" x14ac:dyDescent="0.25">
      <c r="A6299">
        <v>10</v>
      </c>
      <c r="B6299">
        <v>1.2110000000000001</v>
      </c>
      <c r="C6299">
        <v>0.26129999999999998</v>
      </c>
      <c r="D6299">
        <v>13.3849</v>
      </c>
      <c r="E6299">
        <v>5.1848999999999998</v>
      </c>
      <c r="F6299">
        <v>100</v>
      </c>
    </row>
    <row r="6300" spans="1:6" x14ac:dyDescent="0.25">
      <c r="A6300">
        <v>10</v>
      </c>
      <c r="B6300">
        <v>0.86760000000000004</v>
      </c>
      <c r="C6300">
        <v>0.68020000000000003</v>
      </c>
      <c r="D6300">
        <v>10.568199999999999</v>
      </c>
      <c r="E6300">
        <v>4.5872999999999999</v>
      </c>
      <c r="F6300">
        <v>100</v>
      </c>
    </row>
    <row r="6301" spans="1:6" x14ac:dyDescent="0.25">
      <c r="A6301">
        <v>10</v>
      </c>
      <c r="B6301">
        <v>1.4624999999999999</v>
      </c>
      <c r="C6301">
        <v>0.54830000000000001</v>
      </c>
      <c r="D6301">
        <v>3.6768999999999998</v>
      </c>
      <c r="E6301">
        <v>2.0209999999999999</v>
      </c>
      <c r="F6301">
        <v>100</v>
      </c>
    </row>
    <row r="6302" spans="1:6" x14ac:dyDescent="0.25">
      <c r="A6302">
        <v>8</v>
      </c>
      <c r="B6302">
        <v>1.6892</v>
      </c>
      <c r="C6302">
        <v>1.1517999999999999</v>
      </c>
      <c r="D6302">
        <v>3.4049999999999998</v>
      </c>
      <c r="E6302">
        <v>1.7988</v>
      </c>
      <c r="F6302">
        <v>80</v>
      </c>
    </row>
    <row r="6303" spans="1:6" x14ac:dyDescent="0.25">
      <c r="A6303">
        <v>10</v>
      </c>
      <c r="B6303">
        <v>1.2538</v>
      </c>
      <c r="C6303">
        <v>1.1089</v>
      </c>
      <c r="D6303">
        <v>4.4938000000000002</v>
      </c>
      <c r="E6303">
        <v>2.4548999999999999</v>
      </c>
      <c r="F6303">
        <v>100</v>
      </c>
    </row>
    <row r="6304" spans="1:6" x14ac:dyDescent="0.25">
      <c r="A6304">
        <v>10</v>
      </c>
      <c r="B6304">
        <v>1.4624999999999999</v>
      </c>
      <c r="C6304">
        <v>0.54830000000000001</v>
      </c>
      <c r="D6304">
        <v>3.677</v>
      </c>
      <c r="E6304">
        <v>2.0209999999999999</v>
      </c>
      <c r="F6304">
        <v>100</v>
      </c>
    </row>
    <row r="6305" spans="1:6" x14ac:dyDescent="0.25">
      <c r="A6305">
        <v>10</v>
      </c>
      <c r="B6305">
        <v>1.5111000000000001</v>
      </c>
      <c r="C6305">
        <v>1.1409</v>
      </c>
      <c r="D6305">
        <v>3.7894000000000001</v>
      </c>
      <c r="E6305">
        <v>2.0206</v>
      </c>
      <c r="F6305">
        <v>100</v>
      </c>
    </row>
    <row r="6306" spans="1:6" x14ac:dyDescent="0.25">
      <c r="A6306">
        <v>10</v>
      </c>
      <c r="B6306">
        <v>0.39379999999999998</v>
      </c>
      <c r="C6306">
        <v>0.36099999999999999</v>
      </c>
      <c r="D6306">
        <v>11.1351</v>
      </c>
      <c r="E6306">
        <v>6.0016999999999996</v>
      </c>
      <c r="F6306">
        <v>100</v>
      </c>
    </row>
    <row r="6307" spans="1:6" x14ac:dyDescent="0.25">
      <c r="A6307">
        <v>10</v>
      </c>
      <c r="B6307">
        <v>0.95879999999999999</v>
      </c>
      <c r="C6307">
        <v>0.51100000000000001</v>
      </c>
      <c r="D6307">
        <v>14.1341</v>
      </c>
      <c r="E6307">
        <v>6.8449</v>
      </c>
      <c r="F6307">
        <v>98</v>
      </c>
    </row>
    <row r="6308" spans="1:6" x14ac:dyDescent="0.25">
      <c r="A6308">
        <v>10</v>
      </c>
      <c r="B6308">
        <v>0.75609999999999999</v>
      </c>
      <c r="C6308">
        <v>0.71599999999999997</v>
      </c>
      <c r="D6308">
        <v>17.2713</v>
      </c>
      <c r="E6308">
        <v>6.7130999999999998</v>
      </c>
      <c r="F6308">
        <v>97</v>
      </c>
    </row>
    <row r="6309" spans="1:6" x14ac:dyDescent="0.25">
      <c r="A6309">
        <v>10</v>
      </c>
      <c r="B6309">
        <v>1.5546</v>
      </c>
      <c r="C6309">
        <v>1.2263999999999999</v>
      </c>
      <c r="D6309">
        <v>3.738</v>
      </c>
      <c r="E6309">
        <v>1.9842</v>
      </c>
      <c r="F6309">
        <v>96</v>
      </c>
    </row>
    <row r="6310" spans="1:6" x14ac:dyDescent="0.25">
      <c r="A6310">
        <v>9</v>
      </c>
      <c r="B6310">
        <v>1.0630999999999999</v>
      </c>
      <c r="C6310">
        <v>0.69159999999999999</v>
      </c>
      <c r="D6310">
        <v>5.0593000000000004</v>
      </c>
      <c r="E6310">
        <v>2.5545</v>
      </c>
      <c r="F6310">
        <v>94</v>
      </c>
    </row>
    <row r="6311" spans="1:6" x14ac:dyDescent="0.25">
      <c r="A6311">
        <v>9</v>
      </c>
      <c r="B6311">
        <v>1.2921</v>
      </c>
      <c r="C6311">
        <v>0.2374</v>
      </c>
      <c r="D6311">
        <v>11.290100000000001</v>
      </c>
      <c r="E6311">
        <v>4.7335000000000003</v>
      </c>
      <c r="F6311">
        <v>93</v>
      </c>
    </row>
    <row r="6312" spans="1:6" x14ac:dyDescent="0.25">
      <c r="A6312">
        <v>10</v>
      </c>
      <c r="B6312">
        <v>0.87680000000000002</v>
      </c>
      <c r="C6312">
        <v>0.76529999999999998</v>
      </c>
      <c r="D6312">
        <v>5.7901999999999996</v>
      </c>
      <c r="E6312">
        <v>2.8639999999999999</v>
      </c>
      <c r="F6312">
        <v>94</v>
      </c>
    </row>
    <row r="6313" spans="1:6" x14ac:dyDescent="0.25">
      <c r="A6313">
        <v>9</v>
      </c>
      <c r="B6313">
        <v>0.80559999999999998</v>
      </c>
      <c r="C6313">
        <v>0.79</v>
      </c>
      <c r="D6313">
        <v>5.9771999999999998</v>
      </c>
      <c r="E6313">
        <v>2.952</v>
      </c>
      <c r="F6313">
        <v>88</v>
      </c>
    </row>
    <row r="6314" spans="1:6" x14ac:dyDescent="0.25">
      <c r="A6314">
        <v>10</v>
      </c>
      <c r="B6314">
        <v>0.63460000000000005</v>
      </c>
      <c r="C6314">
        <v>0.48899999999999999</v>
      </c>
      <c r="D6314">
        <v>17.238299999999999</v>
      </c>
      <c r="E6314">
        <v>8.2006999999999994</v>
      </c>
      <c r="F6314">
        <v>100</v>
      </c>
    </row>
    <row r="6315" spans="1:6" x14ac:dyDescent="0.25">
      <c r="A6315">
        <v>10</v>
      </c>
      <c r="B6315">
        <v>0.98909999999999998</v>
      </c>
      <c r="C6315">
        <v>0.89059999999999995</v>
      </c>
      <c r="D6315">
        <v>5.2847999999999997</v>
      </c>
      <c r="E6315">
        <v>2.68</v>
      </c>
      <c r="F6315">
        <v>96</v>
      </c>
    </row>
    <row r="6316" spans="1:6" x14ac:dyDescent="0.25">
      <c r="A6316">
        <v>10</v>
      </c>
      <c r="B6316">
        <v>1.4322999999999999</v>
      </c>
      <c r="C6316">
        <v>0.2147</v>
      </c>
      <c r="D6316">
        <v>8.9460999999999995</v>
      </c>
      <c r="E6316">
        <v>4.0183999999999997</v>
      </c>
      <c r="F6316">
        <v>95</v>
      </c>
    </row>
    <row r="6317" spans="1:6" x14ac:dyDescent="0.25">
      <c r="A6317">
        <v>10</v>
      </c>
      <c r="B6317">
        <v>1.1675</v>
      </c>
      <c r="C6317">
        <v>0.44690000000000002</v>
      </c>
      <c r="D6317">
        <v>4.5431999999999997</v>
      </c>
      <c r="E6317">
        <v>2.3733</v>
      </c>
      <c r="F6317">
        <v>95</v>
      </c>
    </row>
    <row r="6318" spans="1:6" x14ac:dyDescent="0.25">
      <c r="A6318">
        <v>8</v>
      </c>
      <c r="B6318">
        <v>1.0367999999999999</v>
      </c>
      <c r="C6318">
        <v>0.50090000000000001</v>
      </c>
      <c r="D6318">
        <v>20.9909</v>
      </c>
      <c r="E6318">
        <v>5.7100999999999997</v>
      </c>
      <c r="F6318">
        <v>70</v>
      </c>
    </row>
    <row r="6319" spans="1:6" x14ac:dyDescent="0.25">
      <c r="A6319">
        <v>10</v>
      </c>
      <c r="B6319">
        <v>1.2319</v>
      </c>
      <c r="C6319">
        <v>0.51219999999999999</v>
      </c>
      <c r="D6319">
        <v>7.4031000000000002</v>
      </c>
      <c r="E6319">
        <v>3.3954</v>
      </c>
      <c r="F6319">
        <v>99</v>
      </c>
    </row>
    <row r="6320" spans="1:6" x14ac:dyDescent="0.25">
      <c r="A6320">
        <v>10</v>
      </c>
      <c r="B6320">
        <v>0.85219999999999996</v>
      </c>
      <c r="C6320">
        <v>0.83330000000000004</v>
      </c>
      <c r="D6320">
        <v>5.8255999999999997</v>
      </c>
      <c r="E6320">
        <v>2.875</v>
      </c>
      <c r="F6320">
        <v>97</v>
      </c>
    </row>
    <row r="6321" spans="1:6" x14ac:dyDescent="0.25">
      <c r="A6321">
        <v>10</v>
      </c>
      <c r="B6321">
        <v>0.86919999999999997</v>
      </c>
      <c r="C6321">
        <v>0.58220000000000005</v>
      </c>
      <c r="D6321">
        <v>18.773</v>
      </c>
      <c r="E6321">
        <v>7.3834999999999997</v>
      </c>
      <c r="F6321">
        <v>98</v>
      </c>
    </row>
    <row r="6322" spans="1:6" x14ac:dyDescent="0.25">
      <c r="A6322">
        <v>10</v>
      </c>
      <c r="B6322">
        <v>1.1485000000000001</v>
      </c>
      <c r="C6322">
        <v>0.30349999999999999</v>
      </c>
      <c r="D6322">
        <v>15.120200000000001</v>
      </c>
      <c r="E6322">
        <v>6.9809999999999999</v>
      </c>
      <c r="F6322">
        <v>99</v>
      </c>
    </row>
    <row r="6323" spans="1:6" x14ac:dyDescent="0.25">
      <c r="A6323">
        <v>10</v>
      </c>
      <c r="B6323">
        <v>0.93740000000000001</v>
      </c>
      <c r="C6323">
        <v>0.5181</v>
      </c>
      <c r="D6323">
        <v>16.946999999999999</v>
      </c>
      <c r="E6323">
        <v>7.8434999999999997</v>
      </c>
      <c r="F6323">
        <v>96</v>
      </c>
    </row>
    <row r="6324" spans="1:6" x14ac:dyDescent="0.25">
      <c r="A6324">
        <v>10</v>
      </c>
      <c r="B6324">
        <v>1.3865000000000001</v>
      </c>
      <c r="C6324">
        <v>1.1988000000000001</v>
      </c>
      <c r="D6324">
        <v>4.1539000000000001</v>
      </c>
      <c r="E6324">
        <v>2.2410000000000001</v>
      </c>
      <c r="F6324">
        <v>98</v>
      </c>
    </row>
    <row r="6325" spans="1:6" x14ac:dyDescent="0.25">
      <c r="A6325">
        <v>9</v>
      </c>
      <c r="B6325">
        <v>1.1028</v>
      </c>
      <c r="C6325">
        <v>0.503</v>
      </c>
      <c r="D6325">
        <v>8.9764999999999997</v>
      </c>
      <c r="E6325">
        <v>4.0292000000000003</v>
      </c>
      <c r="F6325">
        <v>93</v>
      </c>
    </row>
    <row r="6326" spans="1:6" x14ac:dyDescent="0.25">
      <c r="A6326">
        <v>9</v>
      </c>
      <c r="B6326">
        <v>0.34520000000000001</v>
      </c>
      <c r="C6326">
        <v>0.36909999999999998</v>
      </c>
      <c r="D6326">
        <v>6.673</v>
      </c>
      <c r="E6326">
        <v>3.7831000000000001</v>
      </c>
      <c r="F6326">
        <v>93</v>
      </c>
    </row>
    <row r="6327" spans="1:6" x14ac:dyDescent="0.25">
      <c r="A6327">
        <v>10</v>
      </c>
      <c r="B6327">
        <v>1.2548999999999999</v>
      </c>
      <c r="C6327">
        <v>0.87749999999999995</v>
      </c>
      <c r="D6327">
        <v>5.7000999999999999</v>
      </c>
      <c r="E6327">
        <v>2.7202000000000002</v>
      </c>
      <c r="F6327">
        <v>95</v>
      </c>
    </row>
    <row r="6328" spans="1:6" x14ac:dyDescent="0.25">
      <c r="A6328">
        <v>10</v>
      </c>
      <c r="B6328">
        <v>1.216</v>
      </c>
      <c r="C6328">
        <v>0.68410000000000004</v>
      </c>
      <c r="D6328">
        <v>6.5818000000000003</v>
      </c>
      <c r="E6328">
        <v>3.0706000000000002</v>
      </c>
      <c r="F6328">
        <v>95</v>
      </c>
    </row>
    <row r="6329" spans="1:6" x14ac:dyDescent="0.25">
      <c r="A6329">
        <v>10</v>
      </c>
      <c r="B6329">
        <v>0.89680000000000004</v>
      </c>
      <c r="C6329">
        <v>0.70720000000000005</v>
      </c>
      <c r="D6329">
        <v>5.8562000000000003</v>
      </c>
      <c r="E6329">
        <v>2.8605</v>
      </c>
      <c r="F6329">
        <v>98</v>
      </c>
    </row>
    <row r="6330" spans="1:6" x14ac:dyDescent="0.25">
      <c r="A6330">
        <v>10</v>
      </c>
      <c r="B6330">
        <v>0.60619999999999996</v>
      </c>
      <c r="C6330">
        <v>0.5091</v>
      </c>
      <c r="D6330">
        <v>6.6962000000000002</v>
      </c>
      <c r="E6330">
        <v>3.0611999999999999</v>
      </c>
      <c r="F6330">
        <v>99</v>
      </c>
    </row>
    <row r="6331" spans="1:6" x14ac:dyDescent="0.25">
      <c r="A6331">
        <v>10</v>
      </c>
      <c r="B6331">
        <v>1.7089000000000001</v>
      </c>
      <c r="C6331">
        <v>1.0678000000000001</v>
      </c>
      <c r="D6331">
        <v>3.3311000000000002</v>
      </c>
      <c r="E6331">
        <v>1.7690999999999999</v>
      </c>
      <c r="F6331">
        <v>94</v>
      </c>
    </row>
    <row r="6332" spans="1:6" x14ac:dyDescent="0.25">
      <c r="A6332">
        <v>10</v>
      </c>
      <c r="B6332">
        <v>0.99209999999999998</v>
      </c>
      <c r="C6332">
        <v>0.56530000000000002</v>
      </c>
      <c r="D6332">
        <v>10.0733</v>
      </c>
      <c r="E6332">
        <v>4.5137</v>
      </c>
      <c r="F6332">
        <v>95</v>
      </c>
    </row>
    <row r="6333" spans="1:6" x14ac:dyDescent="0.25">
      <c r="A6333">
        <v>10</v>
      </c>
      <c r="B6333">
        <v>1.2213000000000001</v>
      </c>
      <c r="C6333">
        <v>1.1508</v>
      </c>
      <c r="D6333">
        <v>4.6589999999999998</v>
      </c>
      <c r="E6333">
        <v>2.6360999999999999</v>
      </c>
      <c r="F6333">
        <v>100</v>
      </c>
    </row>
    <row r="6334" spans="1:6" x14ac:dyDescent="0.25">
      <c r="A6334">
        <v>10</v>
      </c>
      <c r="B6334">
        <v>1.7747999999999999</v>
      </c>
      <c r="C6334">
        <v>1.0132000000000001</v>
      </c>
      <c r="D6334">
        <v>3.1903000000000001</v>
      </c>
      <c r="E6334">
        <v>1.7070000000000001</v>
      </c>
      <c r="F6334">
        <v>100</v>
      </c>
    </row>
    <row r="6335" spans="1:6" x14ac:dyDescent="0.25">
      <c r="A6335">
        <v>10</v>
      </c>
      <c r="B6335">
        <v>0.87070000000000003</v>
      </c>
      <c r="C6335">
        <v>0.58189999999999997</v>
      </c>
      <c r="D6335">
        <v>16.706800000000001</v>
      </c>
      <c r="E6335">
        <v>7.1733000000000002</v>
      </c>
      <c r="F6335">
        <v>100</v>
      </c>
    </row>
    <row r="6336" spans="1:6" x14ac:dyDescent="0.25">
      <c r="A6336">
        <v>10</v>
      </c>
      <c r="B6336">
        <v>1.2476</v>
      </c>
      <c r="C6336">
        <v>0.48720000000000002</v>
      </c>
      <c r="D6336">
        <v>4.2599</v>
      </c>
      <c r="E6336">
        <v>2.2593000000000001</v>
      </c>
      <c r="F6336">
        <v>100</v>
      </c>
    </row>
    <row r="6337" spans="1:6" x14ac:dyDescent="0.25">
      <c r="A6337">
        <v>10</v>
      </c>
      <c r="B6337">
        <v>1.1348</v>
      </c>
      <c r="C6337">
        <v>1.111</v>
      </c>
      <c r="D6337">
        <v>5.1231999999999998</v>
      </c>
      <c r="E6337">
        <v>2.6221000000000001</v>
      </c>
      <c r="F6337">
        <v>99</v>
      </c>
    </row>
    <row r="6338" spans="1:6" x14ac:dyDescent="0.25">
      <c r="A6338">
        <v>10</v>
      </c>
      <c r="B6338">
        <v>1.0261</v>
      </c>
      <c r="C6338">
        <v>0.47610000000000002</v>
      </c>
      <c r="D6338">
        <v>11.669700000000001</v>
      </c>
      <c r="E6338">
        <v>5.3346999999999998</v>
      </c>
      <c r="F6338">
        <v>95</v>
      </c>
    </row>
    <row r="6339" spans="1:6" x14ac:dyDescent="0.25">
      <c r="A6339">
        <v>10</v>
      </c>
      <c r="B6339">
        <v>1.1043000000000001</v>
      </c>
      <c r="C6339">
        <v>0.34870000000000001</v>
      </c>
      <c r="D6339">
        <v>15.4184</v>
      </c>
      <c r="E6339">
        <v>7.3505000000000003</v>
      </c>
      <c r="F6339">
        <v>98</v>
      </c>
    </row>
    <row r="6340" spans="1:6" x14ac:dyDescent="0.25">
      <c r="A6340">
        <v>9</v>
      </c>
      <c r="B6340">
        <v>1.2648999999999999</v>
      </c>
      <c r="C6340">
        <v>0.30399999999999999</v>
      </c>
      <c r="D6340">
        <v>8.7018000000000004</v>
      </c>
      <c r="E6340">
        <v>3.9161000000000001</v>
      </c>
      <c r="F6340">
        <v>97</v>
      </c>
    </row>
    <row r="6341" spans="1:6" x14ac:dyDescent="0.25">
      <c r="A6341">
        <v>10</v>
      </c>
      <c r="B6341">
        <v>1.2927999999999999</v>
      </c>
      <c r="C6341">
        <v>0.17019999999999999</v>
      </c>
      <c r="D6341">
        <v>10.7582</v>
      </c>
      <c r="E6341">
        <v>4.7516999999999996</v>
      </c>
      <c r="F6341">
        <v>100</v>
      </c>
    </row>
    <row r="6342" spans="1:6" x14ac:dyDescent="0.25">
      <c r="A6342">
        <v>10</v>
      </c>
      <c r="B6342">
        <v>1.3004</v>
      </c>
      <c r="C6342">
        <v>0.21809999999999999</v>
      </c>
      <c r="D6342">
        <v>8.9610000000000003</v>
      </c>
      <c r="E6342">
        <v>4.0147000000000004</v>
      </c>
      <c r="F6342">
        <v>99</v>
      </c>
    </row>
    <row r="6343" spans="1:6" x14ac:dyDescent="0.25">
      <c r="A6343">
        <v>10</v>
      </c>
      <c r="B6343">
        <v>0.91059999999999997</v>
      </c>
      <c r="C6343">
        <v>0.65190000000000003</v>
      </c>
      <c r="D6343">
        <v>6.0269000000000004</v>
      </c>
      <c r="E6343">
        <v>2.8563999999999998</v>
      </c>
      <c r="F6343">
        <v>100</v>
      </c>
    </row>
    <row r="6344" spans="1:6" x14ac:dyDescent="0.25">
      <c r="A6344">
        <v>10</v>
      </c>
      <c r="B6344">
        <v>1.1175999999999999</v>
      </c>
      <c r="C6344">
        <v>0.39019999999999999</v>
      </c>
      <c r="D6344">
        <v>18.46</v>
      </c>
      <c r="E6344">
        <v>5.8061999999999996</v>
      </c>
      <c r="F6344">
        <v>98</v>
      </c>
    </row>
    <row r="6345" spans="1:6" x14ac:dyDescent="0.25">
      <c r="A6345">
        <v>10</v>
      </c>
      <c r="B6345">
        <v>1.1052</v>
      </c>
      <c r="C6345">
        <v>0.3569</v>
      </c>
      <c r="D6345">
        <v>13.623100000000001</v>
      </c>
      <c r="E6345">
        <v>6.0454999999999997</v>
      </c>
      <c r="F6345">
        <v>100</v>
      </c>
    </row>
    <row r="6346" spans="1:6" x14ac:dyDescent="0.25">
      <c r="A6346">
        <v>10</v>
      </c>
      <c r="B6346">
        <v>0.62970000000000004</v>
      </c>
      <c r="C6346">
        <v>0.45929999999999999</v>
      </c>
      <c r="D6346">
        <v>17.0501</v>
      </c>
      <c r="E6346">
        <v>8.4837000000000007</v>
      </c>
      <c r="F6346">
        <v>100</v>
      </c>
    </row>
    <row r="6347" spans="1:6" x14ac:dyDescent="0.25">
      <c r="A6347">
        <v>10</v>
      </c>
      <c r="B6347">
        <v>1.4092</v>
      </c>
      <c r="C6347">
        <v>1.0787</v>
      </c>
      <c r="D6347">
        <v>4.4737</v>
      </c>
      <c r="E6347">
        <v>2.2774000000000001</v>
      </c>
      <c r="F6347">
        <v>100</v>
      </c>
    </row>
    <row r="6348" spans="1:6" x14ac:dyDescent="0.25">
      <c r="A6348">
        <v>10</v>
      </c>
      <c r="B6348">
        <v>0.99819999999999998</v>
      </c>
      <c r="C6348">
        <v>0.6119</v>
      </c>
      <c r="D6348">
        <v>22.997499999999999</v>
      </c>
      <c r="E6348">
        <v>5.3704999999999998</v>
      </c>
      <c r="F6348">
        <v>98</v>
      </c>
    </row>
    <row r="6349" spans="1:6" x14ac:dyDescent="0.25">
      <c r="A6349">
        <v>10</v>
      </c>
      <c r="B6349">
        <v>1.0680000000000001</v>
      </c>
      <c r="C6349">
        <v>0.58930000000000005</v>
      </c>
      <c r="D6349">
        <v>18.768599999999999</v>
      </c>
      <c r="E6349">
        <v>5.2031000000000001</v>
      </c>
      <c r="F6349">
        <v>100</v>
      </c>
    </row>
    <row r="6350" spans="1:6" x14ac:dyDescent="0.25">
      <c r="A6350">
        <v>10</v>
      </c>
      <c r="B6350">
        <v>0.62970000000000004</v>
      </c>
      <c r="C6350">
        <v>0.45929999999999999</v>
      </c>
      <c r="D6350">
        <v>17.050799999999999</v>
      </c>
      <c r="E6350">
        <v>8.4841999999999995</v>
      </c>
      <c r="F6350">
        <v>100</v>
      </c>
    </row>
    <row r="6351" spans="1:6" x14ac:dyDescent="0.25">
      <c r="A6351">
        <v>10</v>
      </c>
      <c r="B6351">
        <v>0.45350000000000001</v>
      </c>
      <c r="C6351">
        <v>0.4239</v>
      </c>
      <c r="D6351">
        <v>12.191599999999999</v>
      </c>
      <c r="E6351">
        <v>7.1428000000000003</v>
      </c>
      <c r="F6351">
        <v>100</v>
      </c>
    </row>
    <row r="6352" spans="1:6" x14ac:dyDescent="0.25">
      <c r="A6352">
        <v>10</v>
      </c>
      <c r="B6352">
        <v>0.3175</v>
      </c>
      <c r="C6352">
        <v>0.28989999999999999</v>
      </c>
      <c r="D6352">
        <v>10.9171</v>
      </c>
      <c r="E6352">
        <v>8.7965</v>
      </c>
      <c r="F6352">
        <v>98</v>
      </c>
    </row>
    <row r="6353" spans="1:6" x14ac:dyDescent="0.25">
      <c r="A6353">
        <v>10</v>
      </c>
      <c r="B6353">
        <v>0.99809999999999999</v>
      </c>
      <c r="C6353">
        <v>0.53010000000000002</v>
      </c>
      <c r="D6353">
        <v>22.870100000000001</v>
      </c>
      <c r="E6353">
        <v>5.8246000000000002</v>
      </c>
      <c r="F6353">
        <v>98</v>
      </c>
    </row>
    <row r="6354" spans="1:6" x14ac:dyDescent="0.25">
      <c r="A6354">
        <v>10</v>
      </c>
      <c r="B6354">
        <v>1.9113</v>
      </c>
      <c r="C6354">
        <v>0.49049999999999999</v>
      </c>
      <c r="D6354">
        <v>5.2586000000000004</v>
      </c>
      <c r="E6354">
        <v>2.6587999999999998</v>
      </c>
      <c r="F6354">
        <v>98</v>
      </c>
    </row>
    <row r="6355" spans="1:6" x14ac:dyDescent="0.25">
      <c r="A6355">
        <v>10</v>
      </c>
      <c r="B6355">
        <v>1.5576000000000001</v>
      </c>
      <c r="C6355">
        <v>0.15540000000000001</v>
      </c>
      <c r="D6355">
        <v>6.7606999999999999</v>
      </c>
      <c r="E6355">
        <v>3.1819000000000002</v>
      </c>
      <c r="F6355">
        <v>97</v>
      </c>
    </row>
    <row r="6356" spans="1:6" x14ac:dyDescent="0.25">
      <c r="A6356">
        <v>10</v>
      </c>
      <c r="B6356">
        <v>1.5611999999999999</v>
      </c>
      <c r="C6356">
        <v>0.4158</v>
      </c>
      <c r="D6356">
        <v>7.9808000000000003</v>
      </c>
      <c r="E6356">
        <v>3.3765000000000001</v>
      </c>
      <c r="F6356">
        <v>99</v>
      </c>
    </row>
    <row r="6357" spans="1:6" x14ac:dyDescent="0.25">
      <c r="A6357">
        <v>10</v>
      </c>
      <c r="B6357">
        <v>1.8160000000000001</v>
      </c>
      <c r="C6357">
        <v>0.51070000000000004</v>
      </c>
      <c r="D6357">
        <v>5.9245000000000001</v>
      </c>
      <c r="E6357">
        <v>2.8487</v>
      </c>
      <c r="F6357">
        <v>94</v>
      </c>
    </row>
    <row r="6358" spans="1:6" x14ac:dyDescent="0.25">
      <c r="A6358">
        <v>10</v>
      </c>
      <c r="B6358">
        <v>1.867</v>
      </c>
      <c r="C6358">
        <v>0.41589999999999999</v>
      </c>
      <c r="D6358">
        <v>5.2742000000000004</v>
      </c>
      <c r="E6358">
        <v>2.6352000000000002</v>
      </c>
      <c r="F6358">
        <v>98</v>
      </c>
    </row>
    <row r="6359" spans="1:6" x14ac:dyDescent="0.25">
      <c r="A6359">
        <v>9</v>
      </c>
      <c r="B6359">
        <v>1.6416999999999999</v>
      </c>
      <c r="C6359">
        <v>0.29680000000000001</v>
      </c>
      <c r="D6359">
        <v>6.89</v>
      </c>
      <c r="E6359">
        <v>3.5085999999999999</v>
      </c>
      <c r="F6359">
        <v>95</v>
      </c>
    </row>
    <row r="6360" spans="1:6" x14ac:dyDescent="0.25">
      <c r="A6360">
        <v>7</v>
      </c>
      <c r="B6360">
        <v>1.6223000000000001</v>
      </c>
      <c r="C6360">
        <v>0.17649999999999999</v>
      </c>
      <c r="D6360">
        <v>6.5125999999999999</v>
      </c>
      <c r="E6360">
        <v>3.1408</v>
      </c>
      <c r="F6360">
        <v>81</v>
      </c>
    </row>
    <row r="6361" spans="1:6" x14ac:dyDescent="0.25">
      <c r="A6361">
        <v>10</v>
      </c>
      <c r="B6361">
        <v>1.8263</v>
      </c>
      <c r="C6361">
        <v>0.63690000000000002</v>
      </c>
      <c r="D6361">
        <v>6.173</v>
      </c>
      <c r="E6361">
        <v>2.7444000000000002</v>
      </c>
      <c r="F6361">
        <v>99</v>
      </c>
    </row>
    <row r="6362" spans="1:6" x14ac:dyDescent="0.25">
      <c r="A6362">
        <v>10</v>
      </c>
      <c r="B6362">
        <v>2.2176</v>
      </c>
      <c r="C6362">
        <v>0.25019999999999998</v>
      </c>
      <c r="D6362">
        <v>4.2416</v>
      </c>
      <c r="E6362">
        <v>2.3635999999999999</v>
      </c>
      <c r="F6362">
        <v>94</v>
      </c>
    </row>
    <row r="6363" spans="1:6" x14ac:dyDescent="0.25">
      <c r="A6363">
        <v>10</v>
      </c>
      <c r="B6363">
        <v>1.9113</v>
      </c>
      <c r="C6363">
        <v>0.49049999999999999</v>
      </c>
      <c r="D6363">
        <v>5.2586000000000004</v>
      </c>
      <c r="E6363">
        <v>2.6587999999999998</v>
      </c>
      <c r="F6363">
        <v>95</v>
      </c>
    </row>
    <row r="6364" spans="1:6" x14ac:dyDescent="0.25">
      <c r="A6364">
        <v>10</v>
      </c>
      <c r="B6364">
        <v>1.8358000000000001</v>
      </c>
      <c r="C6364">
        <v>0.31659999999999999</v>
      </c>
      <c r="D6364">
        <v>4.3654999999999999</v>
      </c>
      <c r="E6364">
        <v>2.1393</v>
      </c>
      <c r="F6364">
        <v>98</v>
      </c>
    </row>
    <row r="6365" spans="1:6" x14ac:dyDescent="0.25">
      <c r="A6365">
        <v>10</v>
      </c>
      <c r="B6365">
        <v>1.5962000000000001</v>
      </c>
      <c r="C6365">
        <v>0.16800000000000001</v>
      </c>
      <c r="D6365">
        <v>6.9741</v>
      </c>
      <c r="E6365">
        <v>3.4708999999999999</v>
      </c>
      <c r="F6365">
        <v>96</v>
      </c>
    </row>
    <row r="6366" spans="1:6" x14ac:dyDescent="0.25">
      <c r="A6366">
        <v>10</v>
      </c>
      <c r="B6366">
        <v>1.5410999999999999</v>
      </c>
      <c r="C6366">
        <v>9.5100000000000004E-2</v>
      </c>
      <c r="D6366">
        <v>7.2953999999999999</v>
      </c>
      <c r="E6366">
        <v>3.5293999999999999</v>
      </c>
      <c r="F6366">
        <v>97</v>
      </c>
    </row>
    <row r="6367" spans="1:6" x14ac:dyDescent="0.25">
      <c r="A6367">
        <v>10</v>
      </c>
      <c r="B6367">
        <v>2.4540999999999999</v>
      </c>
      <c r="C6367">
        <v>0.37840000000000001</v>
      </c>
      <c r="D6367">
        <v>3.7502</v>
      </c>
      <c r="E6367">
        <v>1.9772000000000001</v>
      </c>
      <c r="F6367">
        <v>100</v>
      </c>
    </row>
    <row r="6368" spans="1:6" x14ac:dyDescent="0.25">
      <c r="A6368">
        <v>10</v>
      </c>
      <c r="B6368">
        <v>1.9025000000000001</v>
      </c>
      <c r="C6368">
        <v>0.45429999999999998</v>
      </c>
      <c r="D6368">
        <v>3.1774</v>
      </c>
      <c r="E6368">
        <v>1.6992</v>
      </c>
      <c r="F6368">
        <v>98</v>
      </c>
    </row>
    <row r="6369" spans="1:6" x14ac:dyDescent="0.25">
      <c r="A6369">
        <v>10</v>
      </c>
      <c r="B6369">
        <v>1.4033</v>
      </c>
      <c r="C6369">
        <v>0.621</v>
      </c>
      <c r="D6369">
        <v>5.4077000000000002</v>
      </c>
      <c r="E6369">
        <v>2.677</v>
      </c>
      <c r="F6369">
        <v>100</v>
      </c>
    </row>
    <row r="6370" spans="1:6" x14ac:dyDescent="0.25">
      <c r="A6370">
        <v>10</v>
      </c>
      <c r="B6370">
        <v>1.5529999999999999</v>
      </c>
      <c r="C6370">
        <v>0.1434</v>
      </c>
      <c r="D6370">
        <v>7.3657000000000004</v>
      </c>
      <c r="E6370">
        <v>3.5617999999999999</v>
      </c>
      <c r="F6370">
        <v>96</v>
      </c>
    </row>
    <row r="6371" spans="1:6" x14ac:dyDescent="0.25">
      <c r="A6371">
        <v>9</v>
      </c>
      <c r="B6371">
        <v>1.4973000000000001</v>
      </c>
      <c r="C6371">
        <v>8.7599999999999997E-2</v>
      </c>
      <c r="D6371">
        <v>7.3493000000000004</v>
      </c>
      <c r="E6371">
        <v>3.4386999999999999</v>
      </c>
      <c r="F6371">
        <v>94</v>
      </c>
    </row>
    <row r="6372" spans="1:6" x14ac:dyDescent="0.25">
      <c r="A6372">
        <v>9</v>
      </c>
      <c r="B6372">
        <v>1.6398999999999999</v>
      </c>
      <c r="C6372">
        <v>0.36330000000000001</v>
      </c>
      <c r="D6372">
        <v>5.7624000000000004</v>
      </c>
      <c r="E6372">
        <v>2.7498</v>
      </c>
      <c r="F6372">
        <v>92</v>
      </c>
    </row>
    <row r="6373" spans="1:6" x14ac:dyDescent="0.25">
      <c r="A6373">
        <v>8</v>
      </c>
      <c r="B6373">
        <v>1.6920999999999999</v>
      </c>
      <c r="C6373">
        <v>0.31540000000000001</v>
      </c>
      <c r="D6373">
        <v>5.7473000000000001</v>
      </c>
      <c r="E6373">
        <v>2.7566999999999999</v>
      </c>
      <c r="F6373">
        <v>92</v>
      </c>
    </row>
    <row r="6374" spans="1:6" x14ac:dyDescent="0.25">
      <c r="A6374">
        <v>10</v>
      </c>
      <c r="B6374">
        <v>1.6803999999999999</v>
      </c>
      <c r="C6374">
        <v>0.2387</v>
      </c>
      <c r="D6374">
        <v>6.1493000000000002</v>
      </c>
      <c r="E6374">
        <v>2.9712000000000001</v>
      </c>
      <c r="F6374">
        <v>99</v>
      </c>
    </row>
    <row r="6375" spans="1:6" x14ac:dyDescent="0.25">
      <c r="A6375">
        <v>10</v>
      </c>
      <c r="B6375">
        <v>1.6836</v>
      </c>
      <c r="C6375">
        <v>0.32129999999999997</v>
      </c>
      <c r="D6375">
        <v>6.5777000000000001</v>
      </c>
      <c r="E6375">
        <v>3.6774</v>
      </c>
      <c r="F6375">
        <v>99</v>
      </c>
    </row>
    <row r="6376" spans="1:6" x14ac:dyDescent="0.25">
      <c r="A6376">
        <v>10</v>
      </c>
      <c r="B6376">
        <v>1.6624000000000001</v>
      </c>
      <c r="C6376">
        <v>0.42280000000000001</v>
      </c>
      <c r="D6376">
        <v>5.2290000000000001</v>
      </c>
      <c r="E6376">
        <v>2.5467</v>
      </c>
      <c r="F6376">
        <v>98</v>
      </c>
    </row>
    <row r="6377" spans="1:6" x14ac:dyDescent="0.25">
      <c r="A6377">
        <v>10</v>
      </c>
      <c r="B6377">
        <v>1.9807999999999999</v>
      </c>
      <c r="C6377">
        <v>0.7056</v>
      </c>
      <c r="D6377">
        <v>5.1809000000000003</v>
      </c>
      <c r="E6377">
        <v>2.4779</v>
      </c>
      <c r="F6377">
        <v>94</v>
      </c>
    </row>
    <row r="6378" spans="1:6" x14ac:dyDescent="0.25">
      <c r="A6378">
        <v>10</v>
      </c>
      <c r="B6378">
        <v>1.6333</v>
      </c>
      <c r="C6378">
        <v>0.20469999999999999</v>
      </c>
      <c r="D6378">
        <v>6.7149000000000001</v>
      </c>
      <c r="E6378">
        <v>3.4097</v>
      </c>
      <c r="F6378">
        <v>98</v>
      </c>
    </row>
    <row r="6379" spans="1:6" x14ac:dyDescent="0.25">
      <c r="A6379">
        <v>9</v>
      </c>
      <c r="B6379">
        <v>2.8235999999999999</v>
      </c>
      <c r="C6379">
        <v>0.40539999999999998</v>
      </c>
      <c r="D6379">
        <v>3.0581</v>
      </c>
      <c r="E6379">
        <v>1.6789000000000001</v>
      </c>
      <c r="F6379">
        <v>95</v>
      </c>
    </row>
    <row r="6380" spans="1:6" x14ac:dyDescent="0.25">
      <c r="A6380">
        <v>9</v>
      </c>
      <c r="B6380">
        <v>0.66410000000000002</v>
      </c>
      <c r="C6380">
        <v>0.41239999999999999</v>
      </c>
      <c r="D6380">
        <v>5.4040999999999997</v>
      </c>
      <c r="E6380">
        <v>3.8730000000000002</v>
      </c>
      <c r="F6380">
        <v>98</v>
      </c>
    </row>
    <row r="6381" spans="1:6" x14ac:dyDescent="0.25">
      <c r="A6381">
        <v>9</v>
      </c>
      <c r="B6381">
        <v>2.3847999999999998</v>
      </c>
      <c r="C6381">
        <v>0.32050000000000001</v>
      </c>
      <c r="D6381">
        <v>3.3929999999999998</v>
      </c>
      <c r="E6381">
        <v>1.7062999999999999</v>
      </c>
      <c r="F6381">
        <v>95</v>
      </c>
    </row>
    <row r="6382" spans="1:6" x14ac:dyDescent="0.25">
      <c r="A6382">
        <v>9</v>
      </c>
      <c r="B6382">
        <v>1.8816999999999999</v>
      </c>
      <c r="C6382">
        <v>0.39069999999999999</v>
      </c>
      <c r="D6382">
        <v>5.0004999999999997</v>
      </c>
      <c r="E6382">
        <v>2.4559000000000002</v>
      </c>
      <c r="F6382">
        <v>92</v>
      </c>
    </row>
    <row r="6383" spans="1:6" x14ac:dyDescent="0.25">
      <c r="A6383">
        <v>10</v>
      </c>
      <c r="B6383">
        <v>1.0358000000000001</v>
      </c>
      <c r="C6383">
        <v>2.9100000000000001E-2</v>
      </c>
      <c r="D6383">
        <v>4.6273999999999997</v>
      </c>
      <c r="E6383">
        <v>2.5867</v>
      </c>
      <c r="F6383">
        <v>100</v>
      </c>
    </row>
    <row r="6384" spans="1:6" x14ac:dyDescent="0.25">
      <c r="A6384">
        <v>10</v>
      </c>
      <c r="B6384">
        <v>2.0741000000000001</v>
      </c>
      <c r="C6384">
        <v>0.40479999999999999</v>
      </c>
      <c r="D6384">
        <v>2.8456000000000001</v>
      </c>
      <c r="E6384">
        <v>1.5885</v>
      </c>
      <c r="F6384">
        <v>100</v>
      </c>
    </row>
    <row r="6385" spans="1:6" x14ac:dyDescent="0.25">
      <c r="A6385">
        <v>9</v>
      </c>
      <c r="B6385">
        <v>1.5749</v>
      </c>
      <c r="C6385">
        <v>0.29039999999999999</v>
      </c>
      <c r="D6385">
        <v>6.2173999999999996</v>
      </c>
      <c r="E6385">
        <v>2.9293999999999998</v>
      </c>
      <c r="F6385">
        <v>93</v>
      </c>
    </row>
    <row r="6386" spans="1:6" x14ac:dyDescent="0.25">
      <c r="A6386">
        <v>9</v>
      </c>
      <c r="B6386">
        <v>1.9742999999999999</v>
      </c>
      <c r="C6386">
        <v>0.62409999999999999</v>
      </c>
      <c r="D6386">
        <v>5.1269</v>
      </c>
      <c r="E6386">
        <v>2.5070000000000001</v>
      </c>
      <c r="F6386">
        <v>90</v>
      </c>
    </row>
    <row r="6387" spans="1:6" x14ac:dyDescent="0.25">
      <c r="A6387">
        <v>10</v>
      </c>
      <c r="B6387">
        <v>1.2927999999999999</v>
      </c>
      <c r="C6387">
        <v>0.17019999999999999</v>
      </c>
      <c r="D6387">
        <v>10.7578</v>
      </c>
      <c r="E6387">
        <v>4.7516999999999996</v>
      </c>
      <c r="F6387">
        <v>100</v>
      </c>
    </row>
    <row r="6388" spans="1:6" x14ac:dyDescent="0.25">
      <c r="A6388">
        <v>10</v>
      </c>
      <c r="B6388">
        <v>1.6382000000000001</v>
      </c>
      <c r="C6388">
        <v>0.19189999999999999</v>
      </c>
      <c r="D6388">
        <v>6.4170999999999996</v>
      </c>
      <c r="E6388">
        <v>3.1071</v>
      </c>
      <c r="F6388">
        <v>96</v>
      </c>
    </row>
    <row r="6389" spans="1:6" x14ac:dyDescent="0.25">
      <c r="A6389">
        <v>10</v>
      </c>
      <c r="B6389">
        <v>0.78849999999999998</v>
      </c>
      <c r="C6389">
        <v>0.33360000000000001</v>
      </c>
      <c r="D6389">
        <v>5.1124999999999998</v>
      </c>
      <c r="E6389">
        <v>3.6065</v>
      </c>
      <c r="F6389">
        <v>99</v>
      </c>
    </row>
    <row r="6390" spans="1:6" x14ac:dyDescent="0.25">
      <c r="A6390">
        <v>10</v>
      </c>
      <c r="B6390">
        <v>1.7262</v>
      </c>
      <c r="C6390">
        <v>0.38100000000000001</v>
      </c>
      <c r="D6390">
        <v>6.3533999999999997</v>
      </c>
      <c r="E6390">
        <v>3.2025999999999999</v>
      </c>
      <c r="F6390">
        <v>98</v>
      </c>
    </row>
    <row r="6391" spans="1:6" x14ac:dyDescent="0.25">
      <c r="A6391">
        <v>10</v>
      </c>
      <c r="B6391">
        <v>2.6213000000000002</v>
      </c>
      <c r="C6391">
        <v>0.96419999999999995</v>
      </c>
      <c r="D6391">
        <v>3.3102999999999998</v>
      </c>
      <c r="E6391">
        <v>1.8496999999999999</v>
      </c>
      <c r="F6391">
        <v>99</v>
      </c>
    </row>
    <row r="6392" spans="1:6" x14ac:dyDescent="0.25">
      <c r="A6392">
        <v>10</v>
      </c>
      <c r="B6392">
        <v>2.4718</v>
      </c>
      <c r="C6392">
        <v>0.46739999999999998</v>
      </c>
      <c r="D6392">
        <v>3.4899</v>
      </c>
      <c r="E6392">
        <v>2.1021000000000001</v>
      </c>
      <c r="F6392">
        <v>99</v>
      </c>
    </row>
    <row r="6393" spans="1:6" x14ac:dyDescent="0.25">
      <c r="A6393">
        <v>9</v>
      </c>
      <c r="B6393">
        <v>1.6721999999999999</v>
      </c>
      <c r="C6393">
        <v>0.29189999999999999</v>
      </c>
      <c r="D6393">
        <v>6.6083999999999996</v>
      </c>
      <c r="E6393">
        <v>6.3495999999999997</v>
      </c>
      <c r="F6393">
        <v>91</v>
      </c>
    </row>
    <row r="6394" spans="1:6" x14ac:dyDescent="0.25">
      <c r="A6394">
        <v>10</v>
      </c>
      <c r="B6394">
        <v>1.7552000000000001</v>
      </c>
      <c r="C6394">
        <v>0.3261</v>
      </c>
      <c r="D6394">
        <v>5.9880000000000004</v>
      </c>
      <c r="E6394">
        <v>3.1478999999999999</v>
      </c>
      <c r="F6394">
        <v>100</v>
      </c>
    </row>
    <row r="6395" spans="1:6" x14ac:dyDescent="0.25">
      <c r="A6395">
        <v>10</v>
      </c>
      <c r="B6395">
        <v>1.4341999999999999</v>
      </c>
      <c r="C6395">
        <v>7.6600000000000001E-2</v>
      </c>
      <c r="D6395">
        <v>8.5216999999999992</v>
      </c>
      <c r="E6395">
        <v>4.4290000000000003</v>
      </c>
      <c r="F6395">
        <v>99</v>
      </c>
    </row>
    <row r="6396" spans="1:6" x14ac:dyDescent="0.25">
      <c r="A6396">
        <v>10</v>
      </c>
      <c r="B6396">
        <v>0.99419999999999997</v>
      </c>
      <c r="C6396">
        <v>0.31419999999999998</v>
      </c>
      <c r="D6396">
        <v>4.5545</v>
      </c>
      <c r="E6396">
        <v>2.8525999999999998</v>
      </c>
      <c r="F6396">
        <v>98</v>
      </c>
    </row>
    <row r="6397" spans="1:6" x14ac:dyDescent="0.25">
      <c r="A6397">
        <v>8</v>
      </c>
      <c r="B6397">
        <v>1.6409</v>
      </c>
      <c r="C6397">
        <v>0.44450000000000001</v>
      </c>
      <c r="D6397">
        <v>5.3071000000000002</v>
      </c>
      <c r="E6397">
        <v>2.5861999999999998</v>
      </c>
      <c r="F6397">
        <v>94</v>
      </c>
    </row>
    <row r="6398" spans="1:6" x14ac:dyDescent="0.25">
      <c r="A6398">
        <v>8</v>
      </c>
      <c r="B6398">
        <v>2.3675000000000002</v>
      </c>
      <c r="C6398">
        <v>0.21690000000000001</v>
      </c>
      <c r="D6398">
        <v>3.8530000000000002</v>
      </c>
      <c r="E6398">
        <v>2.1280000000000001</v>
      </c>
      <c r="F6398">
        <v>88</v>
      </c>
    </row>
    <row r="6399" spans="1:6" x14ac:dyDescent="0.25">
      <c r="A6399">
        <v>9</v>
      </c>
      <c r="B6399">
        <v>0.6542</v>
      </c>
      <c r="C6399">
        <v>0.44119999999999998</v>
      </c>
      <c r="D6399">
        <v>5.3925000000000001</v>
      </c>
      <c r="E6399">
        <v>3.8466</v>
      </c>
      <c r="F6399">
        <v>92</v>
      </c>
    </row>
    <row r="6400" spans="1:6" x14ac:dyDescent="0.25">
      <c r="A6400">
        <v>9</v>
      </c>
      <c r="B6400">
        <v>1.6675</v>
      </c>
      <c r="C6400">
        <v>0.2495</v>
      </c>
      <c r="D6400">
        <v>6.5321999999999996</v>
      </c>
      <c r="E6400">
        <v>3.5038999999999998</v>
      </c>
      <c r="F6400">
        <v>96</v>
      </c>
    </row>
    <row r="6401" spans="1:6" x14ac:dyDescent="0.25">
      <c r="A6401">
        <v>10</v>
      </c>
      <c r="B6401">
        <v>1.8217000000000001</v>
      </c>
      <c r="C6401">
        <v>0.37280000000000002</v>
      </c>
      <c r="D6401">
        <v>5.4188999999999998</v>
      </c>
      <c r="E6401">
        <v>2.6907000000000001</v>
      </c>
      <c r="F6401">
        <v>97</v>
      </c>
    </row>
    <row r="6402" spans="1:6" x14ac:dyDescent="0.25">
      <c r="A6402">
        <v>9</v>
      </c>
      <c r="B6402">
        <v>2.4077999999999999</v>
      </c>
      <c r="C6402">
        <v>0.4128</v>
      </c>
      <c r="D6402">
        <v>3.6078000000000001</v>
      </c>
      <c r="E6402">
        <v>2.1709999999999998</v>
      </c>
      <c r="F6402">
        <v>97</v>
      </c>
    </row>
    <row r="6403" spans="1:6" x14ac:dyDescent="0.25">
      <c r="A6403">
        <v>10</v>
      </c>
      <c r="B6403">
        <v>1.8051999999999999</v>
      </c>
      <c r="C6403">
        <v>0.40789999999999998</v>
      </c>
      <c r="D6403">
        <v>5.8129999999999997</v>
      </c>
      <c r="E6403">
        <v>3.1675</v>
      </c>
      <c r="F6403">
        <v>98</v>
      </c>
    </row>
    <row r="6404" spans="1:6" x14ac:dyDescent="0.25">
      <c r="A6404">
        <v>10</v>
      </c>
      <c r="B6404">
        <v>2.0676999999999999</v>
      </c>
      <c r="C6404">
        <v>0.60640000000000005</v>
      </c>
      <c r="D6404">
        <v>4.8483000000000001</v>
      </c>
      <c r="E6404">
        <v>2.4380999999999999</v>
      </c>
      <c r="F6404">
        <v>98</v>
      </c>
    </row>
    <row r="6405" spans="1:6" x14ac:dyDescent="0.25">
      <c r="A6405">
        <v>10</v>
      </c>
      <c r="B6405">
        <v>1.6534</v>
      </c>
      <c r="C6405">
        <v>0.31080000000000002</v>
      </c>
      <c r="D6405">
        <v>5.8686999999999996</v>
      </c>
      <c r="E6405">
        <v>2.7978999999999998</v>
      </c>
      <c r="F6405">
        <v>98</v>
      </c>
    </row>
    <row r="6406" spans="1:6" x14ac:dyDescent="0.25">
      <c r="A6406">
        <v>9</v>
      </c>
      <c r="B6406">
        <v>2.371</v>
      </c>
      <c r="C6406">
        <v>0.2999</v>
      </c>
      <c r="D6406">
        <v>3.4546000000000001</v>
      </c>
      <c r="E6406">
        <v>1.7391000000000001</v>
      </c>
      <c r="F6406">
        <v>96</v>
      </c>
    </row>
    <row r="6407" spans="1:6" x14ac:dyDescent="0.25">
      <c r="A6407">
        <v>10</v>
      </c>
      <c r="B6407">
        <v>1.0075000000000001</v>
      </c>
      <c r="C6407">
        <v>0.30159999999999998</v>
      </c>
      <c r="D6407">
        <v>4.5297999999999998</v>
      </c>
      <c r="E6407">
        <v>2.8048999999999999</v>
      </c>
      <c r="F6407">
        <v>100</v>
      </c>
    </row>
    <row r="6408" spans="1:6" x14ac:dyDescent="0.25">
      <c r="A6408">
        <v>10</v>
      </c>
      <c r="B6408">
        <v>1.583</v>
      </c>
      <c r="C6408">
        <v>0.66910000000000003</v>
      </c>
      <c r="D6408">
        <v>4.4118000000000004</v>
      </c>
      <c r="E6408">
        <v>2.1707999999999998</v>
      </c>
      <c r="F6408">
        <v>96</v>
      </c>
    </row>
    <row r="6409" spans="1:6" x14ac:dyDescent="0.25">
      <c r="A6409">
        <v>9</v>
      </c>
      <c r="B6409">
        <v>1.8722000000000001</v>
      </c>
      <c r="C6409">
        <v>0.45169999999999999</v>
      </c>
      <c r="D6409">
        <v>3.0979000000000001</v>
      </c>
      <c r="E6409">
        <v>1.7164999999999999</v>
      </c>
      <c r="F6409">
        <v>93</v>
      </c>
    </row>
    <row r="6410" spans="1:6" x14ac:dyDescent="0.25">
      <c r="A6410">
        <v>10</v>
      </c>
      <c r="B6410">
        <v>2.6044999999999998</v>
      </c>
      <c r="C6410">
        <v>0.21679999999999999</v>
      </c>
      <c r="D6410">
        <v>3.4342000000000001</v>
      </c>
      <c r="E6410">
        <v>1.8458000000000001</v>
      </c>
      <c r="F6410">
        <v>97</v>
      </c>
    </row>
    <row r="6411" spans="1:6" x14ac:dyDescent="0.25">
      <c r="A6411">
        <v>9</v>
      </c>
      <c r="B6411">
        <v>1.8843000000000001</v>
      </c>
      <c r="C6411">
        <v>0.19950000000000001</v>
      </c>
      <c r="D6411">
        <v>4.5233999999999996</v>
      </c>
      <c r="E6411">
        <v>2.2338</v>
      </c>
      <c r="F6411">
        <v>90</v>
      </c>
    </row>
    <row r="6412" spans="1:6" x14ac:dyDescent="0.25">
      <c r="A6412">
        <v>9</v>
      </c>
      <c r="B6412">
        <v>1.3721000000000001</v>
      </c>
      <c r="C6412">
        <v>0.1724</v>
      </c>
      <c r="D6412">
        <v>3.8079999999999998</v>
      </c>
      <c r="E6412">
        <v>2.2679</v>
      </c>
      <c r="F6412">
        <v>90</v>
      </c>
    </row>
    <row r="6413" spans="1:6" x14ac:dyDescent="0.25">
      <c r="A6413">
        <v>10</v>
      </c>
      <c r="B6413">
        <v>1.5919000000000001</v>
      </c>
      <c r="C6413">
        <v>0.1764</v>
      </c>
      <c r="D6413">
        <v>7.0526</v>
      </c>
      <c r="E6413">
        <v>3.4946000000000002</v>
      </c>
      <c r="F6413">
        <v>99</v>
      </c>
    </row>
    <row r="6414" spans="1:6" x14ac:dyDescent="0.25">
      <c r="A6414">
        <v>9</v>
      </c>
      <c r="B6414">
        <v>1.4388000000000001</v>
      </c>
      <c r="C6414">
        <v>0.13500000000000001</v>
      </c>
      <c r="D6414">
        <v>7.6317000000000004</v>
      </c>
      <c r="E6414">
        <v>3.5042</v>
      </c>
      <c r="F6414">
        <v>95</v>
      </c>
    </row>
    <row r="6415" spans="1:6" x14ac:dyDescent="0.25">
      <c r="A6415">
        <v>10</v>
      </c>
      <c r="B6415">
        <v>2.0958999999999999</v>
      </c>
      <c r="C6415">
        <v>0.1774</v>
      </c>
      <c r="D6415">
        <v>4.1539999999999999</v>
      </c>
      <c r="E6415">
        <v>2.09</v>
      </c>
      <c r="F6415">
        <v>97</v>
      </c>
    </row>
    <row r="6416" spans="1:6" x14ac:dyDescent="0.25">
      <c r="A6416">
        <v>10</v>
      </c>
      <c r="B6416">
        <v>1.9916</v>
      </c>
      <c r="C6416">
        <v>0.65459999999999996</v>
      </c>
      <c r="D6416">
        <v>5.0734000000000004</v>
      </c>
      <c r="E6416">
        <v>2.4699</v>
      </c>
      <c r="F6416">
        <v>98</v>
      </c>
    </row>
    <row r="6417" spans="1:6" x14ac:dyDescent="0.25">
      <c r="A6417">
        <v>9</v>
      </c>
      <c r="B6417">
        <v>1.6191</v>
      </c>
      <c r="C6417">
        <v>0.17150000000000001</v>
      </c>
      <c r="D6417">
        <v>6.7007000000000003</v>
      </c>
      <c r="E6417">
        <v>3.3071000000000002</v>
      </c>
      <c r="F6417">
        <v>88</v>
      </c>
    </row>
    <row r="6418" spans="1:6" x14ac:dyDescent="0.25">
      <c r="A6418">
        <v>10</v>
      </c>
      <c r="B6418">
        <v>2.0666000000000002</v>
      </c>
      <c r="C6418">
        <v>0.77649999999999997</v>
      </c>
      <c r="D6418">
        <v>4.8270999999999997</v>
      </c>
      <c r="E6418">
        <v>2.3452999999999999</v>
      </c>
      <c r="F6418">
        <v>96</v>
      </c>
    </row>
    <row r="6419" spans="1:6" x14ac:dyDescent="0.25">
      <c r="A6419">
        <v>8</v>
      </c>
      <c r="B6419">
        <v>1.6848000000000001</v>
      </c>
      <c r="C6419">
        <v>0.38640000000000002</v>
      </c>
      <c r="D6419">
        <v>5.3147000000000002</v>
      </c>
      <c r="E6419">
        <v>2.5806</v>
      </c>
      <c r="F6419">
        <v>85</v>
      </c>
    </row>
    <row r="6420" spans="1:6" x14ac:dyDescent="0.25">
      <c r="A6420">
        <v>10</v>
      </c>
      <c r="B6420">
        <v>1.9550000000000001</v>
      </c>
      <c r="C6420">
        <v>0.62470000000000003</v>
      </c>
      <c r="D6420">
        <v>5.2321</v>
      </c>
      <c r="E6420">
        <v>2.5379</v>
      </c>
      <c r="F6420">
        <v>100</v>
      </c>
    </row>
    <row r="6421" spans="1:6" x14ac:dyDescent="0.25">
      <c r="A6421">
        <v>9</v>
      </c>
      <c r="B6421">
        <v>2.3210000000000002</v>
      </c>
      <c r="C6421">
        <v>0.46920000000000001</v>
      </c>
      <c r="D6421">
        <v>4.0674999999999999</v>
      </c>
      <c r="E6421">
        <v>2.1017000000000001</v>
      </c>
      <c r="F6421">
        <v>93</v>
      </c>
    </row>
    <row r="6422" spans="1:6" x14ac:dyDescent="0.25">
      <c r="A6422">
        <v>10</v>
      </c>
      <c r="B6422">
        <v>1.4005000000000001</v>
      </c>
      <c r="C6422">
        <v>0.218</v>
      </c>
      <c r="D6422">
        <v>9.3833000000000002</v>
      </c>
      <c r="E6422">
        <v>4.1867000000000001</v>
      </c>
      <c r="F6422">
        <v>98</v>
      </c>
    </row>
    <row r="6423" spans="1:6" x14ac:dyDescent="0.25">
      <c r="A6423">
        <v>10</v>
      </c>
      <c r="B6423">
        <v>2.6375999999999999</v>
      </c>
      <c r="C6423">
        <v>0.246</v>
      </c>
      <c r="D6423">
        <v>3.3765000000000001</v>
      </c>
      <c r="E6423">
        <v>1.8136000000000001</v>
      </c>
      <c r="F6423">
        <v>100</v>
      </c>
    </row>
    <row r="6424" spans="1:6" x14ac:dyDescent="0.25">
      <c r="A6424">
        <v>9</v>
      </c>
      <c r="B6424">
        <v>0.54569999999999996</v>
      </c>
      <c r="C6424">
        <v>0.36599999999999999</v>
      </c>
      <c r="D6424">
        <v>5.8041999999999998</v>
      </c>
      <c r="E6424">
        <v>3.8611</v>
      </c>
      <c r="F6424">
        <v>93</v>
      </c>
    </row>
    <row r="6425" spans="1:6" x14ac:dyDescent="0.25">
      <c r="A6425">
        <v>9</v>
      </c>
      <c r="B6425">
        <v>2.2404000000000002</v>
      </c>
      <c r="C6425">
        <v>0.29859999999999998</v>
      </c>
      <c r="D6425">
        <v>3.8471000000000002</v>
      </c>
      <c r="E6425">
        <v>1.9421999999999999</v>
      </c>
      <c r="F6425">
        <v>97</v>
      </c>
    </row>
    <row r="6426" spans="1:6" x14ac:dyDescent="0.25">
      <c r="A6426">
        <v>10</v>
      </c>
      <c r="B6426">
        <v>1.8144</v>
      </c>
      <c r="C6426">
        <v>0.30669999999999997</v>
      </c>
      <c r="D6426">
        <v>4.2358000000000002</v>
      </c>
      <c r="E6426">
        <v>2.0781000000000001</v>
      </c>
      <c r="F6426">
        <v>94</v>
      </c>
    </row>
    <row r="6427" spans="1:6" x14ac:dyDescent="0.25">
      <c r="A6427">
        <v>10</v>
      </c>
      <c r="B6427">
        <v>2.0055000000000001</v>
      </c>
      <c r="C6427">
        <v>0.66669999999999996</v>
      </c>
      <c r="D6427">
        <v>5.0167000000000002</v>
      </c>
      <c r="E6427">
        <v>2.4453</v>
      </c>
      <c r="F6427">
        <v>100</v>
      </c>
    </row>
    <row r="6428" spans="1:6" x14ac:dyDescent="0.25">
      <c r="A6428">
        <v>10</v>
      </c>
      <c r="B6428">
        <v>1.9113</v>
      </c>
      <c r="C6428">
        <v>0.4904</v>
      </c>
      <c r="D6428">
        <v>5.2587000000000002</v>
      </c>
      <c r="E6428">
        <v>2.6587999999999998</v>
      </c>
      <c r="F6428">
        <v>100</v>
      </c>
    </row>
    <row r="6429" spans="1:6" x14ac:dyDescent="0.25">
      <c r="A6429">
        <v>10</v>
      </c>
      <c r="B6429">
        <v>2.1486000000000001</v>
      </c>
      <c r="C6429">
        <v>0.43740000000000001</v>
      </c>
      <c r="D6429">
        <v>4.3653000000000004</v>
      </c>
      <c r="E6429">
        <v>2.4279999999999999</v>
      </c>
      <c r="F6429">
        <v>93</v>
      </c>
    </row>
    <row r="6430" spans="1:6" x14ac:dyDescent="0.25">
      <c r="A6430">
        <v>9</v>
      </c>
      <c r="B6430">
        <v>0.47</v>
      </c>
      <c r="C6430">
        <v>0.39650000000000002</v>
      </c>
      <c r="D6430">
        <v>6.0430999999999999</v>
      </c>
      <c r="E6430">
        <v>3.9466999999999999</v>
      </c>
      <c r="F6430">
        <v>92</v>
      </c>
    </row>
    <row r="6431" spans="1:6" x14ac:dyDescent="0.25">
      <c r="A6431">
        <v>10</v>
      </c>
      <c r="B6431">
        <v>1.4341999999999999</v>
      </c>
      <c r="C6431">
        <v>7.6600000000000001E-2</v>
      </c>
      <c r="D6431">
        <v>8.5219000000000005</v>
      </c>
      <c r="E6431">
        <v>4.4292999999999996</v>
      </c>
      <c r="F6431">
        <v>96</v>
      </c>
    </row>
    <row r="6432" spans="1:6" x14ac:dyDescent="0.25">
      <c r="A6432">
        <v>10</v>
      </c>
      <c r="B6432">
        <v>1.4341999999999999</v>
      </c>
      <c r="C6432">
        <v>7.6600000000000001E-2</v>
      </c>
      <c r="D6432">
        <v>8.5220000000000002</v>
      </c>
      <c r="E6432">
        <v>4.4292999999999996</v>
      </c>
      <c r="F6432">
        <v>97</v>
      </c>
    </row>
    <row r="6433" spans="1:6" x14ac:dyDescent="0.25">
      <c r="A6433">
        <v>10</v>
      </c>
      <c r="B6433">
        <v>2.0169000000000001</v>
      </c>
      <c r="C6433">
        <v>0.52390000000000003</v>
      </c>
      <c r="D6433">
        <v>4.6772</v>
      </c>
      <c r="E6433">
        <v>2.6404000000000001</v>
      </c>
      <c r="F6433">
        <v>95</v>
      </c>
    </row>
    <row r="6434" spans="1:6" x14ac:dyDescent="0.25">
      <c r="A6434">
        <v>10</v>
      </c>
      <c r="B6434">
        <v>1.6673</v>
      </c>
      <c r="C6434">
        <v>0.31669999999999998</v>
      </c>
      <c r="D6434">
        <v>6.7079000000000004</v>
      </c>
      <c r="E6434">
        <v>3.5323000000000002</v>
      </c>
      <c r="F6434">
        <v>100</v>
      </c>
    </row>
    <row r="6435" spans="1:6" x14ac:dyDescent="0.25">
      <c r="A6435">
        <v>9</v>
      </c>
      <c r="B6435">
        <v>2.1017999999999999</v>
      </c>
      <c r="C6435">
        <v>8.2799999999999999E-2</v>
      </c>
      <c r="D6435">
        <v>4.0635000000000003</v>
      </c>
      <c r="E6435">
        <v>2.0264000000000002</v>
      </c>
      <c r="F6435">
        <v>94</v>
      </c>
    </row>
    <row r="6436" spans="1:6" x14ac:dyDescent="0.25">
      <c r="A6436">
        <v>9</v>
      </c>
      <c r="B6436">
        <v>2.17</v>
      </c>
      <c r="C6436">
        <v>0.46329999999999999</v>
      </c>
      <c r="D6436">
        <v>4.1475</v>
      </c>
      <c r="E6436">
        <v>2.1379999999999999</v>
      </c>
      <c r="F6436">
        <v>89</v>
      </c>
    </row>
    <row r="6437" spans="1:6" x14ac:dyDescent="0.25">
      <c r="A6437">
        <v>9</v>
      </c>
      <c r="B6437">
        <v>1.518</v>
      </c>
      <c r="C6437">
        <v>0.2964</v>
      </c>
      <c r="D6437">
        <v>6.4660000000000002</v>
      </c>
      <c r="E6437">
        <v>3.0257999999999998</v>
      </c>
      <c r="F6437">
        <v>91</v>
      </c>
    </row>
    <row r="6438" spans="1:6" x14ac:dyDescent="0.25">
      <c r="A6438">
        <v>10</v>
      </c>
      <c r="B6438">
        <v>1.3149999999999999</v>
      </c>
      <c r="C6438">
        <v>0.1658</v>
      </c>
      <c r="D6438">
        <v>9.2455999999999996</v>
      </c>
      <c r="E6438">
        <v>4.1326000000000001</v>
      </c>
      <c r="F6438">
        <v>97</v>
      </c>
    </row>
    <row r="6439" spans="1:6" x14ac:dyDescent="0.25">
      <c r="A6439">
        <v>10</v>
      </c>
      <c r="B6439">
        <v>1.6054999999999999</v>
      </c>
      <c r="C6439">
        <v>0.60819999999999996</v>
      </c>
      <c r="D6439">
        <v>4.4412000000000003</v>
      </c>
      <c r="E6439">
        <v>2.1785000000000001</v>
      </c>
      <c r="F6439">
        <v>95</v>
      </c>
    </row>
    <row r="6440" spans="1:6" x14ac:dyDescent="0.25">
      <c r="A6440">
        <v>10</v>
      </c>
      <c r="B6440">
        <v>2.4081999999999999</v>
      </c>
      <c r="C6440">
        <v>0.495</v>
      </c>
      <c r="D6440">
        <v>3.6574</v>
      </c>
      <c r="E6440">
        <v>2.1741000000000001</v>
      </c>
      <c r="F6440">
        <v>99</v>
      </c>
    </row>
    <row r="6441" spans="1:6" x14ac:dyDescent="0.25">
      <c r="A6441">
        <v>10</v>
      </c>
      <c r="B6441">
        <v>1.7737000000000001</v>
      </c>
      <c r="C6441">
        <v>0.3679</v>
      </c>
      <c r="D6441">
        <v>5.9584999999999999</v>
      </c>
      <c r="E6441">
        <v>3.1294</v>
      </c>
      <c r="F6441">
        <v>96</v>
      </c>
    </row>
    <row r="6442" spans="1:6" x14ac:dyDescent="0.25">
      <c r="A6442">
        <v>10</v>
      </c>
      <c r="B6442">
        <v>1.4098999999999999</v>
      </c>
      <c r="C6442">
        <v>0.30109999999999998</v>
      </c>
      <c r="D6442">
        <v>9.4246999999999996</v>
      </c>
      <c r="E6442">
        <v>3.9413</v>
      </c>
      <c r="F6442">
        <v>98</v>
      </c>
    </row>
    <row r="6443" spans="1:6" x14ac:dyDescent="0.25">
      <c r="A6443">
        <v>10</v>
      </c>
      <c r="B6443">
        <v>0.95109999999999995</v>
      </c>
      <c r="C6443">
        <v>0.15310000000000001</v>
      </c>
      <c r="D6443">
        <v>4.7633999999999999</v>
      </c>
      <c r="E6443">
        <v>2.8632</v>
      </c>
      <c r="F6443">
        <v>94</v>
      </c>
    </row>
    <row r="6444" spans="1:6" x14ac:dyDescent="0.25">
      <c r="A6444">
        <v>10</v>
      </c>
      <c r="B6444">
        <v>2.3472</v>
      </c>
      <c r="C6444">
        <v>9.3899999999999997E-2</v>
      </c>
      <c r="D6444">
        <v>3.9396</v>
      </c>
      <c r="E6444">
        <v>2.1638000000000002</v>
      </c>
      <c r="F6444">
        <v>98</v>
      </c>
    </row>
    <row r="6445" spans="1:6" x14ac:dyDescent="0.25">
      <c r="A6445">
        <v>9</v>
      </c>
      <c r="B6445">
        <v>2.5687000000000002</v>
      </c>
      <c r="C6445">
        <v>0.65310000000000001</v>
      </c>
      <c r="D6445">
        <v>3.2873000000000001</v>
      </c>
      <c r="E6445">
        <v>1.6860999999999999</v>
      </c>
      <c r="F6445">
        <v>91</v>
      </c>
    </row>
    <row r="6446" spans="1:6" x14ac:dyDescent="0.25">
      <c r="A6446">
        <v>10</v>
      </c>
      <c r="B6446">
        <v>1.0019</v>
      </c>
      <c r="C6446">
        <v>8.0500000000000002E-2</v>
      </c>
      <c r="D6446">
        <v>4.6759000000000004</v>
      </c>
      <c r="E6446">
        <v>2.6634000000000002</v>
      </c>
      <c r="F6446">
        <v>93</v>
      </c>
    </row>
    <row r="6447" spans="1:6" x14ac:dyDescent="0.25">
      <c r="A6447">
        <v>10</v>
      </c>
      <c r="B6447">
        <v>1.9630000000000001</v>
      </c>
      <c r="C6447">
        <v>0.70320000000000005</v>
      </c>
      <c r="D6447">
        <v>5.2736000000000001</v>
      </c>
      <c r="E6447">
        <v>2.5063</v>
      </c>
      <c r="F6447">
        <v>98</v>
      </c>
    </row>
    <row r="6448" spans="1:6" x14ac:dyDescent="0.25">
      <c r="A6448">
        <v>10</v>
      </c>
      <c r="B6448">
        <v>1.6253</v>
      </c>
      <c r="C6448">
        <v>0.37880000000000003</v>
      </c>
      <c r="D6448">
        <v>3.7759999999999998</v>
      </c>
      <c r="E6448">
        <v>1.9023000000000001</v>
      </c>
      <c r="F6448">
        <v>100</v>
      </c>
    </row>
    <row r="6449" spans="1:6" x14ac:dyDescent="0.25">
      <c r="A6449">
        <v>10</v>
      </c>
      <c r="B6449">
        <v>0.8962</v>
      </c>
      <c r="C6449">
        <v>0.3523</v>
      </c>
      <c r="D6449">
        <v>4.7618</v>
      </c>
      <c r="E6449">
        <v>5.8879000000000001</v>
      </c>
      <c r="F6449">
        <v>99</v>
      </c>
    </row>
    <row r="6450" spans="1:6" x14ac:dyDescent="0.25">
      <c r="A6450">
        <v>9</v>
      </c>
      <c r="B6450">
        <v>1.7448999999999999</v>
      </c>
      <c r="C6450">
        <v>0.34189999999999998</v>
      </c>
      <c r="D6450">
        <v>6.1205999999999996</v>
      </c>
      <c r="E6450">
        <v>3.2576000000000001</v>
      </c>
      <c r="F6450">
        <v>90</v>
      </c>
    </row>
    <row r="6451" spans="1:6" x14ac:dyDescent="0.25">
      <c r="A6451">
        <v>10</v>
      </c>
      <c r="B6451">
        <v>2.4382000000000001</v>
      </c>
      <c r="C6451">
        <v>0.36299999999999999</v>
      </c>
      <c r="D6451">
        <v>3.6705000000000001</v>
      </c>
      <c r="E6451">
        <v>2.0522</v>
      </c>
      <c r="F6451">
        <v>98</v>
      </c>
    </row>
    <row r="6452" spans="1:6" x14ac:dyDescent="0.25">
      <c r="A6452">
        <v>10</v>
      </c>
      <c r="B6452">
        <v>1.0261</v>
      </c>
      <c r="C6452">
        <v>0.47610000000000002</v>
      </c>
      <c r="D6452">
        <v>11.670400000000001</v>
      </c>
      <c r="E6452">
        <v>5.3350999999999997</v>
      </c>
      <c r="F6452">
        <v>96</v>
      </c>
    </row>
    <row r="6453" spans="1:6" x14ac:dyDescent="0.25">
      <c r="A6453">
        <v>10</v>
      </c>
      <c r="B6453">
        <v>2.7078000000000002</v>
      </c>
      <c r="C6453">
        <v>0.7843</v>
      </c>
      <c r="D6453">
        <v>3.0811000000000002</v>
      </c>
      <c r="E6453">
        <v>1.5873999999999999</v>
      </c>
      <c r="F6453">
        <v>96</v>
      </c>
    </row>
    <row r="6454" spans="1:6" x14ac:dyDescent="0.25">
      <c r="A6454">
        <v>8</v>
      </c>
      <c r="B6454">
        <v>1.4871000000000001</v>
      </c>
      <c r="C6454">
        <v>0.16589999999999999</v>
      </c>
      <c r="D6454">
        <v>8.1598000000000006</v>
      </c>
      <c r="E6454">
        <v>3.8412000000000002</v>
      </c>
      <c r="F6454">
        <v>88</v>
      </c>
    </row>
    <row r="6455" spans="1:6" x14ac:dyDescent="0.25">
      <c r="A6455">
        <v>10</v>
      </c>
      <c r="B6455">
        <v>1.4959</v>
      </c>
      <c r="C6455">
        <v>0.1348</v>
      </c>
      <c r="D6455">
        <v>7.9779999999999998</v>
      </c>
      <c r="E6455">
        <v>3.8224</v>
      </c>
      <c r="F6455">
        <v>99</v>
      </c>
    </row>
    <row r="6456" spans="1:6" x14ac:dyDescent="0.25">
      <c r="A6456">
        <v>10</v>
      </c>
      <c r="B6456">
        <v>1.8250999999999999</v>
      </c>
      <c r="C6456">
        <v>0.43730000000000002</v>
      </c>
      <c r="D6456">
        <v>5.7321999999999997</v>
      </c>
      <c r="E6456">
        <v>3.4016000000000002</v>
      </c>
      <c r="F6456">
        <v>97</v>
      </c>
    </row>
    <row r="6457" spans="1:6" x14ac:dyDescent="0.25">
      <c r="A6457">
        <v>10</v>
      </c>
      <c r="B6457">
        <v>0.86050000000000004</v>
      </c>
      <c r="C6457">
        <v>0.54810000000000003</v>
      </c>
      <c r="D6457">
        <v>4.7976999999999999</v>
      </c>
      <c r="E6457">
        <v>2.9234</v>
      </c>
      <c r="F6457">
        <v>94</v>
      </c>
    </row>
    <row r="6458" spans="1:6" x14ac:dyDescent="0.25">
      <c r="A6458">
        <v>10</v>
      </c>
      <c r="B6458">
        <v>0.90059999999999996</v>
      </c>
      <c r="C6458">
        <v>0.45889999999999997</v>
      </c>
      <c r="D6458">
        <v>4.7192999999999996</v>
      </c>
      <c r="E6458">
        <v>2.9121999999999999</v>
      </c>
      <c r="F6458">
        <v>99</v>
      </c>
    </row>
    <row r="6459" spans="1:6" x14ac:dyDescent="0.25">
      <c r="A6459">
        <v>10</v>
      </c>
      <c r="B6459">
        <v>1.9922</v>
      </c>
      <c r="C6459">
        <v>0.58879999999999999</v>
      </c>
      <c r="D6459">
        <v>4.9740000000000002</v>
      </c>
      <c r="E6459">
        <v>2.4780000000000002</v>
      </c>
      <c r="F6459">
        <v>98</v>
      </c>
    </row>
    <row r="6460" spans="1:6" x14ac:dyDescent="0.25">
      <c r="A6460">
        <v>10</v>
      </c>
      <c r="B6460">
        <v>1.7154</v>
      </c>
      <c r="C6460">
        <v>0.37359999999999999</v>
      </c>
      <c r="D6460">
        <v>6.4240000000000004</v>
      </c>
      <c r="E6460">
        <v>3.2277</v>
      </c>
      <c r="F6460">
        <v>98</v>
      </c>
    </row>
    <row r="6461" spans="1:6" x14ac:dyDescent="0.25">
      <c r="A6461">
        <v>10</v>
      </c>
      <c r="B6461">
        <v>1.9544999999999999</v>
      </c>
      <c r="C6461">
        <v>0.40670000000000001</v>
      </c>
      <c r="D6461">
        <v>4.7736999999999998</v>
      </c>
      <c r="E6461">
        <v>2.3613</v>
      </c>
      <c r="F6461">
        <v>93</v>
      </c>
    </row>
    <row r="6462" spans="1:6" x14ac:dyDescent="0.25">
      <c r="A6462">
        <v>10</v>
      </c>
      <c r="B6462">
        <v>1.4608000000000001</v>
      </c>
      <c r="C6462">
        <v>7.3400000000000007E-2</v>
      </c>
      <c r="D6462">
        <v>8.2030999999999992</v>
      </c>
      <c r="E6462">
        <v>4.1527000000000003</v>
      </c>
      <c r="F6462">
        <v>95</v>
      </c>
    </row>
    <row r="6463" spans="1:6" x14ac:dyDescent="0.25">
      <c r="A6463">
        <v>9</v>
      </c>
      <c r="B6463">
        <v>1.6264000000000001</v>
      </c>
      <c r="C6463">
        <v>0.26569999999999999</v>
      </c>
      <c r="D6463">
        <v>6.9595000000000002</v>
      </c>
      <c r="E6463">
        <v>3.5684999999999998</v>
      </c>
      <c r="F6463">
        <v>90</v>
      </c>
    </row>
    <row r="6464" spans="1:6" x14ac:dyDescent="0.25">
      <c r="A6464">
        <v>10</v>
      </c>
      <c r="B6464">
        <v>2.6004999999999998</v>
      </c>
      <c r="C6464">
        <v>0.25180000000000002</v>
      </c>
      <c r="D6464">
        <v>3.4464999999999999</v>
      </c>
      <c r="E6464">
        <v>1.8432999999999999</v>
      </c>
      <c r="F6464">
        <v>98</v>
      </c>
    </row>
    <row r="6465" spans="1:6" x14ac:dyDescent="0.25">
      <c r="A6465">
        <v>10</v>
      </c>
      <c r="B6465">
        <v>1.9641999999999999</v>
      </c>
      <c r="C6465">
        <v>0.65100000000000002</v>
      </c>
      <c r="D6465">
        <v>5.2138</v>
      </c>
      <c r="E6465">
        <v>2.5141</v>
      </c>
      <c r="F6465">
        <v>99</v>
      </c>
    </row>
    <row r="6466" spans="1:6" x14ac:dyDescent="0.25">
      <c r="A6466">
        <v>9</v>
      </c>
      <c r="B6466">
        <v>1.7417</v>
      </c>
      <c r="C6466">
        <v>0.40820000000000001</v>
      </c>
      <c r="D6466">
        <v>6.2843</v>
      </c>
      <c r="E6466">
        <v>3.1337999999999999</v>
      </c>
      <c r="F6466">
        <v>100</v>
      </c>
    </row>
    <row r="6467" spans="1:6" x14ac:dyDescent="0.25">
      <c r="A6467">
        <v>10</v>
      </c>
      <c r="B6467">
        <v>1.96</v>
      </c>
      <c r="C6467">
        <v>0.51759999999999995</v>
      </c>
      <c r="D6467">
        <v>4.9836999999999998</v>
      </c>
      <c r="E6467">
        <v>2.4964</v>
      </c>
      <c r="F6467">
        <v>100</v>
      </c>
    </row>
    <row r="6468" spans="1:6" x14ac:dyDescent="0.25">
      <c r="A6468">
        <v>10</v>
      </c>
      <c r="B6468">
        <v>1.9666999999999999</v>
      </c>
      <c r="C6468">
        <v>0.56510000000000005</v>
      </c>
      <c r="D6468">
        <v>5.0762</v>
      </c>
      <c r="E6468">
        <v>2.5335999999999999</v>
      </c>
      <c r="F6468">
        <v>92</v>
      </c>
    </row>
    <row r="6469" spans="1:6" x14ac:dyDescent="0.25">
      <c r="A6469">
        <v>9</v>
      </c>
      <c r="B6469">
        <v>1.0087999999999999</v>
      </c>
      <c r="C6469">
        <v>0.98419999999999996</v>
      </c>
      <c r="D6469">
        <v>5.6039000000000003</v>
      </c>
      <c r="E6469">
        <v>2.7806999999999999</v>
      </c>
      <c r="F6469">
        <v>94</v>
      </c>
    </row>
    <row r="6470" spans="1:6" x14ac:dyDescent="0.25">
      <c r="A6470">
        <v>10</v>
      </c>
      <c r="B6470">
        <v>2.129</v>
      </c>
      <c r="C6470">
        <v>0.70240000000000002</v>
      </c>
      <c r="D6470">
        <v>4.4593999999999996</v>
      </c>
      <c r="E6470">
        <v>2.2465999999999999</v>
      </c>
      <c r="F6470">
        <v>98</v>
      </c>
    </row>
    <row r="6471" spans="1:6" x14ac:dyDescent="0.25">
      <c r="A6471">
        <v>10</v>
      </c>
      <c r="B6471">
        <v>1.7074</v>
      </c>
      <c r="C6471">
        <v>0.3382</v>
      </c>
      <c r="D6471">
        <v>6.4158999999999997</v>
      </c>
      <c r="E6471">
        <v>3.5245000000000002</v>
      </c>
      <c r="F6471">
        <v>95</v>
      </c>
    </row>
    <row r="6472" spans="1:6" x14ac:dyDescent="0.25">
      <c r="A6472">
        <v>10</v>
      </c>
      <c r="B6472">
        <v>1.8053999999999999</v>
      </c>
      <c r="C6472">
        <v>0.53300000000000003</v>
      </c>
      <c r="D6472">
        <v>6.0358000000000001</v>
      </c>
      <c r="E6472">
        <v>2.8288000000000002</v>
      </c>
      <c r="F6472">
        <v>97</v>
      </c>
    </row>
    <row r="6473" spans="1:6" x14ac:dyDescent="0.25">
      <c r="A6473">
        <v>9</v>
      </c>
      <c r="B6473">
        <v>2.4312999999999998</v>
      </c>
      <c r="C6473">
        <v>5.62E-2</v>
      </c>
      <c r="D6473">
        <v>3.7443</v>
      </c>
      <c r="E6473">
        <v>2.0495999999999999</v>
      </c>
      <c r="F6473">
        <v>96</v>
      </c>
    </row>
    <row r="6474" spans="1:6" x14ac:dyDescent="0.25">
      <c r="A6474">
        <v>10</v>
      </c>
      <c r="B6474">
        <v>2.4748999999999999</v>
      </c>
      <c r="C6474">
        <v>0.1134</v>
      </c>
      <c r="D6474">
        <v>3.6787999999999998</v>
      </c>
      <c r="E6474">
        <v>1.9943</v>
      </c>
      <c r="F6474">
        <v>98</v>
      </c>
    </row>
    <row r="6475" spans="1:6" x14ac:dyDescent="0.25">
      <c r="A6475">
        <v>10</v>
      </c>
      <c r="B6475">
        <v>0.63170000000000004</v>
      </c>
      <c r="C6475">
        <v>0.49409999999999998</v>
      </c>
      <c r="D6475">
        <v>5.4046000000000003</v>
      </c>
      <c r="E6475">
        <v>3.6400999999999999</v>
      </c>
      <c r="F6475">
        <v>100</v>
      </c>
    </row>
    <row r="6476" spans="1:6" x14ac:dyDescent="0.25">
      <c r="A6476">
        <v>10</v>
      </c>
      <c r="B6476">
        <v>1.5086999999999999</v>
      </c>
      <c r="C6476">
        <v>0.11269999999999999</v>
      </c>
      <c r="D6476">
        <v>7.7690999999999999</v>
      </c>
      <c r="E6476">
        <v>3.7475999999999998</v>
      </c>
      <c r="F6476">
        <v>99</v>
      </c>
    </row>
    <row r="6477" spans="1:6" x14ac:dyDescent="0.25">
      <c r="A6477">
        <v>10</v>
      </c>
      <c r="B6477">
        <v>1.9822</v>
      </c>
      <c r="C6477">
        <v>0.75090000000000001</v>
      </c>
      <c r="D6477">
        <v>5.2015000000000002</v>
      </c>
      <c r="E6477">
        <v>2.4744000000000002</v>
      </c>
      <c r="F6477">
        <v>97</v>
      </c>
    </row>
    <row r="6478" spans="1:6" x14ac:dyDescent="0.25">
      <c r="A6478">
        <v>10</v>
      </c>
      <c r="B6478">
        <v>2.7416</v>
      </c>
      <c r="C6478">
        <v>0.39700000000000002</v>
      </c>
      <c r="D6478">
        <v>3.1617999999999999</v>
      </c>
      <c r="E6478">
        <v>1.7806999999999999</v>
      </c>
      <c r="F6478">
        <v>97</v>
      </c>
    </row>
    <row r="6479" spans="1:6" x14ac:dyDescent="0.25">
      <c r="A6479">
        <v>10</v>
      </c>
      <c r="B6479">
        <v>1.7771999999999999</v>
      </c>
      <c r="C6479">
        <v>0.39019999999999999</v>
      </c>
      <c r="D6479">
        <v>5.3365</v>
      </c>
      <c r="E6479">
        <v>2.5935000000000001</v>
      </c>
      <c r="F6479">
        <v>98</v>
      </c>
    </row>
    <row r="6480" spans="1:6" x14ac:dyDescent="0.25">
      <c r="A6480">
        <v>10</v>
      </c>
      <c r="B6480">
        <v>2.0072999999999999</v>
      </c>
      <c r="C6480">
        <v>0.51819999999999999</v>
      </c>
      <c r="D6480">
        <v>4.8204000000000002</v>
      </c>
      <c r="E6480">
        <v>2.6412</v>
      </c>
      <c r="F6480">
        <v>99</v>
      </c>
    </row>
    <row r="6481" spans="1:6" x14ac:dyDescent="0.25">
      <c r="A6481">
        <v>9</v>
      </c>
      <c r="B6481">
        <v>1.8529</v>
      </c>
      <c r="C6481">
        <v>0.86570000000000003</v>
      </c>
      <c r="D6481">
        <v>3.5341999999999998</v>
      </c>
      <c r="E6481">
        <v>1.7915000000000001</v>
      </c>
      <c r="F6481">
        <v>94</v>
      </c>
    </row>
    <row r="6482" spans="1:6" x14ac:dyDescent="0.25">
      <c r="A6482">
        <v>10</v>
      </c>
      <c r="B6482">
        <v>2.1968999999999999</v>
      </c>
      <c r="C6482">
        <v>0.48830000000000001</v>
      </c>
      <c r="D6482">
        <v>4.41</v>
      </c>
      <c r="E6482">
        <v>2.2645</v>
      </c>
      <c r="F6482">
        <v>98</v>
      </c>
    </row>
    <row r="6483" spans="1:6" x14ac:dyDescent="0.25">
      <c r="A6483">
        <v>10</v>
      </c>
      <c r="B6483">
        <v>1.7158</v>
      </c>
      <c r="C6483">
        <v>0.42199999999999999</v>
      </c>
      <c r="D6483">
        <v>6.5129999999999999</v>
      </c>
      <c r="E6483">
        <v>3.0874999999999999</v>
      </c>
      <c r="F6483">
        <v>100</v>
      </c>
    </row>
    <row r="6484" spans="1:6" x14ac:dyDescent="0.25">
      <c r="A6484">
        <v>10</v>
      </c>
      <c r="B6484">
        <v>1.5367999999999999</v>
      </c>
      <c r="C6484">
        <v>0.1749</v>
      </c>
      <c r="D6484">
        <v>7.6322000000000001</v>
      </c>
      <c r="E6484">
        <v>3.6301000000000001</v>
      </c>
      <c r="F6484">
        <v>91</v>
      </c>
    </row>
    <row r="6485" spans="1:6" x14ac:dyDescent="0.25">
      <c r="A6485">
        <v>10</v>
      </c>
      <c r="B6485">
        <v>1.4341999999999999</v>
      </c>
      <c r="C6485">
        <v>7.6600000000000001E-2</v>
      </c>
      <c r="D6485">
        <v>8.5218000000000007</v>
      </c>
      <c r="E6485">
        <v>4.4291999999999998</v>
      </c>
      <c r="F6485">
        <v>98</v>
      </c>
    </row>
    <row r="6486" spans="1:6" x14ac:dyDescent="0.25">
      <c r="A6486">
        <v>9</v>
      </c>
      <c r="B6486">
        <v>1.4281999999999999</v>
      </c>
      <c r="C6486">
        <v>0.40960000000000002</v>
      </c>
      <c r="D6486">
        <v>9.3905999999999992</v>
      </c>
      <c r="E6486">
        <v>3.7970000000000002</v>
      </c>
      <c r="F6486">
        <v>89</v>
      </c>
    </row>
    <row r="6487" spans="1:6" x14ac:dyDescent="0.25">
      <c r="A6487">
        <v>10</v>
      </c>
      <c r="B6487">
        <v>1.9113</v>
      </c>
      <c r="C6487">
        <v>0.49049999999999999</v>
      </c>
      <c r="D6487">
        <v>5.2586000000000004</v>
      </c>
      <c r="E6487">
        <v>2.6587999999999998</v>
      </c>
      <c r="F6487">
        <v>100</v>
      </c>
    </row>
    <row r="6488" spans="1:6" x14ac:dyDescent="0.25">
      <c r="A6488">
        <v>10</v>
      </c>
      <c r="B6488">
        <v>1.6836</v>
      </c>
      <c r="C6488">
        <v>0.32129999999999997</v>
      </c>
      <c r="D6488">
        <v>6.5777000000000001</v>
      </c>
      <c r="E6488">
        <v>3.6779000000000002</v>
      </c>
      <c r="F6488">
        <v>96</v>
      </c>
    </row>
    <row r="6489" spans="1:6" x14ac:dyDescent="0.25">
      <c r="A6489">
        <v>9</v>
      </c>
      <c r="B6489">
        <v>1.014</v>
      </c>
      <c r="C6489">
        <v>0.3332</v>
      </c>
      <c r="D6489">
        <v>4.5122999999999998</v>
      </c>
      <c r="E6489">
        <v>2.7686999999999999</v>
      </c>
      <c r="F6489">
        <v>94</v>
      </c>
    </row>
    <row r="6490" spans="1:6" x14ac:dyDescent="0.25">
      <c r="A6490">
        <v>10</v>
      </c>
      <c r="B6490">
        <v>1.6521999999999999</v>
      </c>
      <c r="C6490">
        <v>0.43120000000000003</v>
      </c>
      <c r="D6490">
        <v>5.2797000000000001</v>
      </c>
      <c r="E6490">
        <v>2.5703</v>
      </c>
      <c r="F6490">
        <v>98</v>
      </c>
    </row>
    <row r="6491" spans="1:6" x14ac:dyDescent="0.25">
      <c r="A6491">
        <v>10</v>
      </c>
      <c r="B6491">
        <v>1.7336</v>
      </c>
      <c r="C6491">
        <v>0.33040000000000003</v>
      </c>
      <c r="D6491">
        <v>6.1822999999999997</v>
      </c>
      <c r="E6491">
        <v>3.3256999999999999</v>
      </c>
      <c r="F6491">
        <v>98</v>
      </c>
    </row>
    <row r="6492" spans="1:6" x14ac:dyDescent="0.25">
      <c r="A6492">
        <v>10</v>
      </c>
      <c r="B6492">
        <v>1.4538</v>
      </c>
      <c r="C6492">
        <v>0.23269999999999999</v>
      </c>
      <c r="D6492">
        <v>3.609</v>
      </c>
      <c r="E6492">
        <v>2.3624000000000001</v>
      </c>
      <c r="F6492">
        <v>100</v>
      </c>
    </row>
    <row r="6493" spans="1:6" x14ac:dyDescent="0.25">
      <c r="A6493">
        <v>10</v>
      </c>
      <c r="B6493">
        <v>2.0644</v>
      </c>
      <c r="C6493">
        <v>0.78810000000000002</v>
      </c>
      <c r="D6493">
        <v>4.8434999999999997</v>
      </c>
      <c r="E6493">
        <v>2.35</v>
      </c>
      <c r="F6493">
        <v>99</v>
      </c>
    </row>
    <row r="6494" spans="1:6" x14ac:dyDescent="0.25">
      <c r="A6494">
        <v>9</v>
      </c>
      <c r="B6494">
        <v>1.6147</v>
      </c>
      <c r="C6494">
        <v>0.2858</v>
      </c>
      <c r="D6494">
        <v>7.1143999999999998</v>
      </c>
      <c r="E6494">
        <v>3.4539</v>
      </c>
      <c r="F6494">
        <v>93</v>
      </c>
    </row>
    <row r="6495" spans="1:6" x14ac:dyDescent="0.25">
      <c r="A6495">
        <v>10</v>
      </c>
      <c r="B6495">
        <v>1.5205</v>
      </c>
      <c r="C6495">
        <v>0.61439999999999995</v>
      </c>
      <c r="D6495">
        <v>5.4710000000000001</v>
      </c>
      <c r="E6495">
        <v>2.7734999999999999</v>
      </c>
      <c r="F6495">
        <v>100</v>
      </c>
    </row>
    <row r="6496" spans="1:6" x14ac:dyDescent="0.25">
      <c r="A6496">
        <v>10</v>
      </c>
      <c r="B6496">
        <v>0.71020000000000005</v>
      </c>
      <c r="C6496">
        <v>0.54649999999999999</v>
      </c>
      <c r="D6496">
        <v>5.1654999999999998</v>
      </c>
      <c r="E6496">
        <v>3.2825000000000002</v>
      </c>
      <c r="F6496">
        <v>80</v>
      </c>
    </row>
    <row r="6497" spans="1:6" x14ac:dyDescent="0.25">
      <c r="A6497">
        <v>10</v>
      </c>
      <c r="B6497">
        <v>0.46870000000000001</v>
      </c>
      <c r="C6497">
        <v>0.39019999999999999</v>
      </c>
      <c r="D6497">
        <v>6.0559000000000003</v>
      </c>
      <c r="E6497">
        <v>3.9411</v>
      </c>
      <c r="F6497">
        <v>93</v>
      </c>
    </row>
    <row r="6498" spans="1:6" x14ac:dyDescent="0.25">
      <c r="A6498">
        <v>10</v>
      </c>
      <c r="B6498">
        <v>2.0243000000000002</v>
      </c>
      <c r="C6498">
        <v>0.64319999999999999</v>
      </c>
      <c r="D6498">
        <v>4.8910999999999998</v>
      </c>
      <c r="E6498">
        <v>2.4192</v>
      </c>
      <c r="F6498">
        <v>100</v>
      </c>
    </row>
    <row r="6499" spans="1:6" x14ac:dyDescent="0.25">
      <c r="A6499">
        <v>10</v>
      </c>
      <c r="B6499">
        <v>1.5311999999999999</v>
      </c>
      <c r="C6499">
        <v>0.27729999999999999</v>
      </c>
      <c r="D6499">
        <v>3.4539</v>
      </c>
      <c r="E6499">
        <v>2.1903000000000001</v>
      </c>
      <c r="F6499">
        <v>99</v>
      </c>
    </row>
    <row r="6500" spans="1:6" x14ac:dyDescent="0.25">
      <c r="A6500">
        <v>10</v>
      </c>
      <c r="B6500">
        <v>1.8581000000000001</v>
      </c>
      <c r="C6500">
        <v>0.26740000000000003</v>
      </c>
      <c r="D6500">
        <v>4.2192999999999996</v>
      </c>
      <c r="E6500">
        <v>2.0706000000000002</v>
      </c>
      <c r="F6500">
        <v>95</v>
      </c>
    </row>
    <row r="6501" spans="1:6" x14ac:dyDescent="0.25">
      <c r="A6501">
        <v>10</v>
      </c>
      <c r="B6501">
        <v>1.7295</v>
      </c>
      <c r="C6501">
        <v>0.67290000000000005</v>
      </c>
      <c r="D6501">
        <v>3.5661</v>
      </c>
      <c r="E6501">
        <v>1.79</v>
      </c>
      <c r="F6501">
        <v>98</v>
      </c>
    </row>
    <row r="6502" spans="1:6" x14ac:dyDescent="0.25">
      <c r="A6502">
        <v>10</v>
      </c>
      <c r="B6502">
        <v>1.3045</v>
      </c>
      <c r="C6502">
        <v>0.23930000000000001</v>
      </c>
      <c r="D6502">
        <v>11.044</v>
      </c>
      <c r="E6502">
        <v>4.6490999999999998</v>
      </c>
      <c r="F6502">
        <v>100</v>
      </c>
    </row>
    <row r="6503" spans="1:6" x14ac:dyDescent="0.25">
      <c r="A6503">
        <v>10</v>
      </c>
      <c r="B6503">
        <v>1.5651999999999999</v>
      </c>
      <c r="C6503">
        <v>0.23519999999999999</v>
      </c>
      <c r="D6503">
        <v>6.4387999999999996</v>
      </c>
      <c r="E6503">
        <v>3.0234000000000001</v>
      </c>
      <c r="F6503">
        <v>98</v>
      </c>
    </row>
    <row r="6504" spans="1:6" x14ac:dyDescent="0.25">
      <c r="A6504">
        <v>10</v>
      </c>
      <c r="B6504">
        <v>1.6201000000000001</v>
      </c>
      <c r="C6504">
        <v>0.21290000000000001</v>
      </c>
      <c r="D6504">
        <v>6.3118999999999996</v>
      </c>
      <c r="E6504">
        <v>3.0005999999999999</v>
      </c>
      <c r="F6504">
        <v>96</v>
      </c>
    </row>
    <row r="6505" spans="1:6" x14ac:dyDescent="0.25">
      <c r="A6505">
        <v>10</v>
      </c>
      <c r="B6505">
        <v>2.5884</v>
      </c>
      <c r="C6505">
        <v>0.19259999999999999</v>
      </c>
      <c r="D6505">
        <v>3.4611999999999998</v>
      </c>
      <c r="E6505">
        <v>1.8641000000000001</v>
      </c>
      <c r="F6505">
        <v>100</v>
      </c>
    </row>
    <row r="6506" spans="1:6" x14ac:dyDescent="0.25">
      <c r="A6506">
        <v>6</v>
      </c>
      <c r="B6506">
        <v>1.6444000000000001</v>
      </c>
      <c r="C6506">
        <v>0.38779999999999998</v>
      </c>
      <c r="D6506">
        <v>7.0575000000000001</v>
      </c>
      <c r="E6506">
        <v>3.2218</v>
      </c>
      <c r="F6506">
        <v>80</v>
      </c>
    </row>
    <row r="6507" spans="1:6" x14ac:dyDescent="0.25">
      <c r="A6507">
        <v>10</v>
      </c>
      <c r="B6507">
        <v>0.74790000000000001</v>
      </c>
      <c r="C6507">
        <v>0.38800000000000001</v>
      </c>
      <c r="D6507">
        <v>5.1898999999999997</v>
      </c>
      <c r="E6507">
        <v>3.4523999999999999</v>
      </c>
      <c r="F6507">
        <v>95</v>
      </c>
    </row>
    <row r="6508" spans="1:6" x14ac:dyDescent="0.25">
      <c r="A6508">
        <v>10</v>
      </c>
      <c r="B6508">
        <v>2.1890999999999998</v>
      </c>
      <c r="C6508">
        <v>0.16070000000000001</v>
      </c>
      <c r="D6508">
        <v>3.8784999999999998</v>
      </c>
      <c r="E6508">
        <v>1.9517</v>
      </c>
      <c r="F6508">
        <v>100</v>
      </c>
    </row>
    <row r="6509" spans="1:6" x14ac:dyDescent="0.25">
      <c r="A6509">
        <v>10</v>
      </c>
      <c r="B6509">
        <v>1.9975000000000001</v>
      </c>
      <c r="C6509">
        <v>0.56930000000000003</v>
      </c>
      <c r="D6509">
        <v>4.8959999999999999</v>
      </c>
      <c r="E6509">
        <v>2.4531000000000001</v>
      </c>
      <c r="F6509">
        <v>100</v>
      </c>
    </row>
    <row r="6510" spans="1:6" x14ac:dyDescent="0.25">
      <c r="A6510">
        <v>10</v>
      </c>
      <c r="B6510">
        <v>0.65900000000000003</v>
      </c>
      <c r="C6510">
        <v>0.43409999999999999</v>
      </c>
      <c r="D6510">
        <v>6.6618000000000004</v>
      </c>
      <c r="E6510">
        <v>2.9817</v>
      </c>
      <c r="F6510">
        <v>93</v>
      </c>
    </row>
    <row r="6511" spans="1:6" x14ac:dyDescent="0.25">
      <c r="A6511">
        <v>10</v>
      </c>
      <c r="B6511">
        <v>1.7527999999999999</v>
      </c>
      <c r="C6511">
        <v>0.41760000000000003</v>
      </c>
      <c r="D6511">
        <v>4.2157</v>
      </c>
      <c r="E6511">
        <v>2.0707</v>
      </c>
      <c r="F6511">
        <v>98</v>
      </c>
    </row>
    <row r="6512" spans="1:6" x14ac:dyDescent="0.25">
      <c r="A6512">
        <v>10</v>
      </c>
      <c r="B6512">
        <v>1.851</v>
      </c>
      <c r="C6512">
        <v>0.29699999999999999</v>
      </c>
      <c r="D6512">
        <v>4.3094000000000001</v>
      </c>
      <c r="E6512">
        <v>2.113</v>
      </c>
      <c r="F6512">
        <v>93</v>
      </c>
    </row>
    <row r="6513" spans="1:6" x14ac:dyDescent="0.25">
      <c r="A6513">
        <v>10</v>
      </c>
      <c r="B6513">
        <v>1.2012</v>
      </c>
      <c r="C6513">
        <v>0.26879999999999998</v>
      </c>
      <c r="D6513">
        <v>11.1235</v>
      </c>
      <c r="E6513">
        <v>5.0111999999999997</v>
      </c>
      <c r="F6513">
        <v>100</v>
      </c>
    </row>
    <row r="6514" spans="1:6" x14ac:dyDescent="0.25">
      <c r="A6514">
        <v>10</v>
      </c>
      <c r="B6514">
        <v>1.9113</v>
      </c>
      <c r="C6514">
        <v>0.49049999999999999</v>
      </c>
      <c r="D6514">
        <v>5.2586000000000004</v>
      </c>
      <c r="E6514">
        <v>2.6587999999999998</v>
      </c>
      <c r="F6514">
        <v>99</v>
      </c>
    </row>
    <row r="6515" spans="1:6" x14ac:dyDescent="0.25">
      <c r="A6515">
        <v>10</v>
      </c>
      <c r="B6515">
        <v>1.851</v>
      </c>
      <c r="C6515">
        <v>0.2969</v>
      </c>
      <c r="D6515">
        <v>4.3093000000000004</v>
      </c>
      <c r="E6515">
        <v>2.113</v>
      </c>
      <c r="F6515">
        <v>100</v>
      </c>
    </row>
    <row r="6516" spans="1:6" x14ac:dyDescent="0.25">
      <c r="A6516">
        <v>10</v>
      </c>
      <c r="B6516">
        <v>2.1533000000000002</v>
      </c>
      <c r="C6516">
        <v>0.31819999999999998</v>
      </c>
      <c r="D6516">
        <v>4.0978000000000003</v>
      </c>
      <c r="E6516">
        <v>2.0598999999999998</v>
      </c>
      <c r="F6516">
        <v>97</v>
      </c>
    </row>
    <row r="6517" spans="1:6" x14ac:dyDescent="0.25">
      <c r="A6517">
        <v>10</v>
      </c>
      <c r="B6517">
        <v>1.8554999999999999</v>
      </c>
      <c r="C6517">
        <v>0.53600000000000003</v>
      </c>
      <c r="D6517">
        <v>5.7019000000000002</v>
      </c>
      <c r="E6517">
        <v>2.7635999999999998</v>
      </c>
      <c r="F6517">
        <v>99</v>
      </c>
    </row>
    <row r="6518" spans="1:6" x14ac:dyDescent="0.25">
      <c r="A6518">
        <v>10</v>
      </c>
      <c r="B6518">
        <v>1.883</v>
      </c>
      <c r="C6518">
        <v>0.51970000000000005</v>
      </c>
      <c r="D6518">
        <v>5.5008999999999997</v>
      </c>
      <c r="E6518">
        <v>2.7559</v>
      </c>
      <c r="F6518">
        <v>99</v>
      </c>
    </row>
    <row r="6519" spans="1:6" x14ac:dyDescent="0.25">
      <c r="A6519">
        <v>10</v>
      </c>
      <c r="B6519">
        <v>1.7607999999999999</v>
      </c>
      <c r="C6519">
        <v>0.45579999999999998</v>
      </c>
      <c r="D6519">
        <v>6.226</v>
      </c>
      <c r="E6519">
        <v>2.9977999999999998</v>
      </c>
      <c r="F6519">
        <v>100</v>
      </c>
    </row>
    <row r="6520" spans="1:6" x14ac:dyDescent="0.25">
      <c r="A6520">
        <v>9</v>
      </c>
      <c r="B6520">
        <v>2.1480999999999999</v>
      </c>
      <c r="C6520">
        <v>0.78049999999999997</v>
      </c>
      <c r="D6520">
        <v>4.4892000000000003</v>
      </c>
      <c r="E6520">
        <v>2.2267000000000001</v>
      </c>
      <c r="F6520">
        <v>100</v>
      </c>
    </row>
    <row r="6521" spans="1:6" x14ac:dyDescent="0.25">
      <c r="A6521">
        <v>10</v>
      </c>
      <c r="B6521">
        <v>1.149</v>
      </c>
      <c r="C6521">
        <v>0.67610000000000003</v>
      </c>
      <c r="D6521">
        <v>4.6181999999999999</v>
      </c>
      <c r="E6521">
        <v>3.3755000000000002</v>
      </c>
      <c r="F6521">
        <v>96</v>
      </c>
    </row>
    <row r="6522" spans="1:6" x14ac:dyDescent="0.25">
      <c r="A6522">
        <v>10</v>
      </c>
      <c r="B6522">
        <v>2.3024</v>
      </c>
      <c r="C6522">
        <v>0.17599999999999999</v>
      </c>
      <c r="D6522">
        <v>4.0713999999999997</v>
      </c>
      <c r="E6522">
        <v>2.2431000000000001</v>
      </c>
      <c r="F6522">
        <v>99</v>
      </c>
    </row>
    <row r="6523" spans="1:6" x14ac:dyDescent="0.25">
      <c r="A6523">
        <v>10</v>
      </c>
      <c r="B6523">
        <v>1.9666999999999999</v>
      </c>
      <c r="C6523">
        <v>0.56520000000000004</v>
      </c>
      <c r="D6523">
        <v>5.0761000000000003</v>
      </c>
      <c r="E6523">
        <v>2.5335000000000001</v>
      </c>
      <c r="F6523">
        <v>98</v>
      </c>
    </row>
    <row r="6524" spans="1:6" x14ac:dyDescent="0.25">
      <c r="A6524">
        <v>10</v>
      </c>
      <c r="B6524">
        <v>2.0749</v>
      </c>
      <c r="C6524">
        <v>0.4128</v>
      </c>
      <c r="D6524">
        <v>4.6353</v>
      </c>
      <c r="E6524">
        <v>2.5914999999999999</v>
      </c>
      <c r="F6524">
        <v>99</v>
      </c>
    </row>
    <row r="6525" spans="1:6" x14ac:dyDescent="0.25">
      <c r="A6525">
        <v>9</v>
      </c>
      <c r="B6525">
        <v>2.2553999999999998</v>
      </c>
      <c r="C6525">
        <v>0.56479999999999997</v>
      </c>
      <c r="D6525">
        <v>4.0247000000000002</v>
      </c>
      <c r="E6525">
        <v>2.3050999999999999</v>
      </c>
      <c r="F6525">
        <v>93</v>
      </c>
    </row>
    <row r="6526" spans="1:6" x14ac:dyDescent="0.25">
      <c r="A6526">
        <v>10</v>
      </c>
      <c r="B6526">
        <v>2.0022000000000002</v>
      </c>
      <c r="C6526">
        <v>0.59260000000000002</v>
      </c>
      <c r="D6526">
        <v>4.9241000000000001</v>
      </c>
      <c r="E6526">
        <v>2.4565000000000001</v>
      </c>
      <c r="F6526">
        <v>95</v>
      </c>
    </row>
    <row r="6527" spans="1:6" x14ac:dyDescent="0.25">
      <c r="A6527">
        <v>9</v>
      </c>
      <c r="B6527">
        <v>1.5008999999999999</v>
      </c>
      <c r="C6527">
        <v>0.37690000000000001</v>
      </c>
      <c r="D6527">
        <v>6.2824999999999998</v>
      </c>
      <c r="E6527">
        <v>2.9693000000000001</v>
      </c>
      <c r="F6527">
        <v>95</v>
      </c>
    </row>
    <row r="6528" spans="1:6" x14ac:dyDescent="0.25">
      <c r="A6528">
        <v>10</v>
      </c>
      <c r="B6528">
        <v>1.3711</v>
      </c>
      <c r="C6528">
        <v>0.17069999999999999</v>
      </c>
      <c r="D6528">
        <v>3.8010000000000002</v>
      </c>
      <c r="E6528">
        <v>2.3060999999999998</v>
      </c>
      <c r="F6528">
        <v>96</v>
      </c>
    </row>
    <row r="6529" spans="1:6" x14ac:dyDescent="0.25">
      <c r="A6529">
        <v>10</v>
      </c>
      <c r="B6529">
        <v>2.8765999999999998</v>
      </c>
      <c r="C6529">
        <v>0.44990000000000002</v>
      </c>
      <c r="D6529">
        <v>2.9874999999999998</v>
      </c>
      <c r="E6529">
        <v>1.6346000000000001</v>
      </c>
      <c r="F6529">
        <v>95</v>
      </c>
    </row>
    <row r="6530" spans="1:6" x14ac:dyDescent="0.25">
      <c r="A6530">
        <v>9</v>
      </c>
      <c r="B6530">
        <v>1.5837000000000001</v>
      </c>
      <c r="C6530">
        <v>0.52049999999999996</v>
      </c>
      <c r="D6530">
        <v>5.4023000000000003</v>
      </c>
      <c r="E6530">
        <v>2.6884999999999999</v>
      </c>
      <c r="F6530">
        <v>94</v>
      </c>
    </row>
    <row r="6531" spans="1:6" x14ac:dyDescent="0.25">
      <c r="A6531">
        <v>10</v>
      </c>
      <c r="B6531">
        <v>1.851</v>
      </c>
      <c r="C6531">
        <v>0.2969</v>
      </c>
      <c r="D6531">
        <v>4.3093000000000004</v>
      </c>
      <c r="E6531">
        <v>2.113</v>
      </c>
      <c r="F6531">
        <v>95</v>
      </c>
    </row>
    <row r="6532" spans="1:6" x14ac:dyDescent="0.25">
      <c r="A6532">
        <v>10</v>
      </c>
      <c r="B6532">
        <v>1.851</v>
      </c>
      <c r="C6532">
        <v>0.2969</v>
      </c>
      <c r="D6532">
        <v>4.3093000000000004</v>
      </c>
      <c r="E6532">
        <v>2.113</v>
      </c>
      <c r="F6532">
        <v>100</v>
      </c>
    </row>
    <row r="6533" spans="1:6" x14ac:dyDescent="0.25">
      <c r="A6533">
        <v>10</v>
      </c>
      <c r="B6533">
        <v>1.851</v>
      </c>
      <c r="C6533">
        <v>0.29699999999999999</v>
      </c>
      <c r="D6533">
        <v>4.3094000000000001</v>
      </c>
      <c r="E6533">
        <v>2.113</v>
      </c>
      <c r="F6533">
        <v>100</v>
      </c>
    </row>
    <row r="6534" spans="1:6" x14ac:dyDescent="0.25">
      <c r="A6534">
        <v>10</v>
      </c>
      <c r="B6534">
        <v>1.9068000000000001</v>
      </c>
      <c r="C6534">
        <v>0.21859999999999999</v>
      </c>
      <c r="D6534">
        <v>4.6882999999999999</v>
      </c>
      <c r="E6534">
        <v>2.3256000000000001</v>
      </c>
      <c r="F6534">
        <v>94</v>
      </c>
    </row>
    <row r="6535" spans="1:6" x14ac:dyDescent="0.25">
      <c r="A6535">
        <v>10</v>
      </c>
      <c r="B6535">
        <v>2.5211000000000001</v>
      </c>
      <c r="C6535">
        <v>0.39660000000000001</v>
      </c>
      <c r="D6535">
        <v>3.6116000000000001</v>
      </c>
      <c r="E6535">
        <v>1.9892000000000001</v>
      </c>
      <c r="F6535">
        <v>100</v>
      </c>
    </row>
    <row r="6536" spans="1:6" x14ac:dyDescent="0.25">
      <c r="A6536">
        <v>10</v>
      </c>
      <c r="B6536">
        <v>2.3801999999999999</v>
      </c>
      <c r="C6536">
        <v>0.3745</v>
      </c>
      <c r="D6536">
        <v>3.9159999999999999</v>
      </c>
      <c r="E6536">
        <v>2.056</v>
      </c>
      <c r="F6536">
        <v>97</v>
      </c>
    </row>
    <row r="6537" spans="1:6" x14ac:dyDescent="0.25">
      <c r="A6537">
        <v>10</v>
      </c>
      <c r="B6537">
        <v>0.54869999999999997</v>
      </c>
      <c r="C6537">
        <v>0.57899999999999996</v>
      </c>
      <c r="D6537">
        <v>5.6462000000000003</v>
      </c>
      <c r="E6537">
        <v>3.5634000000000001</v>
      </c>
      <c r="F6537">
        <v>97</v>
      </c>
    </row>
    <row r="6538" spans="1:6" x14ac:dyDescent="0.25">
      <c r="A6538">
        <v>10</v>
      </c>
      <c r="B6538">
        <v>1.7485999999999999</v>
      </c>
      <c r="C6538">
        <v>0.35680000000000001</v>
      </c>
      <c r="D6538">
        <v>6.1265000000000001</v>
      </c>
      <c r="E6538">
        <v>3.2503000000000002</v>
      </c>
      <c r="F6538">
        <v>100</v>
      </c>
    </row>
    <row r="6539" spans="1:6" x14ac:dyDescent="0.25">
      <c r="A6539">
        <v>10</v>
      </c>
      <c r="B6539">
        <v>1.4014</v>
      </c>
      <c r="C6539">
        <v>0.21820000000000001</v>
      </c>
      <c r="D6539">
        <v>7.5984999999999996</v>
      </c>
      <c r="E6539">
        <v>3.4676999999999998</v>
      </c>
      <c r="F6539">
        <v>97</v>
      </c>
    </row>
    <row r="6540" spans="1:6" x14ac:dyDescent="0.25">
      <c r="A6540">
        <v>10</v>
      </c>
      <c r="B6540">
        <v>2.8075999999999999</v>
      </c>
      <c r="C6540">
        <v>0.42249999999999999</v>
      </c>
      <c r="D6540">
        <v>3.0718999999999999</v>
      </c>
      <c r="E6540">
        <v>1.7075</v>
      </c>
      <c r="F6540">
        <v>99</v>
      </c>
    </row>
    <row r="6541" spans="1:6" x14ac:dyDescent="0.25">
      <c r="A6541">
        <v>10</v>
      </c>
      <c r="B6541">
        <v>1.403</v>
      </c>
      <c r="C6541">
        <v>0.4279</v>
      </c>
      <c r="D6541">
        <v>6.6241000000000003</v>
      </c>
      <c r="E6541">
        <v>3.1280999999999999</v>
      </c>
      <c r="F6541">
        <v>98</v>
      </c>
    </row>
    <row r="6542" spans="1:6" x14ac:dyDescent="0.25">
      <c r="A6542">
        <v>10</v>
      </c>
      <c r="B6542">
        <v>2.1882999999999999</v>
      </c>
      <c r="C6542">
        <v>0.29659999999999997</v>
      </c>
      <c r="D6542">
        <v>4.3914</v>
      </c>
      <c r="E6542">
        <v>2.4207000000000001</v>
      </c>
      <c r="F6542">
        <v>98</v>
      </c>
    </row>
    <row r="6543" spans="1:6" x14ac:dyDescent="0.25">
      <c r="A6543">
        <v>10</v>
      </c>
      <c r="B6543">
        <v>1.7703</v>
      </c>
      <c r="C6543">
        <v>0.37169999999999997</v>
      </c>
      <c r="D6543">
        <v>5.9930000000000003</v>
      </c>
      <c r="E6543">
        <v>3.1537000000000002</v>
      </c>
      <c r="F6543">
        <v>99</v>
      </c>
    </row>
    <row r="6544" spans="1:6" x14ac:dyDescent="0.25">
      <c r="A6544">
        <v>10</v>
      </c>
      <c r="B6544">
        <v>1.9286000000000001</v>
      </c>
      <c r="C6544">
        <v>0.49270000000000003</v>
      </c>
      <c r="D6544">
        <v>5.1372999999999998</v>
      </c>
      <c r="E6544">
        <v>2.5806</v>
      </c>
      <c r="F6544">
        <v>97</v>
      </c>
    </row>
    <row r="6545" spans="1:6" x14ac:dyDescent="0.25">
      <c r="A6545">
        <v>10</v>
      </c>
      <c r="B6545">
        <v>2.3609</v>
      </c>
      <c r="C6545">
        <v>0.60540000000000005</v>
      </c>
      <c r="D6545">
        <v>2.4436</v>
      </c>
      <c r="E6545">
        <v>1.4007000000000001</v>
      </c>
      <c r="F6545">
        <v>95</v>
      </c>
    </row>
    <row r="6546" spans="1:6" x14ac:dyDescent="0.25">
      <c r="A6546">
        <v>10</v>
      </c>
      <c r="B6546">
        <v>1.9142999999999999</v>
      </c>
      <c r="C6546">
        <v>0.25769999999999998</v>
      </c>
      <c r="D6546">
        <v>4.7282000000000002</v>
      </c>
      <c r="E6546">
        <v>2.3342000000000001</v>
      </c>
      <c r="F6546">
        <v>97</v>
      </c>
    </row>
    <row r="6547" spans="1:6" x14ac:dyDescent="0.25">
      <c r="A6547">
        <v>10</v>
      </c>
      <c r="B6547">
        <v>1.8089999999999999</v>
      </c>
      <c r="C6547">
        <v>0.43909999999999999</v>
      </c>
      <c r="D6547">
        <v>5.8486000000000002</v>
      </c>
      <c r="E6547">
        <v>3.0964999999999998</v>
      </c>
      <c r="F6547">
        <v>100</v>
      </c>
    </row>
    <row r="6548" spans="1:6" x14ac:dyDescent="0.25">
      <c r="A6548">
        <v>10</v>
      </c>
      <c r="B6548">
        <v>2.7692999999999999</v>
      </c>
      <c r="C6548">
        <v>0.38590000000000002</v>
      </c>
      <c r="D6548">
        <v>3.1280000000000001</v>
      </c>
      <c r="E6548">
        <v>1.7364999999999999</v>
      </c>
      <c r="F6548">
        <v>100</v>
      </c>
    </row>
    <row r="6549" spans="1:6" x14ac:dyDescent="0.25">
      <c r="A6549">
        <v>10</v>
      </c>
      <c r="B6549">
        <v>2.3121999999999998</v>
      </c>
      <c r="C6549">
        <v>0.28370000000000001</v>
      </c>
      <c r="D6549">
        <v>4.0694999999999997</v>
      </c>
      <c r="E6549">
        <v>2.1855000000000002</v>
      </c>
      <c r="F6549">
        <v>100</v>
      </c>
    </row>
    <row r="6550" spans="1:6" x14ac:dyDescent="0.25">
      <c r="A6550">
        <v>10</v>
      </c>
      <c r="B6550">
        <v>1.8189</v>
      </c>
      <c r="C6550">
        <v>0.42530000000000001</v>
      </c>
      <c r="D6550">
        <v>5.7511000000000001</v>
      </c>
      <c r="E6550">
        <v>3.2742</v>
      </c>
      <c r="F6550">
        <v>97</v>
      </c>
    </row>
    <row r="6551" spans="1:6" x14ac:dyDescent="0.25">
      <c r="A6551">
        <v>9</v>
      </c>
      <c r="B6551">
        <v>2.4801000000000002</v>
      </c>
      <c r="C6551">
        <v>0.61329999999999996</v>
      </c>
      <c r="D6551">
        <v>2.3389000000000002</v>
      </c>
      <c r="E6551">
        <v>1.345</v>
      </c>
      <c r="F6551">
        <v>92</v>
      </c>
    </row>
    <row r="6552" spans="1:6" x14ac:dyDescent="0.25">
      <c r="A6552">
        <v>10</v>
      </c>
      <c r="B6552">
        <v>2.1920000000000002</v>
      </c>
      <c r="C6552">
        <v>0.49890000000000001</v>
      </c>
      <c r="D6552">
        <v>4.1074000000000002</v>
      </c>
      <c r="E6552">
        <v>2.2153</v>
      </c>
      <c r="F6552">
        <v>90</v>
      </c>
    </row>
    <row r="6553" spans="1:6" x14ac:dyDescent="0.25">
      <c r="A6553">
        <v>10</v>
      </c>
      <c r="B6553">
        <v>1.7867</v>
      </c>
      <c r="C6553">
        <v>0.35570000000000002</v>
      </c>
      <c r="D6553">
        <v>5.4615999999999998</v>
      </c>
      <c r="E6553">
        <v>2.6661999999999999</v>
      </c>
      <c r="F6553">
        <v>93</v>
      </c>
    </row>
    <row r="6554" spans="1:6" x14ac:dyDescent="0.25">
      <c r="A6554">
        <v>9</v>
      </c>
      <c r="B6554">
        <v>1.5818000000000001</v>
      </c>
      <c r="C6554">
        <v>0.15440000000000001</v>
      </c>
      <c r="D6554">
        <v>6.6806999999999999</v>
      </c>
      <c r="E6554">
        <v>3.1703000000000001</v>
      </c>
      <c r="F6554">
        <v>80</v>
      </c>
    </row>
    <row r="6555" spans="1:6" x14ac:dyDescent="0.25">
      <c r="A6555">
        <v>10</v>
      </c>
      <c r="B6555">
        <v>1.7170000000000001</v>
      </c>
      <c r="C6555">
        <v>0.2828</v>
      </c>
      <c r="D6555">
        <v>6.1726999999999999</v>
      </c>
      <c r="E6555">
        <v>3.3601999999999999</v>
      </c>
      <c r="F6555">
        <v>95</v>
      </c>
    </row>
    <row r="6556" spans="1:6" x14ac:dyDescent="0.25">
      <c r="A6556">
        <v>10</v>
      </c>
      <c r="B6556">
        <v>1.903</v>
      </c>
      <c r="C6556">
        <v>0.22070000000000001</v>
      </c>
      <c r="D6556">
        <v>4.0145</v>
      </c>
      <c r="E6556">
        <v>1.9762</v>
      </c>
      <c r="F6556">
        <v>95</v>
      </c>
    </row>
    <row r="6557" spans="1:6" x14ac:dyDescent="0.25">
      <c r="A6557">
        <v>9</v>
      </c>
      <c r="B6557">
        <v>1.6447000000000001</v>
      </c>
      <c r="C6557">
        <v>0.42749999999999999</v>
      </c>
      <c r="D6557">
        <v>3.2673000000000001</v>
      </c>
      <c r="E6557">
        <v>1.9743999999999999</v>
      </c>
      <c r="F6557">
        <v>89</v>
      </c>
    </row>
    <row r="6558" spans="1:6" x14ac:dyDescent="0.25">
      <c r="A6558">
        <v>10</v>
      </c>
      <c r="B6558">
        <v>2.9386999999999999</v>
      </c>
      <c r="C6558">
        <v>0.53900000000000003</v>
      </c>
      <c r="D6558">
        <v>2.8973</v>
      </c>
      <c r="E6558">
        <v>1.5943000000000001</v>
      </c>
      <c r="F6558">
        <v>100</v>
      </c>
    </row>
    <row r="6559" spans="1:6" x14ac:dyDescent="0.25">
      <c r="A6559">
        <v>9</v>
      </c>
      <c r="B6559">
        <v>1.9927999999999999</v>
      </c>
      <c r="C6559">
        <v>0.58399999999999996</v>
      </c>
      <c r="D6559">
        <v>4.9607000000000001</v>
      </c>
      <c r="E6559">
        <v>2.4754</v>
      </c>
      <c r="F6559">
        <v>90</v>
      </c>
    </row>
    <row r="6560" spans="1:6" x14ac:dyDescent="0.25">
      <c r="A6560">
        <v>9</v>
      </c>
      <c r="B6560">
        <v>2.9386999999999999</v>
      </c>
      <c r="C6560">
        <v>0.53900000000000003</v>
      </c>
      <c r="D6560">
        <v>2.8973</v>
      </c>
      <c r="E6560">
        <v>1.5943000000000001</v>
      </c>
      <c r="F6560">
        <v>87</v>
      </c>
    </row>
    <row r="6561" spans="1:6" x14ac:dyDescent="0.25">
      <c r="A6561">
        <v>9</v>
      </c>
      <c r="B6561">
        <v>2.9386999999999999</v>
      </c>
      <c r="C6561">
        <v>0.53900000000000003</v>
      </c>
      <c r="D6561">
        <v>2.8973</v>
      </c>
      <c r="E6561">
        <v>1.5943000000000001</v>
      </c>
      <c r="F6561">
        <v>100</v>
      </c>
    </row>
    <row r="6562" spans="1:6" x14ac:dyDescent="0.25">
      <c r="A6562">
        <v>10</v>
      </c>
      <c r="B6562">
        <v>2.9386999999999999</v>
      </c>
      <c r="C6562">
        <v>0.53900000000000003</v>
      </c>
      <c r="D6562">
        <v>2.8973</v>
      </c>
      <c r="E6562">
        <v>1.5943000000000001</v>
      </c>
      <c r="F6562">
        <v>100</v>
      </c>
    </row>
    <row r="6563" spans="1:6" x14ac:dyDescent="0.25">
      <c r="A6563">
        <v>10</v>
      </c>
      <c r="B6563">
        <v>2.9386999999999999</v>
      </c>
      <c r="C6563">
        <v>0.53910000000000002</v>
      </c>
      <c r="D6563">
        <v>2.8973</v>
      </c>
      <c r="E6563">
        <v>1.5942000000000001</v>
      </c>
      <c r="F6563">
        <v>100</v>
      </c>
    </row>
    <row r="6564" spans="1:6" x14ac:dyDescent="0.25">
      <c r="A6564">
        <v>10</v>
      </c>
      <c r="B6564">
        <v>1.6208</v>
      </c>
      <c r="C6564">
        <v>0.17469999999999999</v>
      </c>
      <c r="D6564">
        <v>6.5259</v>
      </c>
      <c r="E6564">
        <v>3.1476000000000002</v>
      </c>
      <c r="F6564">
        <v>100</v>
      </c>
    </row>
    <row r="6565" spans="1:6" x14ac:dyDescent="0.25">
      <c r="A6565">
        <v>10</v>
      </c>
      <c r="B6565">
        <v>1.7304999999999999</v>
      </c>
      <c r="C6565">
        <v>0.70240000000000002</v>
      </c>
      <c r="D6565">
        <v>3.9144000000000001</v>
      </c>
      <c r="E6565">
        <v>1.9548000000000001</v>
      </c>
      <c r="F6565">
        <v>91</v>
      </c>
    </row>
    <row r="6566" spans="1:6" x14ac:dyDescent="0.25">
      <c r="A6566">
        <v>10</v>
      </c>
      <c r="B6566">
        <v>1.3180000000000001</v>
      </c>
      <c r="C6566">
        <v>0.47789999999999999</v>
      </c>
      <c r="D6566">
        <v>6.9424999999999999</v>
      </c>
      <c r="E6566">
        <v>3.2339000000000002</v>
      </c>
      <c r="F6566">
        <v>98</v>
      </c>
    </row>
    <row r="6567" spans="1:6" x14ac:dyDescent="0.25">
      <c r="A6567">
        <v>10</v>
      </c>
      <c r="B6567">
        <v>1.6224000000000001</v>
      </c>
      <c r="C6567">
        <v>0.27960000000000002</v>
      </c>
      <c r="D6567">
        <v>7.0284000000000004</v>
      </c>
      <c r="E6567">
        <v>3.4958999999999998</v>
      </c>
      <c r="F6567">
        <v>99</v>
      </c>
    </row>
    <row r="6568" spans="1:6" x14ac:dyDescent="0.25">
      <c r="A6568">
        <v>10</v>
      </c>
      <c r="B6568">
        <v>0.58740000000000003</v>
      </c>
      <c r="C6568">
        <v>0.43059999999999998</v>
      </c>
      <c r="D6568">
        <v>5.5918999999999999</v>
      </c>
      <c r="E6568">
        <v>4.2619999999999996</v>
      </c>
      <c r="F6568">
        <v>97</v>
      </c>
    </row>
    <row r="6569" spans="1:6" x14ac:dyDescent="0.25">
      <c r="A6569">
        <v>8</v>
      </c>
      <c r="B6569">
        <v>0.85699999999999998</v>
      </c>
      <c r="C6569">
        <v>0.52929999999999999</v>
      </c>
      <c r="D6569">
        <v>4.8975999999999997</v>
      </c>
      <c r="E6569">
        <v>3.1909000000000001</v>
      </c>
      <c r="F6569">
        <v>80</v>
      </c>
    </row>
    <row r="6570" spans="1:6" x14ac:dyDescent="0.25">
      <c r="A6570">
        <v>10</v>
      </c>
      <c r="B6570">
        <v>0.64080000000000004</v>
      </c>
      <c r="C6570">
        <v>0.46989999999999998</v>
      </c>
      <c r="D6570">
        <v>5.5209000000000001</v>
      </c>
      <c r="E6570">
        <v>3.3611</v>
      </c>
      <c r="F6570">
        <v>100</v>
      </c>
    </row>
    <row r="6571" spans="1:6" x14ac:dyDescent="0.25">
      <c r="A6571">
        <v>10</v>
      </c>
      <c r="B6571">
        <v>1.8637999999999999</v>
      </c>
      <c r="C6571">
        <v>0.49580000000000002</v>
      </c>
      <c r="D6571">
        <v>5.5822000000000003</v>
      </c>
      <c r="E6571">
        <v>2.8485999999999998</v>
      </c>
      <c r="F6571">
        <v>100</v>
      </c>
    </row>
    <row r="6572" spans="1:6" x14ac:dyDescent="0.25">
      <c r="A6572">
        <v>10</v>
      </c>
      <c r="B6572">
        <v>1.9298</v>
      </c>
      <c r="C6572">
        <v>0.6704</v>
      </c>
      <c r="D6572">
        <v>5.4340000000000002</v>
      </c>
      <c r="E6572">
        <v>2.5638999999999998</v>
      </c>
      <c r="F6572">
        <v>96</v>
      </c>
    </row>
    <row r="6573" spans="1:6" x14ac:dyDescent="0.25">
      <c r="A6573">
        <v>10</v>
      </c>
      <c r="B6573">
        <v>1.3472</v>
      </c>
      <c r="C6573">
        <v>0.1341</v>
      </c>
      <c r="D6573">
        <v>8.8788999999999998</v>
      </c>
      <c r="E6573">
        <v>4.0007999999999999</v>
      </c>
      <c r="F6573">
        <v>99</v>
      </c>
    </row>
    <row r="6574" spans="1:6" x14ac:dyDescent="0.25">
      <c r="A6574">
        <v>9</v>
      </c>
      <c r="B6574">
        <v>2.1070000000000002</v>
      </c>
      <c r="C6574">
        <v>0.33429999999999999</v>
      </c>
      <c r="D6574">
        <v>4.6075999999999997</v>
      </c>
      <c r="E6574">
        <v>2.9007999999999998</v>
      </c>
      <c r="F6574">
        <v>89</v>
      </c>
    </row>
    <row r="6575" spans="1:6" x14ac:dyDescent="0.25">
      <c r="A6575">
        <v>10</v>
      </c>
      <c r="B6575">
        <v>1.8423</v>
      </c>
      <c r="C6575">
        <v>0.4652</v>
      </c>
      <c r="D6575">
        <v>5.6684000000000001</v>
      </c>
      <c r="E6575">
        <v>3.0206</v>
      </c>
      <c r="F6575">
        <v>83</v>
      </c>
    </row>
    <row r="6576" spans="1:6" x14ac:dyDescent="0.25">
      <c r="A6576">
        <v>10</v>
      </c>
      <c r="B6576">
        <v>1.9666999999999999</v>
      </c>
      <c r="C6576">
        <v>0.56510000000000005</v>
      </c>
      <c r="D6576">
        <v>5.0762999999999998</v>
      </c>
      <c r="E6576">
        <v>2.5335999999999999</v>
      </c>
      <c r="F6576">
        <v>99</v>
      </c>
    </row>
    <row r="6577" spans="1:6" x14ac:dyDescent="0.25">
      <c r="A6577">
        <v>10</v>
      </c>
      <c r="B6577">
        <v>1.9772000000000001</v>
      </c>
      <c r="C6577">
        <v>0.2364</v>
      </c>
      <c r="D6577">
        <v>4.1252000000000004</v>
      </c>
      <c r="E6577">
        <v>2.0322</v>
      </c>
      <c r="F6577">
        <v>100</v>
      </c>
    </row>
    <row r="6578" spans="1:6" x14ac:dyDescent="0.25">
      <c r="A6578">
        <v>10</v>
      </c>
      <c r="B6578">
        <v>2.7664</v>
      </c>
      <c r="C6578">
        <v>0.38890000000000002</v>
      </c>
      <c r="D6578">
        <v>3.1722999999999999</v>
      </c>
      <c r="E6578">
        <v>1.6979</v>
      </c>
      <c r="F6578">
        <v>95</v>
      </c>
    </row>
    <row r="6579" spans="1:6" x14ac:dyDescent="0.25">
      <c r="A6579">
        <v>10</v>
      </c>
      <c r="B6579">
        <v>2.0646</v>
      </c>
      <c r="C6579">
        <v>0.33679999999999999</v>
      </c>
      <c r="D6579">
        <v>3.4876</v>
      </c>
      <c r="E6579">
        <v>1.7379</v>
      </c>
      <c r="F6579">
        <v>99</v>
      </c>
    </row>
    <row r="6580" spans="1:6" x14ac:dyDescent="0.25">
      <c r="A6580">
        <v>10</v>
      </c>
      <c r="B6580">
        <v>0.57310000000000005</v>
      </c>
      <c r="C6580">
        <v>0.60089999999999999</v>
      </c>
      <c r="D6580">
        <v>5.5899000000000001</v>
      </c>
      <c r="E6580">
        <v>3.4449000000000001</v>
      </c>
      <c r="F6580">
        <v>100</v>
      </c>
    </row>
    <row r="6581" spans="1:6" x14ac:dyDescent="0.25">
      <c r="A6581">
        <v>10</v>
      </c>
      <c r="B6581">
        <v>2.2174</v>
      </c>
      <c r="C6581">
        <v>0.1474</v>
      </c>
      <c r="D6581">
        <v>3.7581000000000002</v>
      </c>
      <c r="E6581">
        <v>1.8781000000000001</v>
      </c>
      <c r="F6581">
        <v>96</v>
      </c>
    </row>
    <row r="6582" spans="1:6" x14ac:dyDescent="0.25">
      <c r="A6582">
        <v>10</v>
      </c>
      <c r="B6582">
        <v>2.5306999999999999</v>
      </c>
      <c r="C6582">
        <v>9.3399999999999997E-2</v>
      </c>
      <c r="D6582">
        <v>3.5503</v>
      </c>
      <c r="E6582">
        <v>1.9372</v>
      </c>
      <c r="F6582">
        <v>96</v>
      </c>
    </row>
    <row r="6583" spans="1:6" x14ac:dyDescent="0.25">
      <c r="A6583">
        <v>10</v>
      </c>
      <c r="B6583">
        <v>1.8461000000000001</v>
      </c>
      <c r="C6583">
        <v>0.26079999999999998</v>
      </c>
      <c r="D6583">
        <v>4.8863000000000003</v>
      </c>
      <c r="E6583">
        <v>2.4986000000000002</v>
      </c>
      <c r="F6583">
        <v>97</v>
      </c>
    </row>
    <row r="6584" spans="1:6" x14ac:dyDescent="0.25">
      <c r="A6584">
        <v>10</v>
      </c>
      <c r="B6584">
        <v>1.6836</v>
      </c>
      <c r="C6584">
        <v>0.32129999999999997</v>
      </c>
      <c r="D6584">
        <v>6.5776000000000003</v>
      </c>
      <c r="E6584">
        <v>3.6775000000000002</v>
      </c>
      <c r="F6584">
        <v>97</v>
      </c>
    </row>
    <row r="6585" spans="1:6" x14ac:dyDescent="0.25">
      <c r="A6585">
        <v>10</v>
      </c>
      <c r="B6585">
        <v>1.4112</v>
      </c>
      <c r="C6585">
        <v>0.1636</v>
      </c>
      <c r="D6585">
        <v>9.0905000000000005</v>
      </c>
      <c r="E6585">
        <v>4.4913999999999996</v>
      </c>
      <c r="F6585">
        <v>100</v>
      </c>
    </row>
    <row r="6586" spans="1:6" x14ac:dyDescent="0.25">
      <c r="A6586">
        <v>10</v>
      </c>
      <c r="B6586">
        <v>1.6673</v>
      </c>
      <c r="C6586">
        <v>0.218</v>
      </c>
      <c r="D6586">
        <v>6.3696000000000002</v>
      </c>
      <c r="E6586">
        <v>3.2591999999999999</v>
      </c>
      <c r="F6586">
        <v>97</v>
      </c>
    </row>
    <row r="6587" spans="1:6" x14ac:dyDescent="0.25">
      <c r="A6587">
        <v>10</v>
      </c>
      <c r="B6587">
        <v>1.8425</v>
      </c>
      <c r="C6587">
        <v>0.40570000000000001</v>
      </c>
      <c r="D6587">
        <v>5.2305000000000001</v>
      </c>
      <c r="E6587">
        <v>2.5695000000000001</v>
      </c>
      <c r="F6587">
        <v>99</v>
      </c>
    </row>
    <row r="6588" spans="1:6" x14ac:dyDescent="0.25">
      <c r="A6588">
        <v>10</v>
      </c>
      <c r="B6588">
        <v>2.1027999999999998</v>
      </c>
      <c r="C6588">
        <v>0.15540000000000001</v>
      </c>
      <c r="D6588">
        <v>3.5329999999999999</v>
      </c>
      <c r="E6588">
        <v>1.7554000000000001</v>
      </c>
      <c r="F6588">
        <v>99</v>
      </c>
    </row>
    <row r="6589" spans="1:6" x14ac:dyDescent="0.25">
      <c r="A6589">
        <v>10</v>
      </c>
      <c r="B6589">
        <v>1.2346999999999999</v>
      </c>
      <c r="C6589">
        <v>0.39069999999999999</v>
      </c>
      <c r="D6589">
        <v>8.3035999999999994</v>
      </c>
      <c r="E6589">
        <v>3.7669999999999999</v>
      </c>
      <c r="F6589">
        <v>100</v>
      </c>
    </row>
    <row r="6590" spans="1:6" x14ac:dyDescent="0.25">
      <c r="A6590">
        <v>10</v>
      </c>
      <c r="B6590">
        <v>1.8686</v>
      </c>
      <c r="C6590">
        <v>0.69310000000000005</v>
      </c>
      <c r="D6590">
        <v>5.8201000000000001</v>
      </c>
      <c r="E6590">
        <v>2.6640999999999999</v>
      </c>
      <c r="F6590">
        <v>96</v>
      </c>
    </row>
    <row r="6591" spans="1:6" x14ac:dyDescent="0.25">
      <c r="A6591">
        <v>9</v>
      </c>
      <c r="B6591">
        <v>1.6939</v>
      </c>
      <c r="C6591">
        <v>0.4173</v>
      </c>
      <c r="D6591">
        <v>6.6837999999999997</v>
      </c>
      <c r="E6591">
        <v>3.1154000000000002</v>
      </c>
      <c r="F6591">
        <v>93</v>
      </c>
    </row>
    <row r="6592" spans="1:6" x14ac:dyDescent="0.25">
      <c r="A6592">
        <v>6</v>
      </c>
      <c r="B6592">
        <v>2.0590999999999999</v>
      </c>
      <c r="C6592">
        <v>0.43430000000000002</v>
      </c>
      <c r="D6592">
        <v>4.8234000000000004</v>
      </c>
      <c r="E6592">
        <v>2.5314000000000001</v>
      </c>
      <c r="F6592">
        <v>70</v>
      </c>
    </row>
    <row r="6593" spans="1:6" x14ac:dyDescent="0.25">
      <c r="A6593">
        <v>10</v>
      </c>
      <c r="B6593">
        <v>1.4389000000000001</v>
      </c>
      <c r="C6593">
        <v>0.13500000000000001</v>
      </c>
      <c r="D6593">
        <v>7.6317000000000004</v>
      </c>
      <c r="E6593">
        <v>3.5042</v>
      </c>
      <c r="F6593">
        <v>97</v>
      </c>
    </row>
    <row r="6594" spans="1:6" x14ac:dyDescent="0.25">
      <c r="A6594">
        <v>10</v>
      </c>
      <c r="B6594">
        <v>1.7273000000000001</v>
      </c>
      <c r="C6594">
        <v>0.40510000000000002</v>
      </c>
      <c r="D6594">
        <v>6.391</v>
      </c>
      <c r="E6594">
        <v>3.1267</v>
      </c>
      <c r="F6594">
        <v>97</v>
      </c>
    </row>
    <row r="6595" spans="1:6" x14ac:dyDescent="0.25">
      <c r="A6595">
        <v>10</v>
      </c>
      <c r="B6595">
        <v>2.1234999999999999</v>
      </c>
      <c r="C6595">
        <v>0.80049999999999999</v>
      </c>
      <c r="D6595">
        <v>4.6064999999999996</v>
      </c>
      <c r="E6595">
        <v>2.2623000000000002</v>
      </c>
      <c r="F6595">
        <v>100</v>
      </c>
    </row>
    <row r="6596" spans="1:6" x14ac:dyDescent="0.25">
      <c r="A6596">
        <v>10</v>
      </c>
      <c r="B6596">
        <v>2.4965000000000002</v>
      </c>
      <c r="C6596">
        <v>0.43780000000000002</v>
      </c>
      <c r="D6596">
        <v>3.5438999999999998</v>
      </c>
      <c r="E6596">
        <v>1.9925999999999999</v>
      </c>
      <c r="F6596">
        <v>100</v>
      </c>
    </row>
    <row r="6597" spans="1:6" x14ac:dyDescent="0.25">
      <c r="A6597">
        <v>10</v>
      </c>
      <c r="B6597">
        <v>1.7818000000000001</v>
      </c>
      <c r="C6597">
        <v>0.38429999999999997</v>
      </c>
      <c r="D6597">
        <v>5.9344000000000001</v>
      </c>
      <c r="E6597">
        <v>3.1295999999999999</v>
      </c>
      <c r="F6597">
        <v>99</v>
      </c>
    </row>
    <row r="6598" spans="1:6" x14ac:dyDescent="0.25">
      <c r="A6598">
        <v>9</v>
      </c>
      <c r="B6598">
        <v>1.6281000000000001</v>
      </c>
      <c r="C6598">
        <v>0.23519999999999999</v>
      </c>
      <c r="D6598">
        <v>6.8666999999999998</v>
      </c>
      <c r="E6598">
        <v>3.5363000000000002</v>
      </c>
      <c r="F6598">
        <v>100</v>
      </c>
    </row>
    <row r="6599" spans="1:6" x14ac:dyDescent="0.25">
      <c r="A6599">
        <v>10</v>
      </c>
      <c r="B6599">
        <v>2.6503000000000001</v>
      </c>
      <c r="C6599">
        <v>0.58760000000000001</v>
      </c>
      <c r="D6599">
        <v>3.0506000000000002</v>
      </c>
      <c r="E6599">
        <v>1.5636000000000001</v>
      </c>
      <c r="F6599">
        <v>99</v>
      </c>
    </row>
    <row r="6600" spans="1:6" x14ac:dyDescent="0.25">
      <c r="A6600">
        <v>10</v>
      </c>
      <c r="B6600">
        <v>2.2610000000000001</v>
      </c>
      <c r="C6600">
        <v>0.57010000000000005</v>
      </c>
      <c r="D6600">
        <v>4.2321</v>
      </c>
      <c r="E6600">
        <v>2.1623999999999999</v>
      </c>
      <c r="F6600">
        <v>100</v>
      </c>
    </row>
    <row r="6601" spans="1:6" x14ac:dyDescent="0.25">
      <c r="A6601">
        <v>10</v>
      </c>
      <c r="B6601">
        <v>2.0455000000000001</v>
      </c>
      <c r="C6601">
        <v>0.71130000000000004</v>
      </c>
      <c r="D6601">
        <v>4.8696000000000002</v>
      </c>
      <c r="E6601">
        <v>2.3774000000000002</v>
      </c>
      <c r="F6601">
        <v>100</v>
      </c>
    </row>
    <row r="6602" spans="1:6" x14ac:dyDescent="0.25">
      <c r="A6602">
        <v>10</v>
      </c>
      <c r="B6602">
        <v>2.0213000000000001</v>
      </c>
      <c r="C6602">
        <v>0.29499999999999998</v>
      </c>
      <c r="D6602">
        <v>4.4604999999999997</v>
      </c>
      <c r="E6602">
        <v>2.2138</v>
      </c>
      <c r="F6602">
        <v>100</v>
      </c>
    </row>
    <row r="6603" spans="1:6" x14ac:dyDescent="0.25">
      <c r="A6603">
        <v>10</v>
      </c>
      <c r="B6603">
        <v>0.83809999999999996</v>
      </c>
      <c r="C6603">
        <v>0.30249999999999999</v>
      </c>
      <c r="D6603">
        <v>4.9706999999999999</v>
      </c>
      <c r="E6603">
        <v>3.4660000000000002</v>
      </c>
      <c r="F6603">
        <v>96</v>
      </c>
    </row>
    <row r="6604" spans="1:6" x14ac:dyDescent="0.25">
      <c r="A6604">
        <v>10</v>
      </c>
      <c r="B6604">
        <v>2.1917</v>
      </c>
      <c r="C6604">
        <v>0.80510000000000004</v>
      </c>
      <c r="D6604">
        <v>4.3379000000000003</v>
      </c>
      <c r="E6604">
        <v>2.1697000000000002</v>
      </c>
      <c r="F6604">
        <v>92</v>
      </c>
    </row>
    <row r="6605" spans="1:6" x14ac:dyDescent="0.25">
      <c r="A6605">
        <v>10</v>
      </c>
      <c r="B6605">
        <v>1.3258000000000001</v>
      </c>
      <c r="C6605">
        <v>0.32190000000000002</v>
      </c>
      <c r="D6605">
        <v>4.0560999999999998</v>
      </c>
      <c r="E6605">
        <v>2.1993</v>
      </c>
      <c r="F6605">
        <v>96</v>
      </c>
    </row>
    <row r="6606" spans="1:6" x14ac:dyDescent="0.25">
      <c r="A6606">
        <v>10</v>
      </c>
      <c r="B6606">
        <v>1.2963</v>
      </c>
      <c r="C6606">
        <v>0.1691</v>
      </c>
      <c r="D6606">
        <v>10.715199999999999</v>
      </c>
      <c r="E6606">
        <v>4.7652999999999999</v>
      </c>
      <c r="F6606">
        <v>100</v>
      </c>
    </row>
    <row r="6607" spans="1:6" x14ac:dyDescent="0.25">
      <c r="A6607">
        <v>10</v>
      </c>
      <c r="B6607">
        <v>1.7802</v>
      </c>
      <c r="C6607">
        <v>0.33829999999999999</v>
      </c>
      <c r="D6607">
        <v>5.5624000000000002</v>
      </c>
      <c r="E6607">
        <v>2.7315</v>
      </c>
      <c r="F6607">
        <v>93</v>
      </c>
    </row>
    <row r="6608" spans="1:6" x14ac:dyDescent="0.25">
      <c r="A6608">
        <v>10</v>
      </c>
      <c r="B6608">
        <v>1.6097999999999999</v>
      </c>
      <c r="C6608">
        <v>0.2359</v>
      </c>
      <c r="D6608">
        <v>6.2567000000000004</v>
      </c>
      <c r="E6608">
        <v>2.9617</v>
      </c>
      <c r="F6608">
        <v>100</v>
      </c>
    </row>
    <row r="6609" spans="1:6" x14ac:dyDescent="0.25">
      <c r="A6609">
        <v>9</v>
      </c>
      <c r="B6609">
        <v>2.8073000000000001</v>
      </c>
      <c r="C6609">
        <v>1.1428</v>
      </c>
      <c r="D6609">
        <v>3.0365000000000002</v>
      </c>
      <c r="E6609">
        <v>1.7051000000000001</v>
      </c>
      <c r="F6609">
        <v>94</v>
      </c>
    </row>
    <row r="6610" spans="1:6" x14ac:dyDescent="0.25">
      <c r="A6610">
        <v>10</v>
      </c>
      <c r="B6610">
        <v>1.7417</v>
      </c>
      <c r="C6610">
        <v>0.40810000000000002</v>
      </c>
      <c r="D6610">
        <v>6.2843</v>
      </c>
      <c r="E6610">
        <v>3.1337999999999999</v>
      </c>
      <c r="F6610">
        <v>98</v>
      </c>
    </row>
    <row r="6611" spans="1:6" x14ac:dyDescent="0.25">
      <c r="A6611">
        <v>9</v>
      </c>
      <c r="B6611">
        <v>1.9361999999999999</v>
      </c>
      <c r="C6611">
        <v>0.58299999999999996</v>
      </c>
      <c r="D6611">
        <v>5.2812000000000001</v>
      </c>
      <c r="E6611">
        <v>2.5909</v>
      </c>
      <c r="F6611">
        <v>90</v>
      </c>
    </row>
    <row r="6612" spans="1:6" x14ac:dyDescent="0.25">
      <c r="A6612">
        <v>10</v>
      </c>
      <c r="B6612">
        <v>0.72919999999999996</v>
      </c>
      <c r="C6612">
        <v>0.29680000000000001</v>
      </c>
      <c r="D6612">
        <v>5.6704999999999997</v>
      </c>
      <c r="E6612">
        <v>3.0592999999999999</v>
      </c>
      <c r="F6612">
        <v>100</v>
      </c>
    </row>
    <row r="6613" spans="1:6" x14ac:dyDescent="0.25">
      <c r="A6613">
        <v>10</v>
      </c>
      <c r="B6613">
        <v>1.4341999999999999</v>
      </c>
      <c r="C6613">
        <v>7.6600000000000001E-2</v>
      </c>
      <c r="D6613">
        <v>8.5219000000000005</v>
      </c>
      <c r="E6613">
        <v>4.4291999999999998</v>
      </c>
      <c r="F6613">
        <v>96</v>
      </c>
    </row>
    <row r="6614" spans="1:6" x14ac:dyDescent="0.25">
      <c r="A6614">
        <v>10</v>
      </c>
      <c r="B6614">
        <v>1.8250999999999999</v>
      </c>
      <c r="C6614">
        <v>0.43730000000000002</v>
      </c>
      <c r="D6614">
        <v>5.7321999999999997</v>
      </c>
      <c r="E6614">
        <v>3.4007999999999998</v>
      </c>
      <c r="F6614">
        <v>99</v>
      </c>
    </row>
    <row r="6615" spans="1:6" x14ac:dyDescent="0.25">
      <c r="A6615">
        <v>10</v>
      </c>
      <c r="B6615">
        <v>1.5829</v>
      </c>
      <c r="C6615">
        <v>0.2293</v>
      </c>
      <c r="D6615">
        <v>6.3819999999999997</v>
      </c>
      <c r="E6615">
        <v>3.0059999999999998</v>
      </c>
      <c r="F6615">
        <v>88</v>
      </c>
    </row>
    <row r="6616" spans="1:6" x14ac:dyDescent="0.25">
      <c r="A6616">
        <v>10</v>
      </c>
      <c r="B6616">
        <v>1.9979</v>
      </c>
      <c r="C6616">
        <v>0.45469999999999999</v>
      </c>
      <c r="D6616">
        <v>3.5333000000000001</v>
      </c>
      <c r="E6616">
        <v>1.7633000000000001</v>
      </c>
      <c r="F6616">
        <v>93</v>
      </c>
    </row>
    <row r="6617" spans="1:6" x14ac:dyDescent="0.25">
      <c r="A6617">
        <v>10</v>
      </c>
      <c r="B6617">
        <v>2.0762</v>
      </c>
      <c r="C6617">
        <v>0.67020000000000002</v>
      </c>
      <c r="D6617">
        <v>4.6692</v>
      </c>
      <c r="E6617">
        <v>2.3275999999999999</v>
      </c>
      <c r="F6617">
        <v>100</v>
      </c>
    </row>
    <row r="6618" spans="1:6" x14ac:dyDescent="0.25">
      <c r="A6618">
        <v>10</v>
      </c>
      <c r="B6618">
        <v>1.5350999999999999</v>
      </c>
      <c r="C6618">
        <v>0.54990000000000006</v>
      </c>
      <c r="D6618">
        <v>5.6234000000000002</v>
      </c>
      <c r="E6618">
        <v>2.9175</v>
      </c>
      <c r="F6618">
        <v>95</v>
      </c>
    </row>
    <row r="6619" spans="1:6" x14ac:dyDescent="0.25">
      <c r="A6619">
        <v>10</v>
      </c>
      <c r="B6619">
        <v>1.8516999999999999</v>
      </c>
      <c r="C6619">
        <v>0.2198</v>
      </c>
      <c r="D6619">
        <v>4.6946000000000003</v>
      </c>
      <c r="E6619">
        <v>2.3147000000000002</v>
      </c>
      <c r="F6619">
        <v>99</v>
      </c>
    </row>
    <row r="6620" spans="1:6" x14ac:dyDescent="0.25">
      <c r="A6620">
        <v>10</v>
      </c>
      <c r="B6620">
        <v>1.8711</v>
      </c>
      <c r="C6620">
        <v>0.57530000000000003</v>
      </c>
      <c r="D6620">
        <v>5.6630000000000003</v>
      </c>
      <c r="E6620">
        <v>2.6970999999999998</v>
      </c>
      <c r="F6620">
        <v>100</v>
      </c>
    </row>
    <row r="6621" spans="1:6" x14ac:dyDescent="0.25">
      <c r="A6621">
        <v>10</v>
      </c>
      <c r="B6621">
        <v>1.5350999999999999</v>
      </c>
      <c r="C6621">
        <v>0.54990000000000006</v>
      </c>
      <c r="D6621">
        <v>5.6234999999999999</v>
      </c>
      <c r="E6621">
        <v>2.9177</v>
      </c>
      <c r="F6621">
        <v>100</v>
      </c>
    </row>
    <row r="6622" spans="1:6" x14ac:dyDescent="0.25">
      <c r="A6622">
        <v>10</v>
      </c>
      <c r="B6622">
        <v>1.9922</v>
      </c>
      <c r="C6622">
        <v>0.59119999999999995</v>
      </c>
      <c r="D6622">
        <v>4.9785000000000004</v>
      </c>
      <c r="E6622">
        <v>2.4784000000000002</v>
      </c>
      <c r="F6622">
        <v>56</v>
      </c>
    </row>
    <row r="6623" spans="1:6" x14ac:dyDescent="0.25">
      <c r="A6623">
        <v>9</v>
      </c>
      <c r="B6623">
        <v>1.8817999999999999</v>
      </c>
      <c r="C6623">
        <v>0.59089999999999998</v>
      </c>
      <c r="D6623">
        <v>5.6195000000000004</v>
      </c>
      <c r="E6623">
        <v>2.6699000000000002</v>
      </c>
      <c r="F6623">
        <v>88</v>
      </c>
    </row>
    <row r="6624" spans="1:6" x14ac:dyDescent="0.25">
      <c r="A6624">
        <v>9</v>
      </c>
      <c r="B6624">
        <v>0.56189999999999996</v>
      </c>
      <c r="C6624">
        <v>0.57099999999999995</v>
      </c>
      <c r="D6624">
        <v>5.5994000000000002</v>
      </c>
      <c r="E6624">
        <v>3.5390999999999999</v>
      </c>
      <c r="F6624">
        <v>83</v>
      </c>
    </row>
    <row r="6625" spans="1:6" x14ac:dyDescent="0.25">
      <c r="A6625">
        <v>10</v>
      </c>
      <c r="B6625">
        <v>2.1339999999999999</v>
      </c>
      <c r="C6625">
        <v>0.72440000000000004</v>
      </c>
      <c r="D6625">
        <v>4.4776999999999996</v>
      </c>
      <c r="E6625">
        <v>2.2427999999999999</v>
      </c>
      <c r="F6625">
        <v>100</v>
      </c>
    </row>
    <row r="6626" spans="1:6" x14ac:dyDescent="0.25">
      <c r="A6626">
        <v>10</v>
      </c>
      <c r="B6626">
        <v>2.5880999999999998</v>
      </c>
      <c r="C6626">
        <v>0.52449999999999997</v>
      </c>
      <c r="D6626">
        <v>3.0695999999999999</v>
      </c>
      <c r="E6626">
        <v>1.5604</v>
      </c>
      <c r="F6626">
        <v>100</v>
      </c>
    </row>
    <row r="6627" spans="1:6" x14ac:dyDescent="0.25">
      <c r="A6627">
        <v>10</v>
      </c>
      <c r="B6627">
        <v>2.5625</v>
      </c>
      <c r="C6627">
        <v>0.51859999999999995</v>
      </c>
      <c r="D6627">
        <v>3.2039</v>
      </c>
      <c r="E6627">
        <v>1.6332</v>
      </c>
      <c r="F6627">
        <v>97</v>
      </c>
    </row>
    <row r="6628" spans="1:6" x14ac:dyDescent="0.25">
      <c r="A6628">
        <v>10</v>
      </c>
      <c r="B6628">
        <v>2.1564999999999999</v>
      </c>
      <c r="C6628">
        <v>0.31940000000000002</v>
      </c>
      <c r="D6628">
        <v>4.4028</v>
      </c>
      <c r="E6628">
        <v>2.4773999999999998</v>
      </c>
      <c r="F6628">
        <v>99</v>
      </c>
    </row>
    <row r="6629" spans="1:6" x14ac:dyDescent="0.25">
      <c r="A6629">
        <v>8</v>
      </c>
      <c r="B6629">
        <v>1.5907</v>
      </c>
      <c r="C6629">
        <v>0.54859999999999998</v>
      </c>
      <c r="D6629">
        <v>5.2214999999999998</v>
      </c>
      <c r="E6629">
        <v>2.5872999999999999</v>
      </c>
      <c r="F6629">
        <v>80</v>
      </c>
    </row>
    <row r="6630" spans="1:6" x14ac:dyDescent="0.25">
      <c r="A6630">
        <v>10</v>
      </c>
      <c r="B6630">
        <v>1.7996000000000001</v>
      </c>
      <c r="C6630">
        <v>0.45179999999999998</v>
      </c>
      <c r="D6630">
        <v>5.9379999999999997</v>
      </c>
      <c r="E6630">
        <v>3.1850999999999998</v>
      </c>
      <c r="F6630">
        <v>93</v>
      </c>
    </row>
    <row r="6631" spans="1:6" x14ac:dyDescent="0.25">
      <c r="A6631">
        <v>9</v>
      </c>
      <c r="B6631">
        <v>1.6244000000000001</v>
      </c>
      <c r="C6631">
        <v>0.19</v>
      </c>
      <c r="D6631">
        <v>6.7485999999999997</v>
      </c>
      <c r="E6631">
        <v>3.3875999999999999</v>
      </c>
      <c r="F6631">
        <v>91</v>
      </c>
    </row>
    <row r="6632" spans="1:6" x14ac:dyDescent="0.25">
      <c r="A6632">
        <v>10</v>
      </c>
      <c r="B6632">
        <v>2.0571000000000002</v>
      </c>
      <c r="C6632">
        <v>2.0199999999999999E-2</v>
      </c>
      <c r="D6632">
        <v>4.1265999999999998</v>
      </c>
      <c r="E6632">
        <v>2.0459000000000001</v>
      </c>
      <c r="F6632">
        <v>100</v>
      </c>
    </row>
    <row r="6633" spans="1:6" x14ac:dyDescent="0.25">
      <c r="A6633">
        <v>10</v>
      </c>
      <c r="B6633">
        <v>1.865</v>
      </c>
      <c r="C6633">
        <v>0.58279999999999998</v>
      </c>
      <c r="D6633">
        <v>5.7157999999999998</v>
      </c>
      <c r="E6633">
        <v>2.7006000000000001</v>
      </c>
      <c r="F6633">
        <v>100</v>
      </c>
    </row>
    <row r="6634" spans="1:6" x14ac:dyDescent="0.25">
      <c r="A6634">
        <v>10</v>
      </c>
      <c r="B6634">
        <v>1.3474999999999999</v>
      </c>
      <c r="C6634">
        <v>0.16320000000000001</v>
      </c>
      <c r="D6634">
        <v>8.6158999999999999</v>
      </c>
      <c r="E6634">
        <v>3.8795999999999999</v>
      </c>
      <c r="F6634">
        <v>98</v>
      </c>
    </row>
    <row r="6635" spans="1:6" x14ac:dyDescent="0.25">
      <c r="A6635">
        <v>10</v>
      </c>
      <c r="B6635">
        <v>1.9483999999999999</v>
      </c>
      <c r="C6635">
        <v>0.17150000000000001</v>
      </c>
      <c r="D6635">
        <v>3.9375</v>
      </c>
      <c r="E6635">
        <v>1.9407000000000001</v>
      </c>
      <c r="F6635">
        <v>98</v>
      </c>
    </row>
    <row r="6636" spans="1:6" x14ac:dyDescent="0.25">
      <c r="A6636">
        <v>10</v>
      </c>
      <c r="B6636">
        <v>1.9256</v>
      </c>
      <c r="C6636">
        <v>0.21690000000000001</v>
      </c>
      <c r="D6636">
        <v>3.9184999999999999</v>
      </c>
      <c r="E6636">
        <v>1.9325000000000001</v>
      </c>
      <c r="F6636">
        <v>99</v>
      </c>
    </row>
    <row r="6637" spans="1:6" x14ac:dyDescent="0.25">
      <c r="A6637">
        <v>10</v>
      </c>
      <c r="B6637">
        <v>1.8420000000000001</v>
      </c>
      <c r="C6637">
        <v>0.26740000000000003</v>
      </c>
      <c r="D6637">
        <v>4.5724999999999998</v>
      </c>
      <c r="E6637">
        <v>2.2504</v>
      </c>
      <c r="F6637">
        <v>100</v>
      </c>
    </row>
    <row r="6638" spans="1:6" x14ac:dyDescent="0.25">
      <c r="A6638">
        <v>10</v>
      </c>
      <c r="B6638">
        <v>1.5797000000000001</v>
      </c>
      <c r="C6638">
        <v>7.3300000000000004E-2</v>
      </c>
      <c r="D6638">
        <v>3.4121999999999999</v>
      </c>
      <c r="E6638">
        <v>2.0453999999999999</v>
      </c>
      <c r="F6638">
        <v>90</v>
      </c>
    </row>
    <row r="6639" spans="1:6" x14ac:dyDescent="0.25">
      <c r="A6639">
        <v>10</v>
      </c>
      <c r="B6639">
        <v>2.0613999999999999</v>
      </c>
      <c r="C6639">
        <v>8.9599999999999999E-2</v>
      </c>
      <c r="D6639">
        <v>3.6657999999999999</v>
      </c>
      <c r="E6639">
        <v>1.8160000000000001</v>
      </c>
      <c r="F6639">
        <v>99</v>
      </c>
    </row>
    <row r="6640" spans="1:6" x14ac:dyDescent="0.25">
      <c r="A6640">
        <v>10</v>
      </c>
      <c r="B6640">
        <v>2.1282000000000001</v>
      </c>
      <c r="C6640">
        <v>0.71189999999999998</v>
      </c>
      <c r="D6640">
        <v>4.4833999999999996</v>
      </c>
      <c r="E6640">
        <v>2.2494999999999998</v>
      </c>
      <c r="F6640">
        <v>100</v>
      </c>
    </row>
    <row r="6641" spans="1:6" x14ac:dyDescent="0.25">
      <c r="A6641">
        <v>10</v>
      </c>
      <c r="B6641">
        <v>1.9927999999999999</v>
      </c>
      <c r="C6641">
        <v>0.47620000000000001</v>
      </c>
      <c r="D6641">
        <v>2.8523000000000001</v>
      </c>
      <c r="E6641">
        <v>1.6244000000000001</v>
      </c>
      <c r="F6641">
        <v>97</v>
      </c>
    </row>
    <row r="6642" spans="1:6" x14ac:dyDescent="0.25">
      <c r="A6642">
        <v>10</v>
      </c>
      <c r="B6642">
        <v>1.4766999999999999</v>
      </c>
      <c r="C6642">
        <v>0.14000000000000001</v>
      </c>
      <c r="D6642">
        <v>7.2929000000000004</v>
      </c>
      <c r="E6642">
        <v>3.3738000000000001</v>
      </c>
      <c r="F6642">
        <v>100</v>
      </c>
    </row>
    <row r="6643" spans="1:6" x14ac:dyDescent="0.25">
      <c r="A6643">
        <v>10</v>
      </c>
      <c r="B6643">
        <v>1.8093999999999999</v>
      </c>
      <c r="C6643">
        <v>0.36880000000000002</v>
      </c>
      <c r="D6643">
        <v>4.5227000000000004</v>
      </c>
      <c r="E6643">
        <v>2.2139000000000002</v>
      </c>
      <c r="F6643">
        <v>100</v>
      </c>
    </row>
    <row r="6644" spans="1:6" x14ac:dyDescent="0.25">
      <c r="A6644">
        <v>10</v>
      </c>
      <c r="B6644">
        <v>1.8059000000000001</v>
      </c>
      <c r="C6644">
        <v>0.4204</v>
      </c>
      <c r="D6644">
        <v>4.0183999999999997</v>
      </c>
      <c r="E6644">
        <v>1.9826999999999999</v>
      </c>
      <c r="F6644">
        <v>99</v>
      </c>
    </row>
    <row r="6645" spans="1:6" x14ac:dyDescent="0.25">
      <c r="A6645">
        <v>10</v>
      </c>
      <c r="B6645">
        <v>2.0556000000000001</v>
      </c>
      <c r="C6645">
        <v>0.14169999999999999</v>
      </c>
      <c r="D6645">
        <v>4.2344999999999997</v>
      </c>
      <c r="E6645">
        <v>2.113</v>
      </c>
      <c r="F6645">
        <v>96</v>
      </c>
    </row>
    <row r="6646" spans="1:6" x14ac:dyDescent="0.25">
      <c r="A6646">
        <v>10</v>
      </c>
      <c r="B6646">
        <v>1.8571</v>
      </c>
      <c r="C6646">
        <v>0.4133</v>
      </c>
      <c r="D6646">
        <v>5.2093999999999996</v>
      </c>
      <c r="E6646">
        <v>2.5701000000000001</v>
      </c>
      <c r="F6646">
        <v>99</v>
      </c>
    </row>
    <row r="6647" spans="1:6" x14ac:dyDescent="0.25">
      <c r="A6647">
        <v>8</v>
      </c>
      <c r="B6647">
        <v>1.0721000000000001</v>
      </c>
      <c r="C6647">
        <v>0.35539999999999999</v>
      </c>
      <c r="D6647">
        <v>4.4093999999999998</v>
      </c>
      <c r="E6647">
        <v>2.6425999999999998</v>
      </c>
      <c r="F6647">
        <v>100</v>
      </c>
    </row>
    <row r="6648" spans="1:6" x14ac:dyDescent="0.25">
      <c r="A6648">
        <v>10</v>
      </c>
      <c r="B6648">
        <v>1.8250999999999999</v>
      </c>
      <c r="C6648">
        <v>0.43730000000000002</v>
      </c>
      <c r="D6648">
        <v>5.7323000000000004</v>
      </c>
      <c r="E6648">
        <v>3.4005000000000001</v>
      </c>
      <c r="F6648">
        <v>100</v>
      </c>
    </row>
    <row r="6649" spans="1:6" x14ac:dyDescent="0.25">
      <c r="A6649">
        <v>10</v>
      </c>
      <c r="B6649">
        <v>2.5811999999999999</v>
      </c>
      <c r="C6649">
        <v>0.46579999999999999</v>
      </c>
      <c r="D6649">
        <v>3.4980000000000002</v>
      </c>
      <c r="E6649">
        <v>1.8413999999999999</v>
      </c>
      <c r="F6649">
        <v>96</v>
      </c>
    </row>
    <row r="6650" spans="1:6" x14ac:dyDescent="0.25">
      <c r="A6650">
        <v>10</v>
      </c>
      <c r="B6650">
        <v>1.8001</v>
      </c>
      <c r="C6650">
        <v>0.42709999999999998</v>
      </c>
      <c r="D6650">
        <v>5.8886000000000003</v>
      </c>
      <c r="E6650">
        <v>3.0918000000000001</v>
      </c>
      <c r="F6650">
        <v>100</v>
      </c>
    </row>
    <row r="6651" spans="1:6" x14ac:dyDescent="0.25">
      <c r="A6651">
        <v>9</v>
      </c>
      <c r="B6651">
        <v>0.62009999999999998</v>
      </c>
      <c r="C6651">
        <v>0.39729999999999999</v>
      </c>
      <c r="D6651">
        <v>5.5366999999999997</v>
      </c>
      <c r="E6651">
        <v>3.8866000000000001</v>
      </c>
      <c r="F6651">
        <v>86</v>
      </c>
    </row>
    <row r="6652" spans="1:6" x14ac:dyDescent="0.25">
      <c r="A6652">
        <v>10</v>
      </c>
      <c r="B6652">
        <v>1.9060999999999999</v>
      </c>
      <c r="C6652">
        <v>0.55940000000000001</v>
      </c>
      <c r="D6652">
        <v>5.4223999999999997</v>
      </c>
      <c r="E6652">
        <v>2.6608000000000001</v>
      </c>
      <c r="F6652">
        <v>98</v>
      </c>
    </row>
    <row r="6653" spans="1:6" x14ac:dyDescent="0.25">
      <c r="A6653">
        <v>9</v>
      </c>
      <c r="B6653">
        <v>1.8971</v>
      </c>
      <c r="C6653">
        <v>0.55669999999999997</v>
      </c>
      <c r="D6653">
        <v>5.4728000000000003</v>
      </c>
      <c r="E6653">
        <v>2.6779999999999999</v>
      </c>
      <c r="F6653">
        <v>88</v>
      </c>
    </row>
    <row r="6654" spans="1:6" x14ac:dyDescent="0.25">
      <c r="A6654">
        <v>10</v>
      </c>
      <c r="B6654">
        <v>1.4729000000000001</v>
      </c>
      <c r="C6654">
        <v>0.1981</v>
      </c>
      <c r="D6654">
        <v>3.5653999999999999</v>
      </c>
      <c r="E6654">
        <v>2.4990999999999999</v>
      </c>
      <c r="F6654">
        <v>98</v>
      </c>
    </row>
    <row r="6655" spans="1:6" x14ac:dyDescent="0.25">
      <c r="A6655">
        <v>10</v>
      </c>
      <c r="B6655">
        <v>2.0331000000000001</v>
      </c>
      <c r="C6655">
        <v>0.66020000000000001</v>
      </c>
      <c r="D6655">
        <v>4.8704000000000001</v>
      </c>
      <c r="E6655">
        <v>2.4049999999999998</v>
      </c>
      <c r="F6655">
        <v>99</v>
      </c>
    </row>
    <row r="6656" spans="1:6" x14ac:dyDescent="0.25">
      <c r="A6656">
        <v>10</v>
      </c>
      <c r="B6656">
        <v>1.8747</v>
      </c>
      <c r="C6656">
        <v>0.22500000000000001</v>
      </c>
      <c r="D6656">
        <v>4.7584</v>
      </c>
      <c r="E6656">
        <v>2.3853</v>
      </c>
      <c r="F6656">
        <v>100</v>
      </c>
    </row>
    <row r="6657" spans="1:6" x14ac:dyDescent="0.25">
      <c r="A6657">
        <v>10</v>
      </c>
      <c r="B6657">
        <v>2.0299</v>
      </c>
      <c r="C6657">
        <v>0.68310000000000004</v>
      </c>
      <c r="D6657">
        <v>4.9143999999999997</v>
      </c>
      <c r="E6657">
        <v>2.4045999999999998</v>
      </c>
      <c r="F6657">
        <v>100</v>
      </c>
    </row>
    <row r="6658" spans="1:6" x14ac:dyDescent="0.25">
      <c r="A6658">
        <v>9</v>
      </c>
      <c r="B6658">
        <v>2.2229000000000001</v>
      </c>
      <c r="C6658">
        <v>0.32779999999999998</v>
      </c>
      <c r="D6658">
        <v>4.3085000000000004</v>
      </c>
      <c r="E6658">
        <v>2.4356</v>
      </c>
      <c r="F6658">
        <v>85</v>
      </c>
    </row>
    <row r="6659" spans="1:6" x14ac:dyDescent="0.25">
      <c r="A6659">
        <v>10</v>
      </c>
      <c r="B6659">
        <v>0.84340000000000004</v>
      </c>
      <c r="C6659">
        <v>0.29930000000000001</v>
      </c>
      <c r="D6659">
        <v>4.9561999999999999</v>
      </c>
      <c r="E6659">
        <v>3.4914000000000001</v>
      </c>
      <c r="F6659">
        <v>100</v>
      </c>
    </row>
    <row r="6660" spans="1:6" x14ac:dyDescent="0.25">
      <c r="A6660">
        <v>10</v>
      </c>
      <c r="B6660">
        <v>1.8389</v>
      </c>
      <c r="C6660">
        <v>0.38790000000000002</v>
      </c>
      <c r="D6660">
        <v>5.4074</v>
      </c>
      <c r="E6660">
        <v>2.7143000000000002</v>
      </c>
      <c r="F6660">
        <v>100</v>
      </c>
    </row>
    <row r="6661" spans="1:6" x14ac:dyDescent="0.25">
      <c r="A6661">
        <v>10</v>
      </c>
      <c r="B6661">
        <v>1.0867</v>
      </c>
      <c r="C6661">
        <v>0.25879999999999997</v>
      </c>
      <c r="D6661">
        <v>4.7215999999999996</v>
      </c>
      <c r="E6661">
        <v>2.5063</v>
      </c>
      <c r="F6661">
        <v>100</v>
      </c>
    </row>
    <row r="6662" spans="1:6" x14ac:dyDescent="0.25">
      <c r="A6662">
        <v>7</v>
      </c>
      <c r="B6662">
        <v>1.6583000000000001</v>
      </c>
      <c r="C6662">
        <v>0.40670000000000001</v>
      </c>
      <c r="D6662">
        <v>5.5861999999999998</v>
      </c>
      <c r="E6662">
        <v>2.6815000000000002</v>
      </c>
      <c r="F6662">
        <v>80</v>
      </c>
    </row>
    <row r="6663" spans="1:6" x14ac:dyDescent="0.25">
      <c r="A6663">
        <v>10</v>
      </c>
      <c r="B6663">
        <v>1.3685</v>
      </c>
      <c r="C6663">
        <v>0.30399999999999999</v>
      </c>
      <c r="D6663">
        <v>7.4551999999999996</v>
      </c>
      <c r="E6663">
        <v>3.4138999999999999</v>
      </c>
      <c r="F6663">
        <v>97</v>
      </c>
    </row>
    <row r="6664" spans="1:6" x14ac:dyDescent="0.25">
      <c r="A6664">
        <v>10</v>
      </c>
      <c r="B6664">
        <v>1.7597</v>
      </c>
      <c r="C6664">
        <v>0.47649999999999998</v>
      </c>
      <c r="D6664">
        <v>6.2702999999999998</v>
      </c>
      <c r="E6664">
        <v>2.9559000000000002</v>
      </c>
      <c r="F6664">
        <v>97</v>
      </c>
    </row>
    <row r="6665" spans="1:6" x14ac:dyDescent="0.25">
      <c r="A6665">
        <v>10</v>
      </c>
      <c r="B6665">
        <v>1.6535</v>
      </c>
      <c r="C6665">
        <v>0.22009999999999999</v>
      </c>
      <c r="D6665">
        <v>6.5609999999999999</v>
      </c>
      <c r="E6665">
        <v>3.3948</v>
      </c>
      <c r="F6665">
        <v>97</v>
      </c>
    </row>
    <row r="6666" spans="1:6" x14ac:dyDescent="0.25">
      <c r="A6666">
        <v>10</v>
      </c>
      <c r="B6666">
        <v>1.9536</v>
      </c>
      <c r="C6666">
        <v>0.58240000000000003</v>
      </c>
      <c r="D6666">
        <v>5.1814999999999998</v>
      </c>
      <c r="E6666">
        <v>2.5598999999999998</v>
      </c>
      <c r="F6666">
        <v>98</v>
      </c>
    </row>
    <row r="6667" spans="1:6" x14ac:dyDescent="0.25">
      <c r="A6667">
        <v>10</v>
      </c>
      <c r="B6667">
        <v>2.0640999999999998</v>
      </c>
      <c r="C6667">
        <v>0.68969999999999998</v>
      </c>
      <c r="D6667">
        <v>4.758</v>
      </c>
      <c r="E6667">
        <v>2.3633000000000002</v>
      </c>
      <c r="F6667">
        <v>100</v>
      </c>
    </row>
    <row r="6668" spans="1:6" x14ac:dyDescent="0.25">
      <c r="A6668">
        <v>10</v>
      </c>
      <c r="B6668">
        <v>1.7726999999999999</v>
      </c>
      <c r="C6668">
        <v>0.39240000000000003</v>
      </c>
      <c r="D6668">
        <v>4.6360000000000001</v>
      </c>
      <c r="E6668">
        <v>2.2673000000000001</v>
      </c>
      <c r="F6668">
        <v>96</v>
      </c>
    </row>
    <row r="6669" spans="1:6" x14ac:dyDescent="0.25">
      <c r="A6669">
        <v>10</v>
      </c>
      <c r="B6669">
        <v>2.3466999999999998</v>
      </c>
      <c r="C6669">
        <v>0.1066</v>
      </c>
      <c r="D6669">
        <v>3.9327999999999999</v>
      </c>
      <c r="E6669">
        <v>2.1598000000000002</v>
      </c>
      <c r="F6669">
        <v>100</v>
      </c>
    </row>
    <row r="6670" spans="1:6" x14ac:dyDescent="0.25">
      <c r="A6670">
        <v>10</v>
      </c>
      <c r="B6670">
        <v>2.2526000000000002</v>
      </c>
      <c r="C6670">
        <v>0.23180000000000001</v>
      </c>
      <c r="D6670">
        <v>4.2061000000000002</v>
      </c>
      <c r="E6670">
        <v>2.3328000000000002</v>
      </c>
      <c r="F6670">
        <v>100</v>
      </c>
    </row>
    <row r="6671" spans="1:6" x14ac:dyDescent="0.25">
      <c r="A6671">
        <v>10</v>
      </c>
      <c r="B6671">
        <v>1.4426000000000001</v>
      </c>
      <c r="C6671">
        <v>4.7E-2</v>
      </c>
      <c r="D6671">
        <v>7.9683000000000002</v>
      </c>
      <c r="E6671">
        <v>3.7235999999999998</v>
      </c>
      <c r="F6671">
        <v>88</v>
      </c>
    </row>
    <row r="6672" spans="1:6" x14ac:dyDescent="0.25">
      <c r="A6672">
        <v>10</v>
      </c>
      <c r="B6672">
        <v>0.44219999999999998</v>
      </c>
      <c r="C6672">
        <v>0.40629999999999999</v>
      </c>
      <c r="D6672">
        <v>6.1501000000000001</v>
      </c>
      <c r="E6672">
        <v>3.9807000000000001</v>
      </c>
      <c r="F6672">
        <v>100</v>
      </c>
    </row>
    <row r="6673" spans="1:6" x14ac:dyDescent="0.25">
      <c r="A6673">
        <v>10</v>
      </c>
      <c r="B6673">
        <v>2.1671999999999998</v>
      </c>
      <c r="C6673">
        <v>0.17369999999999999</v>
      </c>
      <c r="D6673">
        <v>3.9531000000000001</v>
      </c>
      <c r="E6673">
        <v>2.0467</v>
      </c>
      <c r="F6673">
        <v>100</v>
      </c>
    </row>
    <row r="6674" spans="1:6" x14ac:dyDescent="0.25">
      <c r="A6674">
        <v>10</v>
      </c>
      <c r="B6674">
        <v>2.1095000000000002</v>
      </c>
      <c r="C6674">
        <v>0.44779999999999998</v>
      </c>
      <c r="D6674">
        <v>4.4870999999999999</v>
      </c>
      <c r="E6674">
        <v>2.4863</v>
      </c>
      <c r="F6674">
        <v>97</v>
      </c>
    </row>
    <row r="6675" spans="1:6" x14ac:dyDescent="0.25">
      <c r="A6675">
        <v>10</v>
      </c>
      <c r="B6675">
        <v>2.1440000000000001</v>
      </c>
      <c r="C6675">
        <v>0.33660000000000001</v>
      </c>
      <c r="D6675">
        <v>4.4349999999999996</v>
      </c>
      <c r="E6675">
        <v>2.4925999999999999</v>
      </c>
      <c r="F6675">
        <v>100</v>
      </c>
    </row>
    <row r="6676" spans="1:6" x14ac:dyDescent="0.25">
      <c r="A6676">
        <v>10</v>
      </c>
      <c r="B6676">
        <v>2.8963999999999999</v>
      </c>
      <c r="C6676">
        <v>0.46949999999999997</v>
      </c>
      <c r="D6676">
        <v>2.9611000000000001</v>
      </c>
      <c r="E6676">
        <v>1.6193</v>
      </c>
      <c r="F6676">
        <v>99</v>
      </c>
    </row>
    <row r="6677" spans="1:6" x14ac:dyDescent="0.25">
      <c r="A6677">
        <v>10</v>
      </c>
      <c r="B6677">
        <v>1.9682999999999999</v>
      </c>
      <c r="C6677">
        <v>0.60489999999999999</v>
      </c>
      <c r="D6677">
        <v>5.1327999999999996</v>
      </c>
      <c r="E6677">
        <v>2.524</v>
      </c>
      <c r="F6677">
        <v>100</v>
      </c>
    </row>
    <row r="6678" spans="1:6" x14ac:dyDescent="0.25">
      <c r="A6678">
        <v>10</v>
      </c>
      <c r="B6678">
        <v>2.9298999999999999</v>
      </c>
      <c r="C6678">
        <v>0.46289999999999998</v>
      </c>
      <c r="D6678">
        <v>2.9306000000000001</v>
      </c>
      <c r="E6678">
        <v>1.5869</v>
      </c>
      <c r="F6678">
        <v>98</v>
      </c>
    </row>
    <row r="6679" spans="1:6" x14ac:dyDescent="0.25">
      <c r="A6679">
        <v>10</v>
      </c>
      <c r="B6679">
        <v>2.3921000000000001</v>
      </c>
      <c r="C6679">
        <v>8.2199999999999995E-2</v>
      </c>
      <c r="D6679">
        <v>3.8506</v>
      </c>
      <c r="E6679">
        <v>2.3386999999999998</v>
      </c>
      <c r="F6679">
        <v>98</v>
      </c>
    </row>
    <row r="6680" spans="1:6" x14ac:dyDescent="0.25">
      <c r="A6680">
        <v>10</v>
      </c>
      <c r="B6680">
        <v>1.5558000000000001</v>
      </c>
      <c r="C6680">
        <v>0.1842</v>
      </c>
      <c r="D6680">
        <v>3.4198</v>
      </c>
      <c r="E6680">
        <v>2.1564999999999999</v>
      </c>
      <c r="F6680">
        <v>100</v>
      </c>
    </row>
    <row r="6681" spans="1:6" x14ac:dyDescent="0.25">
      <c r="A6681">
        <v>9</v>
      </c>
      <c r="B6681">
        <v>2.0308000000000002</v>
      </c>
      <c r="C6681">
        <v>0.70469999999999999</v>
      </c>
      <c r="D6681">
        <v>4.9322999999999997</v>
      </c>
      <c r="E6681">
        <v>2.4003999999999999</v>
      </c>
      <c r="F6681">
        <v>92</v>
      </c>
    </row>
    <row r="6682" spans="1:6" x14ac:dyDescent="0.25">
      <c r="A6682">
        <v>10</v>
      </c>
      <c r="B6682">
        <v>2.0804999999999998</v>
      </c>
      <c r="C6682">
        <v>0.77029999999999998</v>
      </c>
      <c r="D6682">
        <v>4.7633000000000001</v>
      </c>
      <c r="E6682">
        <v>2.3237999999999999</v>
      </c>
      <c r="F6682">
        <v>88</v>
      </c>
    </row>
    <row r="6683" spans="1:6" x14ac:dyDescent="0.25">
      <c r="A6683">
        <v>10</v>
      </c>
      <c r="B6683">
        <v>1.0733999999999999</v>
      </c>
      <c r="C6683">
        <v>0.37040000000000001</v>
      </c>
      <c r="D6683">
        <v>4.4097999999999997</v>
      </c>
      <c r="E6683">
        <v>2.6454</v>
      </c>
      <c r="F6683">
        <v>93</v>
      </c>
    </row>
    <row r="6684" spans="1:6" x14ac:dyDescent="0.25">
      <c r="A6684">
        <v>10</v>
      </c>
      <c r="B6684">
        <v>1.5579000000000001</v>
      </c>
      <c r="C6684">
        <v>0.109</v>
      </c>
      <c r="D6684">
        <v>7.1337999999999999</v>
      </c>
      <c r="E6684">
        <v>3.4426999999999999</v>
      </c>
      <c r="F6684">
        <v>98</v>
      </c>
    </row>
    <row r="6685" spans="1:6" x14ac:dyDescent="0.25">
      <c r="A6685">
        <v>10</v>
      </c>
      <c r="B6685">
        <v>1.7873000000000001</v>
      </c>
      <c r="C6685">
        <v>0.49340000000000001</v>
      </c>
      <c r="D6685">
        <v>6.0964999999999998</v>
      </c>
      <c r="E6685">
        <v>2.9036</v>
      </c>
      <c r="F6685">
        <v>98</v>
      </c>
    </row>
    <row r="6686" spans="1:6" x14ac:dyDescent="0.25">
      <c r="A6686">
        <v>8</v>
      </c>
      <c r="B6686">
        <v>1.8651</v>
      </c>
      <c r="C6686">
        <v>0.58279999999999998</v>
      </c>
      <c r="D6686">
        <v>5.7157</v>
      </c>
      <c r="E6686">
        <v>2.7004999999999999</v>
      </c>
      <c r="F6686">
        <v>100</v>
      </c>
    </row>
    <row r="6687" spans="1:6" x14ac:dyDescent="0.25">
      <c r="A6687">
        <v>9</v>
      </c>
      <c r="B6687">
        <v>1.9431</v>
      </c>
      <c r="C6687">
        <v>0.60360000000000003</v>
      </c>
      <c r="D6687">
        <v>5.2705000000000002</v>
      </c>
      <c r="E6687">
        <v>2.5670000000000002</v>
      </c>
      <c r="F6687">
        <v>96</v>
      </c>
    </row>
    <row r="6688" spans="1:6" x14ac:dyDescent="0.25">
      <c r="A6688">
        <v>10</v>
      </c>
      <c r="B6688">
        <v>1.9666999999999999</v>
      </c>
      <c r="C6688">
        <v>0.56510000000000005</v>
      </c>
      <c r="D6688">
        <v>5.0762</v>
      </c>
      <c r="E6688">
        <v>2.5335999999999999</v>
      </c>
      <c r="F6688">
        <v>100</v>
      </c>
    </row>
    <row r="6689" spans="1:6" x14ac:dyDescent="0.25">
      <c r="A6689">
        <v>10</v>
      </c>
      <c r="B6689">
        <v>1.8254999999999999</v>
      </c>
      <c r="C6689">
        <v>0.50580000000000003</v>
      </c>
      <c r="D6689">
        <v>5.8517999999999999</v>
      </c>
      <c r="E6689">
        <v>2.8552</v>
      </c>
      <c r="F6689">
        <v>100</v>
      </c>
    </row>
    <row r="6690" spans="1:6" x14ac:dyDescent="0.25">
      <c r="A6690">
        <v>9</v>
      </c>
      <c r="B6690">
        <v>1.2656000000000001</v>
      </c>
      <c r="C6690">
        <v>7.8299999999999995E-2</v>
      </c>
      <c r="D6690">
        <v>4.0340999999999996</v>
      </c>
      <c r="E6690">
        <v>2.5863</v>
      </c>
      <c r="F6690">
        <v>90</v>
      </c>
    </row>
    <row r="6691" spans="1:6" x14ac:dyDescent="0.25">
      <c r="A6691">
        <v>10</v>
      </c>
      <c r="B6691">
        <v>1.8753</v>
      </c>
      <c r="C6691">
        <v>0.60160000000000002</v>
      </c>
      <c r="D6691">
        <v>5.6810999999999998</v>
      </c>
      <c r="E6691">
        <v>2.6736</v>
      </c>
      <c r="F6691">
        <v>98</v>
      </c>
    </row>
    <row r="6692" spans="1:6" x14ac:dyDescent="0.25">
      <c r="A6692">
        <v>10</v>
      </c>
      <c r="B6692">
        <v>2.7241</v>
      </c>
      <c r="C6692">
        <v>0.28439999999999999</v>
      </c>
      <c r="D6692">
        <v>3.2212999999999998</v>
      </c>
      <c r="E6692">
        <v>1.778</v>
      </c>
      <c r="F6692">
        <v>89</v>
      </c>
    </row>
    <row r="6693" spans="1:6" x14ac:dyDescent="0.25">
      <c r="A6693">
        <v>10</v>
      </c>
      <c r="B6693">
        <v>2.2553999999999998</v>
      </c>
      <c r="C6693">
        <v>0.19009999999999999</v>
      </c>
      <c r="D6693">
        <v>4.1593</v>
      </c>
      <c r="E6693">
        <v>2.3047</v>
      </c>
      <c r="F6693">
        <v>100</v>
      </c>
    </row>
    <row r="6694" spans="1:6" x14ac:dyDescent="0.25">
      <c r="A6694">
        <v>10</v>
      </c>
      <c r="B6694">
        <v>1.8133999999999999</v>
      </c>
      <c r="C6694">
        <v>0.49740000000000001</v>
      </c>
      <c r="D6694">
        <v>5.92</v>
      </c>
      <c r="E6694">
        <v>2.8834</v>
      </c>
      <c r="F6694">
        <v>100</v>
      </c>
    </row>
    <row r="6695" spans="1:6" x14ac:dyDescent="0.25">
      <c r="A6695">
        <v>10</v>
      </c>
      <c r="B6695">
        <v>1.8576999999999999</v>
      </c>
      <c r="C6695">
        <v>0.6704</v>
      </c>
      <c r="D6695">
        <v>5.9535999999999998</v>
      </c>
      <c r="E6695">
        <v>2.6844999999999999</v>
      </c>
      <c r="F6695">
        <v>100</v>
      </c>
    </row>
    <row r="6696" spans="1:6" x14ac:dyDescent="0.25">
      <c r="A6696">
        <v>10</v>
      </c>
      <c r="B6696">
        <v>1.9666999999999999</v>
      </c>
      <c r="C6696">
        <v>0.56510000000000005</v>
      </c>
      <c r="D6696">
        <v>5.0762999999999998</v>
      </c>
      <c r="E6696">
        <v>2.5335999999999999</v>
      </c>
      <c r="F6696">
        <v>98</v>
      </c>
    </row>
    <row r="6697" spans="1:6" x14ac:dyDescent="0.25">
      <c r="A6697">
        <v>10</v>
      </c>
      <c r="B6697">
        <v>1.3741000000000001</v>
      </c>
      <c r="C6697">
        <v>0.3236</v>
      </c>
      <c r="D6697">
        <v>7.3036000000000003</v>
      </c>
      <c r="E6697">
        <v>3.3567</v>
      </c>
      <c r="F6697">
        <v>98</v>
      </c>
    </row>
    <row r="6698" spans="1:6" x14ac:dyDescent="0.25">
      <c r="A6698">
        <v>10</v>
      </c>
      <c r="B6698">
        <v>1.0833999999999999</v>
      </c>
      <c r="C6698">
        <v>0.44850000000000001</v>
      </c>
      <c r="D6698">
        <v>4.9477000000000002</v>
      </c>
      <c r="E6698">
        <v>2.4965000000000002</v>
      </c>
      <c r="F6698">
        <v>100</v>
      </c>
    </row>
    <row r="6699" spans="1:6" x14ac:dyDescent="0.25">
      <c r="A6699">
        <v>9</v>
      </c>
      <c r="B6699">
        <v>2.0089999999999999</v>
      </c>
      <c r="C6699">
        <v>0.59840000000000004</v>
      </c>
      <c r="D6699">
        <v>4.8967000000000001</v>
      </c>
      <c r="E6699">
        <v>2.4428999999999998</v>
      </c>
      <c r="F6699">
        <v>70</v>
      </c>
    </row>
    <row r="6700" spans="1:6" x14ac:dyDescent="0.25">
      <c r="A6700">
        <v>10</v>
      </c>
      <c r="B6700">
        <v>1.4313</v>
      </c>
      <c r="C6700">
        <v>0.28149999999999997</v>
      </c>
      <c r="D6700">
        <v>3.6739000000000002</v>
      </c>
      <c r="E6700">
        <v>2.3115999999999999</v>
      </c>
      <c r="F6700">
        <v>100</v>
      </c>
    </row>
    <row r="6701" spans="1:6" x14ac:dyDescent="0.25">
      <c r="A6701">
        <v>10</v>
      </c>
      <c r="B6701">
        <v>1.9024000000000001</v>
      </c>
      <c r="C6701">
        <v>0.5413</v>
      </c>
      <c r="D6701">
        <v>5.4169999999999998</v>
      </c>
      <c r="E6701">
        <v>2.6879</v>
      </c>
      <c r="F6701">
        <v>90</v>
      </c>
    </row>
    <row r="6702" spans="1:6" x14ac:dyDescent="0.25">
      <c r="A6702">
        <v>10</v>
      </c>
      <c r="B6702">
        <v>1.6616</v>
      </c>
      <c r="C6702">
        <v>0.40810000000000002</v>
      </c>
      <c r="D6702">
        <v>6.9452999999999996</v>
      </c>
      <c r="E6702">
        <v>3.1705999999999999</v>
      </c>
      <c r="F6702">
        <v>100</v>
      </c>
    </row>
    <row r="6703" spans="1:6" x14ac:dyDescent="0.25">
      <c r="A6703">
        <v>10</v>
      </c>
      <c r="B6703">
        <v>0.56230000000000002</v>
      </c>
      <c r="C6703">
        <v>0.55220000000000002</v>
      </c>
      <c r="D6703">
        <v>5.7442000000000002</v>
      </c>
      <c r="E6703">
        <v>3.5499000000000001</v>
      </c>
      <c r="F6703">
        <v>90</v>
      </c>
    </row>
    <row r="6704" spans="1:6" x14ac:dyDescent="0.25">
      <c r="A6704">
        <v>10</v>
      </c>
      <c r="B6704">
        <v>1.6616</v>
      </c>
      <c r="C6704">
        <v>0.40810000000000002</v>
      </c>
      <c r="D6704">
        <v>6.9451000000000001</v>
      </c>
      <c r="E6704">
        <v>3.1705000000000001</v>
      </c>
      <c r="F6704">
        <v>98</v>
      </c>
    </row>
    <row r="6705" spans="1:6" x14ac:dyDescent="0.25">
      <c r="A6705">
        <v>9</v>
      </c>
      <c r="B6705">
        <v>1.5143</v>
      </c>
      <c r="C6705">
        <v>9.6600000000000005E-2</v>
      </c>
      <c r="D6705">
        <v>7.65</v>
      </c>
      <c r="E6705">
        <v>3.6978</v>
      </c>
      <c r="F6705">
        <v>95</v>
      </c>
    </row>
    <row r="6706" spans="1:6" x14ac:dyDescent="0.25">
      <c r="A6706">
        <v>10</v>
      </c>
      <c r="B6706">
        <v>1.0626</v>
      </c>
      <c r="C6706">
        <v>0.49819999999999998</v>
      </c>
      <c r="D6706">
        <v>4.4477000000000002</v>
      </c>
      <c r="E6706">
        <v>2.5981000000000001</v>
      </c>
      <c r="F6706">
        <v>95</v>
      </c>
    </row>
    <row r="6707" spans="1:6" x14ac:dyDescent="0.25">
      <c r="A6707">
        <v>10</v>
      </c>
      <c r="B6707">
        <v>1.9045000000000001</v>
      </c>
      <c r="C6707">
        <v>0.71289999999999998</v>
      </c>
      <c r="D6707">
        <v>5.6097000000000001</v>
      </c>
      <c r="E6707">
        <v>2.6017999999999999</v>
      </c>
      <c r="F6707">
        <v>100</v>
      </c>
    </row>
    <row r="6708" spans="1:6" x14ac:dyDescent="0.25">
      <c r="A6708">
        <v>10</v>
      </c>
      <c r="B6708">
        <v>1.6616</v>
      </c>
      <c r="C6708">
        <v>0.40810000000000002</v>
      </c>
      <c r="D6708">
        <v>6.9451999999999998</v>
      </c>
      <c r="E6708">
        <v>3.1705000000000001</v>
      </c>
      <c r="F6708">
        <v>98</v>
      </c>
    </row>
    <row r="6709" spans="1:6" x14ac:dyDescent="0.25">
      <c r="A6709">
        <v>10</v>
      </c>
      <c r="B6709">
        <v>2.0562</v>
      </c>
      <c r="C6709">
        <v>0.16489999999999999</v>
      </c>
      <c r="D6709">
        <v>4.2521000000000004</v>
      </c>
      <c r="E6709">
        <v>2.1248</v>
      </c>
      <c r="F6709">
        <v>99</v>
      </c>
    </row>
    <row r="6710" spans="1:6" x14ac:dyDescent="0.25">
      <c r="A6710">
        <v>9</v>
      </c>
      <c r="B6710">
        <v>0.82399999999999995</v>
      </c>
      <c r="C6710">
        <v>0.1961</v>
      </c>
      <c r="D6710">
        <v>5.5693000000000001</v>
      </c>
      <c r="E6710">
        <v>2.8599000000000001</v>
      </c>
      <c r="F6710">
        <v>96</v>
      </c>
    </row>
    <row r="6711" spans="1:6" x14ac:dyDescent="0.25">
      <c r="A6711">
        <v>10</v>
      </c>
      <c r="B6711">
        <v>1.6281000000000001</v>
      </c>
      <c r="C6711">
        <v>0.23519999999999999</v>
      </c>
      <c r="D6711">
        <v>6.8666</v>
      </c>
      <c r="E6711">
        <v>3.5364</v>
      </c>
      <c r="F6711">
        <v>100</v>
      </c>
    </row>
    <row r="6712" spans="1:6" x14ac:dyDescent="0.25">
      <c r="A6712">
        <v>10</v>
      </c>
      <c r="B6712">
        <v>1.8978999999999999</v>
      </c>
      <c r="C6712">
        <v>0.4496</v>
      </c>
      <c r="D6712">
        <v>5.1936999999999998</v>
      </c>
      <c r="E6712">
        <v>2.6019999999999999</v>
      </c>
      <c r="F6712">
        <v>97</v>
      </c>
    </row>
    <row r="6713" spans="1:6" x14ac:dyDescent="0.25">
      <c r="A6713">
        <v>10</v>
      </c>
      <c r="B6713">
        <v>1.9654</v>
      </c>
      <c r="C6713">
        <v>0.14910000000000001</v>
      </c>
      <c r="D6713">
        <v>4.2587999999999999</v>
      </c>
      <c r="E6713">
        <v>2.1004</v>
      </c>
      <c r="F6713">
        <v>100</v>
      </c>
    </row>
    <row r="6714" spans="1:6" x14ac:dyDescent="0.25">
      <c r="A6714">
        <v>10</v>
      </c>
      <c r="B6714">
        <v>1.9666999999999999</v>
      </c>
      <c r="C6714">
        <v>0.56510000000000005</v>
      </c>
      <c r="D6714">
        <v>5.0762999999999998</v>
      </c>
      <c r="E6714">
        <v>2.5335999999999999</v>
      </c>
      <c r="F6714">
        <v>100</v>
      </c>
    </row>
    <row r="6715" spans="1:6" x14ac:dyDescent="0.25">
      <c r="A6715">
        <v>10</v>
      </c>
      <c r="B6715">
        <v>1.5867</v>
      </c>
      <c r="C6715">
        <v>0.60809999999999997</v>
      </c>
      <c r="D6715">
        <v>4.5274000000000001</v>
      </c>
      <c r="E6715">
        <v>2.2157</v>
      </c>
      <c r="F6715">
        <v>100</v>
      </c>
    </row>
    <row r="6716" spans="1:6" x14ac:dyDescent="0.25">
      <c r="A6716">
        <v>10</v>
      </c>
      <c r="B6716">
        <v>2.1705999999999999</v>
      </c>
      <c r="C6716">
        <v>0.65</v>
      </c>
      <c r="D6716">
        <v>4.5025000000000004</v>
      </c>
      <c r="E6716">
        <v>2.2812999999999999</v>
      </c>
      <c r="F6716">
        <v>97</v>
      </c>
    </row>
    <row r="6717" spans="1:6" x14ac:dyDescent="0.25">
      <c r="A6717">
        <v>10</v>
      </c>
      <c r="B6717">
        <v>2.0402</v>
      </c>
      <c r="C6717">
        <v>0.72470000000000001</v>
      </c>
      <c r="D6717">
        <v>4.9069000000000003</v>
      </c>
      <c r="E6717">
        <v>2.3847</v>
      </c>
      <c r="F6717">
        <v>100</v>
      </c>
    </row>
    <row r="6718" spans="1:6" x14ac:dyDescent="0.25">
      <c r="A6718">
        <v>10</v>
      </c>
      <c r="B6718">
        <v>1.9481999999999999</v>
      </c>
      <c r="C6718">
        <v>0.53890000000000005</v>
      </c>
      <c r="D6718">
        <v>5.1341000000000001</v>
      </c>
      <c r="E6718">
        <v>2.5749</v>
      </c>
      <c r="F6718">
        <v>90</v>
      </c>
    </row>
    <row r="6719" spans="1:6" x14ac:dyDescent="0.25">
      <c r="A6719">
        <v>9</v>
      </c>
      <c r="B6719">
        <v>1.8413999999999999</v>
      </c>
      <c r="C6719">
        <v>0.4415</v>
      </c>
      <c r="D6719">
        <v>5.6273</v>
      </c>
      <c r="E6719">
        <v>3.2606999999999999</v>
      </c>
      <c r="F6719">
        <v>94</v>
      </c>
    </row>
    <row r="6720" spans="1:6" x14ac:dyDescent="0.25">
      <c r="A6720">
        <v>10</v>
      </c>
      <c r="B6720">
        <v>1.8636999999999999</v>
      </c>
      <c r="C6720">
        <v>0.502</v>
      </c>
      <c r="D6720">
        <v>3.2650000000000001</v>
      </c>
      <c r="E6720">
        <v>1.7188000000000001</v>
      </c>
      <c r="F6720">
        <v>100</v>
      </c>
    </row>
    <row r="6721" spans="1:6" x14ac:dyDescent="0.25">
      <c r="A6721">
        <v>10</v>
      </c>
      <c r="B6721">
        <v>1.8633</v>
      </c>
      <c r="C6721">
        <v>0.27039999999999997</v>
      </c>
      <c r="D6721">
        <v>4.4692999999999996</v>
      </c>
      <c r="E6721">
        <v>2.1962999999999999</v>
      </c>
      <c r="F6721">
        <v>100</v>
      </c>
    </row>
    <row r="6722" spans="1:6" x14ac:dyDescent="0.25">
      <c r="A6722">
        <v>10</v>
      </c>
      <c r="B6722">
        <v>1.9351</v>
      </c>
      <c r="C6722">
        <v>0.22009999999999999</v>
      </c>
      <c r="D6722">
        <v>4.6249000000000002</v>
      </c>
      <c r="E6722">
        <v>2.2875999999999999</v>
      </c>
      <c r="F6722">
        <v>100</v>
      </c>
    </row>
    <row r="6723" spans="1:6" x14ac:dyDescent="0.25">
      <c r="A6723">
        <v>10</v>
      </c>
      <c r="B6723">
        <v>1.3953</v>
      </c>
      <c r="C6723">
        <v>0.72509999999999997</v>
      </c>
      <c r="D6723">
        <v>5.5503</v>
      </c>
      <c r="E6723">
        <v>2.6606999999999998</v>
      </c>
      <c r="F6723">
        <v>100</v>
      </c>
    </row>
    <row r="6724" spans="1:6" x14ac:dyDescent="0.25">
      <c r="A6724">
        <v>10</v>
      </c>
      <c r="B6724">
        <v>1.4088000000000001</v>
      </c>
      <c r="C6724">
        <v>0.70660000000000001</v>
      </c>
      <c r="D6724">
        <v>5.6432000000000002</v>
      </c>
      <c r="E6724">
        <v>2.7128999999999999</v>
      </c>
      <c r="F6724">
        <v>100</v>
      </c>
    </row>
    <row r="6725" spans="1:6" x14ac:dyDescent="0.25">
      <c r="A6725">
        <v>9</v>
      </c>
      <c r="B6725">
        <v>2.7650999999999999</v>
      </c>
      <c r="C6725">
        <v>0.73270000000000002</v>
      </c>
      <c r="D6725">
        <v>3.0282</v>
      </c>
      <c r="E6725">
        <v>1.7575000000000001</v>
      </c>
      <c r="F6725">
        <v>88</v>
      </c>
    </row>
    <row r="6726" spans="1:6" x14ac:dyDescent="0.25">
      <c r="A6726">
        <v>10</v>
      </c>
      <c r="B6726">
        <v>2.4489999999999998</v>
      </c>
      <c r="C6726">
        <v>0.1389</v>
      </c>
      <c r="D6726">
        <v>3.6926000000000001</v>
      </c>
      <c r="E6726">
        <v>2.0280999999999998</v>
      </c>
      <c r="F6726">
        <v>94</v>
      </c>
    </row>
    <row r="6727" spans="1:6" x14ac:dyDescent="0.25">
      <c r="A6727">
        <v>10</v>
      </c>
      <c r="B6727">
        <v>1.5228999999999999</v>
      </c>
      <c r="C6727">
        <v>0.10050000000000001</v>
      </c>
      <c r="D6727">
        <v>7.1508000000000003</v>
      </c>
      <c r="E6727">
        <v>3.3626999999999998</v>
      </c>
      <c r="F6727">
        <v>92</v>
      </c>
    </row>
    <row r="6728" spans="1:6" x14ac:dyDescent="0.25">
      <c r="A6728">
        <v>10</v>
      </c>
      <c r="B6728">
        <v>1.3128</v>
      </c>
      <c r="C6728">
        <v>0.75309999999999999</v>
      </c>
      <c r="D6728">
        <v>4.5137999999999998</v>
      </c>
      <c r="E6728">
        <v>2.8157000000000001</v>
      </c>
      <c r="F6728">
        <v>97</v>
      </c>
    </row>
    <row r="6729" spans="1:6" x14ac:dyDescent="0.25">
      <c r="A6729">
        <v>9</v>
      </c>
      <c r="B6729">
        <v>1.3184</v>
      </c>
      <c r="C6729">
        <v>0.31119999999999998</v>
      </c>
      <c r="D6729">
        <v>10.914300000000001</v>
      </c>
      <c r="E6729">
        <v>4.3470000000000004</v>
      </c>
      <c r="F6729">
        <v>90</v>
      </c>
    </row>
    <row r="6730" spans="1:6" x14ac:dyDescent="0.25">
      <c r="A6730">
        <v>10</v>
      </c>
      <c r="B6730">
        <v>1.8532999999999999</v>
      </c>
      <c r="C6730">
        <v>0.43430000000000002</v>
      </c>
      <c r="D6730">
        <v>3.8662999999999998</v>
      </c>
      <c r="E6730">
        <v>1.915</v>
      </c>
      <c r="F6730">
        <v>95</v>
      </c>
    </row>
    <row r="6731" spans="1:6" x14ac:dyDescent="0.25">
      <c r="A6731">
        <v>9</v>
      </c>
      <c r="B6731">
        <v>1.6426000000000001</v>
      </c>
      <c r="C6731">
        <v>0.12620000000000001</v>
      </c>
      <c r="D6731">
        <v>3.5093999999999999</v>
      </c>
      <c r="E6731">
        <v>1.9202999999999999</v>
      </c>
      <c r="F6731">
        <v>80</v>
      </c>
    </row>
    <row r="6732" spans="1:6" x14ac:dyDescent="0.25">
      <c r="A6732">
        <v>9</v>
      </c>
      <c r="B6732">
        <v>1.9003000000000001</v>
      </c>
      <c r="C6732">
        <v>0.48520000000000002</v>
      </c>
      <c r="D6732">
        <v>5.3212999999999999</v>
      </c>
      <c r="E6732">
        <v>2.7042999999999999</v>
      </c>
      <c r="F6732">
        <v>90</v>
      </c>
    </row>
    <row r="6733" spans="1:6" x14ac:dyDescent="0.25">
      <c r="A6733">
        <v>10</v>
      </c>
      <c r="B6733">
        <v>1.7497</v>
      </c>
      <c r="C6733">
        <v>0.32619999999999999</v>
      </c>
      <c r="D6733">
        <v>6.0366999999999997</v>
      </c>
      <c r="E6733">
        <v>3.1819000000000002</v>
      </c>
      <c r="F6733">
        <v>100</v>
      </c>
    </row>
    <row r="6734" spans="1:6" x14ac:dyDescent="0.25">
      <c r="A6734">
        <v>10</v>
      </c>
      <c r="B6734">
        <v>1.8250999999999999</v>
      </c>
      <c r="C6734">
        <v>0.43730000000000002</v>
      </c>
      <c r="D6734">
        <v>5.7321999999999997</v>
      </c>
      <c r="E6734">
        <v>3.4014000000000002</v>
      </c>
      <c r="F6734">
        <v>100</v>
      </c>
    </row>
    <row r="6735" spans="1:6" x14ac:dyDescent="0.25">
      <c r="A6735">
        <v>10</v>
      </c>
      <c r="B6735">
        <v>2.4308999999999998</v>
      </c>
      <c r="C6735">
        <v>0.26500000000000001</v>
      </c>
      <c r="D6735">
        <v>3.7052</v>
      </c>
      <c r="E6735">
        <v>2.0701999999999998</v>
      </c>
      <c r="F6735">
        <v>100</v>
      </c>
    </row>
    <row r="6736" spans="1:6" x14ac:dyDescent="0.25">
      <c r="A6736">
        <v>10</v>
      </c>
      <c r="B6736">
        <v>1.6005</v>
      </c>
      <c r="C6736">
        <v>0.32129999999999997</v>
      </c>
      <c r="D6736">
        <v>7.3238000000000003</v>
      </c>
      <c r="E6736">
        <v>3.3778999999999999</v>
      </c>
      <c r="F6736">
        <v>100</v>
      </c>
    </row>
    <row r="6737" spans="1:6" x14ac:dyDescent="0.25">
      <c r="A6737">
        <v>10</v>
      </c>
      <c r="B6737">
        <v>1.5497000000000001</v>
      </c>
      <c r="C6737">
        <v>0.22189999999999999</v>
      </c>
      <c r="D6737">
        <v>6.5566000000000004</v>
      </c>
      <c r="E6737">
        <v>3.0703</v>
      </c>
      <c r="F6737">
        <v>100</v>
      </c>
    </row>
    <row r="6738" spans="1:6" x14ac:dyDescent="0.25">
      <c r="A6738">
        <v>9</v>
      </c>
      <c r="B6738">
        <v>1.4934000000000001</v>
      </c>
      <c r="C6738">
        <v>0.16750000000000001</v>
      </c>
      <c r="D6738">
        <v>7.0707000000000004</v>
      </c>
      <c r="E6738">
        <v>3.2783000000000002</v>
      </c>
      <c r="F6738">
        <v>93</v>
      </c>
    </row>
    <row r="6739" spans="1:6" x14ac:dyDescent="0.25">
      <c r="A6739">
        <v>10</v>
      </c>
      <c r="B6739">
        <v>0.87339999999999995</v>
      </c>
      <c r="C6739">
        <v>0.43440000000000001</v>
      </c>
      <c r="D6739">
        <v>4.7836999999999996</v>
      </c>
      <c r="E6739">
        <v>2.9935</v>
      </c>
      <c r="F6739">
        <v>100</v>
      </c>
    </row>
    <row r="6740" spans="1:6" x14ac:dyDescent="0.25">
      <c r="A6740">
        <v>10</v>
      </c>
      <c r="B6740">
        <v>1.8011999999999999</v>
      </c>
      <c r="C6740">
        <v>0.3931</v>
      </c>
      <c r="D6740">
        <v>5.8109000000000002</v>
      </c>
      <c r="E6740">
        <v>3.0722999999999998</v>
      </c>
      <c r="F6740">
        <v>90</v>
      </c>
    </row>
    <row r="6741" spans="1:6" x14ac:dyDescent="0.25">
      <c r="A6741">
        <v>10</v>
      </c>
      <c r="B6741">
        <v>2.1560000000000001</v>
      </c>
      <c r="C6741">
        <v>0.30259999999999998</v>
      </c>
      <c r="D6741">
        <v>4.4177</v>
      </c>
      <c r="E6741">
        <v>2.5224000000000002</v>
      </c>
      <c r="F6741">
        <v>100</v>
      </c>
    </row>
    <row r="6742" spans="1:6" x14ac:dyDescent="0.25">
      <c r="A6742">
        <v>7</v>
      </c>
      <c r="B6742">
        <v>2.2544</v>
      </c>
      <c r="C6742">
        <v>0.32590000000000002</v>
      </c>
      <c r="D6742">
        <v>3.8290000000000002</v>
      </c>
      <c r="E6742">
        <v>1.9368000000000001</v>
      </c>
      <c r="F6742">
        <v>75</v>
      </c>
    </row>
    <row r="6743" spans="1:6" x14ac:dyDescent="0.25">
      <c r="A6743">
        <v>10</v>
      </c>
      <c r="B6743">
        <v>2.1175000000000002</v>
      </c>
      <c r="C6743">
        <v>0.23100000000000001</v>
      </c>
      <c r="D6743">
        <v>4.1346999999999996</v>
      </c>
      <c r="E6743">
        <v>2.0724999999999998</v>
      </c>
      <c r="F6743">
        <v>100</v>
      </c>
    </row>
    <row r="6744" spans="1:6" x14ac:dyDescent="0.25">
      <c r="A6744">
        <v>10</v>
      </c>
      <c r="B6744">
        <v>2.1093000000000002</v>
      </c>
      <c r="C6744">
        <v>5.7000000000000002E-2</v>
      </c>
      <c r="D6744">
        <v>3.6589</v>
      </c>
      <c r="E6744">
        <v>1.8131999999999999</v>
      </c>
      <c r="F6744">
        <v>100</v>
      </c>
    </row>
    <row r="6745" spans="1:6" x14ac:dyDescent="0.25">
      <c r="A6745">
        <v>10</v>
      </c>
      <c r="B6745">
        <v>1.256</v>
      </c>
      <c r="C6745">
        <v>0.23719999999999999</v>
      </c>
      <c r="D6745">
        <v>4.0149999999999997</v>
      </c>
      <c r="E6745">
        <v>2.3919999999999999</v>
      </c>
      <c r="F6745">
        <v>100</v>
      </c>
    </row>
    <row r="6746" spans="1:6" x14ac:dyDescent="0.25">
      <c r="A6746">
        <v>10</v>
      </c>
      <c r="B6746">
        <v>2.3191000000000002</v>
      </c>
      <c r="C6746">
        <v>0.54600000000000004</v>
      </c>
      <c r="D6746">
        <v>3.8771</v>
      </c>
      <c r="E6746">
        <v>2.2338</v>
      </c>
      <c r="F6746">
        <v>96</v>
      </c>
    </row>
    <row r="6747" spans="1:6" x14ac:dyDescent="0.25">
      <c r="A6747">
        <v>10</v>
      </c>
      <c r="B6747">
        <v>1.9632000000000001</v>
      </c>
      <c r="C6747">
        <v>0.37230000000000002</v>
      </c>
      <c r="D6747">
        <v>3.0430000000000001</v>
      </c>
      <c r="E6747">
        <v>1.6758999999999999</v>
      </c>
      <c r="F6747">
        <v>90</v>
      </c>
    </row>
    <row r="6748" spans="1:6" x14ac:dyDescent="0.25">
      <c r="A6748">
        <v>10</v>
      </c>
      <c r="B6748">
        <v>1.7918000000000001</v>
      </c>
      <c r="C6748">
        <v>0.28349999999999997</v>
      </c>
      <c r="D6748">
        <v>4.8471000000000002</v>
      </c>
      <c r="E6748">
        <v>2.3754</v>
      </c>
      <c r="F6748">
        <v>100</v>
      </c>
    </row>
    <row r="6749" spans="1:6" x14ac:dyDescent="0.25">
      <c r="A6749">
        <v>10</v>
      </c>
      <c r="B6749">
        <v>2.8087</v>
      </c>
      <c r="C6749">
        <v>0.3775</v>
      </c>
      <c r="D6749">
        <v>3.1128</v>
      </c>
      <c r="E6749">
        <v>1.6566000000000001</v>
      </c>
      <c r="F6749">
        <v>100</v>
      </c>
    </row>
    <row r="6750" spans="1:6" x14ac:dyDescent="0.25">
      <c r="A6750">
        <v>10</v>
      </c>
      <c r="B6750">
        <v>1.1653</v>
      </c>
      <c r="C6750">
        <v>0.53800000000000003</v>
      </c>
      <c r="D6750">
        <v>4.9039000000000001</v>
      </c>
      <c r="E6750">
        <v>3.4055</v>
      </c>
      <c r="F6750">
        <v>100</v>
      </c>
    </row>
    <row r="6751" spans="1:6" x14ac:dyDescent="0.25">
      <c r="A6751">
        <v>8</v>
      </c>
      <c r="B6751">
        <v>2.2309999999999999</v>
      </c>
      <c r="C6751">
        <v>0.63239999999999996</v>
      </c>
      <c r="D6751">
        <v>4.3186999999999998</v>
      </c>
      <c r="E6751">
        <v>2.2121</v>
      </c>
      <c r="F6751">
        <v>89</v>
      </c>
    </row>
    <row r="6752" spans="1:6" x14ac:dyDescent="0.25">
      <c r="A6752">
        <v>10</v>
      </c>
      <c r="B6752">
        <v>1.5484</v>
      </c>
      <c r="C6752">
        <v>0.28870000000000001</v>
      </c>
      <c r="D6752">
        <v>3.4228000000000001</v>
      </c>
      <c r="E6752">
        <v>2.1857000000000002</v>
      </c>
      <c r="F6752">
        <v>100</v>
      </c>
    </row>
    <row r="6753" spans="1:6" x14ac:dyDescent="0.25">
      <c r="A6753">
        <v>9</v>
      </c>
      <c r="B6753">
        <v>1.7904</v>
      </c>
      <c r="C6753">
        <v>0.58279999999999998</v>
      </c>
      <c r="D6753">
        <v>6.2378</v>
      </c>
      <c r="E6753">
        <v>2.8224</v>
      </c>
      <c r="F6753">
        <v>90</v>
      </c>
    </row>
    <row r="6754" spans="1:6" x14ac:dyDescent="0.25">
      <c r="A6754">
        <v>10</v>
      </c>
      <c r="B6754">
        <v>1.5147999999999999</v>
      </c>
      <c r="C6754">
        <v>7.1800000000000003E-2</v>
      </c>
      <c r="D6754">
        <v>7.5343</v>
      </c>
      <c r="E6754">
        <v>3.6341000000000001</v>
      </c>
      <c r="F6754">
        <v>60</v>
      </c>
    </row>
    <row r="6755" spans="1:6" x14ac:dyDescent="0.25">
      <c r="A6755">
        <v>10</v>
      </c>
      <c r="B6755">
        <v>1.8861000000000001</v>
      </c>
      <c r="C6755">
        <v>0.37880000000000003</v>
      </c>
      <c r="D6755">
        <v>4.9706000000000001</v>
      </c>
      <c r="E6755">
        <v>2.4413999999999998</v>
      </c>
      <c r="F6755">
        <v>100</v>
      </c>
    </row>
    <row r="6756" spans="1:6" x14ac:dyDescent="0.25">
      <c r="A6756">
        <v>10</v>
      </c>
      <c r="B6756">
        <v>1.7487999999999999</v>
      </c>
      <c r="C6756">
        <v>0.2235</v>
      </c>
      <c r="D6756">
        <v>3.1383999999999999</v>
      </c>
      <c r="E6756">
        <v>1.8815999999999999</v>
      </c>
      <c r="F6756">
        <v>100</v>
      </c>
    </row>
    <row r="6757" spans="1:6" x14ac:dyDescent="0.25">
      <c r="A6757">
        <v>10</v>
      </c>
      <c r="B6757">
        <v>1.5710999999999999</v>
      </c>
      <c r="C6757">
        <v>8.0799999999999997E-2</v>
      </c>
      <c r="D6757">
        <v>3.4214000000000002</v>
      </c>
      <c r="E6757">
        <v>2.0649000000000002</v>
      </c>
      <c r="F6757">
        <v>80</v>
      </c>
    </row>
    <row r="6758" spans="1:6" x14ac:dyDescent="0.25">
      <c r="A6758">
        <v>9</v>
      </c>
      <c r="B6758">
        <v>1.6598999999999999</v>
      </c>
      <c r="C6758">
        <v>0.32319999999999999</v>
      </c>
      <c r="D6758">
        <v>6.7859999999999996</v>
      </c>
      <c r="E6758">
        <v>3.4127999999999998</v>
      </c>
      <c r="F6758">
        <v>97</v>
      </c>
    </row>
    <row r="6759" spans="1:6" x14ac:dyDescent="0.25">
      <c r="A6759">
        <v>10</v>
      </c>
      <c r="B6759">
        <v>1.8938999999999999</v>
      </c>
      <c r="C6759">
        <v>0.56669999999999998</v>
      </c>
      <c r="D6759">
        <v>5.5071000000000003</v>
      </c>
      <c r="E6759">
        <v>2.6718999999999999</v>
      </c>
      <c r="F6759">
        <v>100</v>
      </c>
    </row>
    <row r="6760" spans="1:6" x14ac:dyDescent="0.25">
      <c r="A6760">
        <v>10</v>
      </c>
      <c r="B6760">
        <v>1.6616</v>
      </c>
      <c r="C6760">
        <v>0.40810000000000002</v>
      </c>
      <c r="D6760">
        <v>6.9451000000000001</v>
      </c>
      <c r="E6760">
        <v>3.1705000000000001</v>
      </c>
      <c r="F6760">
        <v>100</v>
      </c>
    </row>
    <row r="6761" spans="1:6" x14ac:dyDescent="0.25">
      <c r="A6761">
        <v>10</v>
      </c>
      <c r="B6761">
        <v>1.6111</v>
      </c>
      <c r="C6761">
        <v>0.40439999999999998</v>
      </c>
      <c r="D6761">
        <v>5.7450000000000001</v>
      </c>
      <c r="E6761">
        <v>2.7465000000000002</v>
      </c>
      <c r="F6761">
        <v>100</v>
      </c>
    </row>
    <row r="6762" spans="1:6" x14ac:dyDescent="0.25">
      <c r="A6762">
        <v>7</v>
      </c>
      <c r="B6762">
        <v>1.8130999999999999</v>
      </c>
      <c r="C6762">
        <v>0.55989999999999995</v>
      </c>
      <c r="D6762">
        <v>6.0327999999999999</v>
      </c>
      <c r="E6762">
        <v>2.7955000000000001</v>
      </c>
      <c r="F6762">
        <v>90</v>
      </c>
    </row>
    <row r="6763" spans="1:6" x14ac:dyDescent="0.25">
      <c r="A6763">
        <v>10</v>
      </c>
      <c r="B6763">
        <v>0.62</v>
      </c>
      <c r="C6763">
        <v>0.35580000000000001</v>
      </c>
      <c r="D6763">
        <v>5.5986000000000002</v>
      </c>
      <c r="E6763">
        <v>3.8085</v>
      </c>
      <c r="F6763">
        <v>100</v>
      </c>
    </row>
    <row r="6764" spans="1:6" x14ac:dyDescent="0.25">
      <c r="A6764">
        <v>10</v>
      </c>
      <c r="B6764">
        <v>0.54620000000000002</v>
      </c>
      <c r="C6764">
        <v>0.30480000000000002</v>
      </c>
      <c r="D6764">
        <v>5.9066999999999998</v>
      </c>
      <c r="E6764">
        <v>3.8591000000000002</v>
      </c>
      <c r="F6764">
        <v>100</v>
      </c>
    </row>
    <row r="6765" spans="1:6" x14ac:dyDescent="0.25">
      <c r="A6765">
        <v>10</v>
      </c>
      <c r="B6765">
        <v>0.77829999999999999</v>
      </c>
      <c r="C6765">
        <v>0.55769999999999997</v>
      </c>
      <c r="D6765">
        <v>4.9969999999999999</v>
      </c>
      <c r="E6765">
        <v>3.2704</v>
      </c>
      <c r="F6765">
        <v>100</v>
      </c>
    </row>
    <row r="6766" spans="1:6" x14ac:dyDescent="0.25">
      <c r="A6766">
        <v>10</v>
      </c>
      <c r="B6766">
        <v>2.6116999999999999</v>
      </c>
      <c r="C6766">
        <v>0.57589999999999997</v>
      </c>
      <c r="D6766">
        <v>3.1408</v>
      </c>
      <c r="E6766">
        <v>1.6016999999999999</v>
      </c>
      <c r="F6766">
        <v>100</v>
      </c>
    </row>
    <row r="6767" spans="1:6" x14ac:dyDescent="0.25">
      <c r="A6767">
        <v>10</v>
      </c>
      <c r="B6767">
        <v>2.6833999999999998</v>
      </c>
      <c r="C6767">
        <v>0.24340000000000001</v>
      </c>
      <c r="D6767">
        <v>3.2833000000000001</v>
      </c>
      <c r="E6767">
        <v>1.7921</v>
      </c>
      <c r="F6767">
        <v>100</v>
      </c>
    </row>
    <row r="6768" spans="1:6" x14ac:dyDescent="0.25">
      <c r="A6768">
        <v>10</v>
      </c>
      <c r="B6768">
        <v>1.7364999999999999</v>
      </c>
      <c r="C6768">
        <v>0.5484</v>
      </c>
      <c r="D6768">
        <v>6.5639000000000003</v>
      </c>
      <c r="E6768">
        <v>2.9339</v>
      </c>
      <c r="F6768">
        <v>100</v>
      </c>
    </row>
    <row r="6769" spans="1:6" x14ac:dyDescent="0.25">
      <c r="A6769">
        <v>10</v>
      </c>
      <c r="B6769">
        <v>2.6147</v>
      </c>
      <c r="C6769">
        <v>0.57930000000000004</v>
      </c>
      <c r="D6769">
        <v>3.1368</v>
      </c>
      <c r="E6769">
        <v>1.5996999999999999</v>
      </c>
      <c r="F6769">
        <v>100</v>
      </c>
    </row>
    <row r="6770" spans="1:6" x14ac:dyDescent="0.25">
      <c r="A6770">
        <v>10</v>
      </c>
      <c r="B6770">
        <v>1.4815</v>
      </c>
      <c r="C6770">
        <v>6.9099999999999995E-2</v>
      </c>
      <c r="D6770">
        <v>7.9466000000000001</v>
      </c>
      <c r="E6770">
        <v>3.9390999999999998</v>
      </c>
      <c r="F6770">
        <v>97</v>
      </c>
    </row>
    <row r="6771" spans="1:6" x14ac:dyDescent="0.25">
      <c r="A6771">
        <v>10</v>
      </c>
      <c r="B6771">
        <v>1.6641999999999999</v>
      </c>
      <c r="C6771">
        <v>0.23799999999999999</v>
      </c>
      <c r="D6771">
        <v>6.5231000000000003</v>
      </c>
      <c r="E6771">
        <v>3.4765000000000001</v>
      </c>
      <c r="F6771">
        <v>96</v>
      </c>
    </row>
    <row r="6772" spans="1:6" x14ac:dyDescent="0.25">
      <c r="A6772">
        <v>10</v>
      </c>
      <c r="B6772">
        <v>1.9947999999999999</v>
      </c>
      <c r="C6772">
        <v>0.69159999999999999</v>
      </c>
      <c r="D6772">
        <v>5.0965999999999996</v>
      </c>
      <c r="E6772">
        <v>2.4577</v>
      </c>
      <c r="F6772">
        <v>98</v>
      </c>
    </row>
    <row r="6773" spans="1:6" x14ac:dyDescent="0.25">
      <c r="A6773">
        <v>10</v>
      </c>
      <c r="B6773">
        <v>1.7417</v>
      </c>
      <c r="C6773">
        <v>0.40810000000000002</v>
      </c>
      <c r="D6773">
        <v>6.2843</v>
      </c>
      <c r="E6773">
        <v>3.1337999999999999</v>
      </c>
      <c r="F6773">
        <v>96</v>
      </c>
    </row>
    <row r="6774" spans="1:6" x14ac:dyDescent="0.25">
      <c r="A6774">
        <v>10</v>
      </c>
      <c r="B6774">
        <v>1.7417</v>
      </c>
      <c r="C6774">
        <v>0.40810000000000002</v>
      </c>
      <c r="D6774">
        <v>6.2843</v>
      </c>
      <c r="E6774">
        <v>3.1337999999999999</v>
      </c>
      <c r="F6774">
        <v>98</v>
      </c>
    </row>
    <row r="6775" spans="1:6" x14ac:dyDescent="0.25">
      <c r="A6775">
        <v>10</v>
      </c>
      <c r="B6775">
        <v>1.4184000000000001</v>
      </c>
      <c r="C6775">
        <v>6.6000000000000003E-2</v>
      </c>
      <c r="D6775">
        <v>8.6564999999999994</v>
      </c>
      <c r="E6775">
        <v>4.5301</v>
      </c>
      <c r="F6775">
        <v>98</v>
      </c>
    </row>
    <row r="6776" spans="1:6" x14ac:dyDescent="0.25">
      <c r="A6776">
        <v>10</v>
      </c>
      <c r="B6776">
        <v>1.3696999999999999</v>
      </c>
      <c r="C6776">
        <v>0.15140000000000001</v>
      </c>
      <c r="D6776">
        <v>8.3549000000000007</v>
      </c>
      <c r="E6776">
        <v>3.7799</v>
      </c>
      <c r="F6776">
        <v>96</v>
      </c>
    </row>
    <row r="6777" spans="1:6" x14ac:dyDescent="0.25">
      <c r="A6777">
        <v>9</v>
      </c>
      <c r="B6777">
        <v>1.8968</v>
      </c>
      <c r="C6777">
        <v>0.5343</v>
      </c>
      <c r="D6777">
        <v>5.4396000000000004</v>
      </c>
      <c r="E6777">
        <v>2.7071999999999998</v>
      </c>
      <c r="F6777">
        <v>94</v>
      </c>
    </row>
    <row r="6778" spans="1:6" x14ac:dyDescent="0.25">
      <c r="A6778">
        <v>10</v>
      </c>
      <c r="B6778">
        <v>1.1637</v>
      </c>
      <c r="C6778">
        <v>0.22140000000000001</v>
      </c>
      <c r="D6778">
        <v>4.4085000000000001</v>
      </c>
      <c r="E6778">
        <v>2.4476</v>
      </c>
      <c r="F6778">
        <v>96</v>
      </c>
    </row>
    <row r="6779" spans="1:6" x14ac:dyDescent="0.25">
      <c r="A6779">
        <v>10</v>
      </c>
      <c r="B6779">
        <v>1.5421</v>
      </c>
      <c r="C6779">
        <v>0.23519999999999999</v>
      </c>
      <c r="D6779">
        <v>7.7205000000000004</v>
      </c>
      <c r="E6779">
        <v>3.5781999999999998</v>
      </c>
      <c r="F6779">
        <v>96</v>
      </c>
    </row>
    <row r="6780" spans="1:6" x14ac:dyDescent="0.25">
      <c r="A6780">
        <v>9</v>
      </c>
      <c r="B6780">
        <v>2.1219999999999999</v>
      </c>
      <c r="C6780">
        <v>0.4461</v>
      </c>
      <c r="D6780">
        <v>4.4462000000000002</v>
      </c>
      <c r="E6780">
        <v>2.4666999999999999</v>
      </c>
      <c r="F6780">
        <v>96</v>
      </c>
    </row>
    <row r="6781" spans="1:6" x14ac:dyDescent="0.25">
      <c r="A6781">
        <v>9</v>
      </c>
      <c r="B6781">
        <v>2.4306000000000001</v>
      </c>
      <c r="C6781">
        <v>0.40339999999999998</v>
      </c>
      <c r="D6781">
        <v>2.3969999999999998</v>
      </c>
      <c r="E6781">
        <v>1.4075</v>
      </c>
      <c r="F6781">
        <v>97</v>
      </c>
    </row>
    <row r="6782" spans="1:6" x14ac:dyDescent="0.25">
      <c r="A6782">
        <v>10</v>
      </c>
      <c r="B6782">
        <v>2.1362999999999999</v>
      </c>
      <c r="C6782">
        <v>8.5300000000000001E-2</v>
      </c>
      <c r="D6782">
        <v>3.8845999999999998</v>
      </c>
      <c r="E6782">
        <v>1.9297</v>
      </c>
      <c r="F6782">
        <v>97</v>
      </c>
    </row>
    <row r="6783" spans="1:6" x14ac:dyDescent="0.25">
      <c r="A6783">
        <v>10</v>
      </c>
      <c r="B6783">
        <v>0.86780000000000002</v>
      </c>
      <c r="C6783">
        <v>0.38719999999999999</v>
      </c>
      <c r="D6783">
        <v>4.8155999999999999</v>
      </c>
      <c r="E6783">
        <v>3.1533000000000002</v>
      </c>
      <c r="F6783">
        <v>96</v>
      </c>
    </row>
    <row r="6784" spans="1:6" x14ac:dyDescent="0.25">
      <c r="A6784">
        <v>10</v>
      </c>
      <c r="B6784">
        <v>1.5354000000000001</v>
      </c>
      <c r="C6784">
        <v>0.23499999999999999</v>
      </c>
      <c r="D6784">
        <v>3.4487000000000001</v>
      </c>
      <c r="E6784">
        <v>2.2240000000000002</v>
      </c>
      <c r="F6784">
        <v>100</v>
      </c>
    </row>
    <row r="6785" spans="1:6" x14ac:dyDescent="0.25">
      <c r="A6785">
        <v>10</v>
      </c>
      <c r="B6785">
        <v>1.8372999999999999</v>
      </c>
      <c r="C6785">
        <v>0.40350000000000003</v>
      </c>
      <c r="D6785">
        <v>5.2374000000000001</v>
      </c>
      <c r="E6785">
        <v>2.5691000000000002</v>
      </c>
      <c r="F6785">
        <v>93</v>
      </c>
    </row>
    <row r="6786" spans="1:6" x14ac:dyDescent="0.25">
      <c r="A6786">
        <v>9</v>
      </c>
      <c r="B6786">
        <v>1.7479</v>
      </c>
      <c r="C6786">
        <v>0.48230000000000001</v>
      </c>
      <c r="D6786">
        <v>3.5007999999999999</v>
      </c>
      <c r="E6786">
        <v>1.8314999999999999</v>
      </c>
      <c r="F6786">
        <v>88</v>
      </c>
    </row>
    <row r="6787" spans="1:6" x14ac:dyDescent="0.25">
      <c r="A6787">
        <v>10</v>
      </c>
      <c r="B6787">
        <v>1.8153999999999999</v>
      </c>
      <c r="C6787">
        <v>0.39219999999999999</v>
      </c>
      <c r="D6787">
        <v>5.2880000000000003</v>
      </c>
      <c r="E6787">
        <v>2.5832000000000002</v>
      </c>
      <c r="F6787">
        <v>96</v>
      </c>
    </row>
    <row r="6788" spans="1:6" x14ac:dyDescent="0.25">
      <c r="A6788">
        <v>10</v>
      </c>
      <c r="B6788">
        <v>1.7799</v>
      </c>
      <c r="C6788">
        <v>0.59160000000000001</v>
      </c>
      <c r="D6788">
        <v>6.3110999999999997</v>
      </c>
      <c r="E6788">
        <v>2.8386</v>
      </c>
      <c r="F6788">
        <v>99</v>
      </c>
    </row>
    <row r="6789" spans="1:6" x14ac:dyDescent="0.25">
      <c r="A6789">
        <v>10</v>
      </c>
      <c r="B6789">
        <v>1.6836</v>
      </c>
      <c r="C6789">
        <v>0.32129999999999997</v>
      </c>
      <c r="D6789">
        <v>6.5777999999999999</v>
      </c>
      <c r="E6789">
        <v>3.6776</v>
      </c>
      <c r="F6789">
        <v>98</v>
      </c>
    </row>
    <row r="6790" spans="1:6" x14ac:dyDescent="0.25">
      <c r="A6790">
        <v>10</v>
      </c>
      <c r="B6790">
        <v>2.8140000000000001</v>
      </c>
      <c r="C6790">
        <v>0.88190000000000002</v>
      </c>
      <c r="D6790">
        <v>2.0853999999999999</v>
      </c>
      <c r="E6790">
        <v>1.1765000000000001</v>
      </c>
      <c r="F6790">
        <v>100</v>
      </c>
    </row>
    <row r="6791" spans="1:6" x14ac:dyDescent="0.25">
      <c r="A6791">
        <v>10</v>
      </c>
      <c r="B6791">
        <v>2.6688000000000001</v>
      </c>
      <c r="C6791">
        <v>0.95440000000000003</v>
      </c>
      <c r="D6791">
        <v>2.3515999999999999</v>
      </c>
      <c r="E6791">
        <v>1.3711</v>
      </c>
      <c r="F6791">
        <v>100</v>
      </c>
    </row>
    <row r="6792" spans="1:6" x14ac:dyDescent="0.25">
      <c r="A6792">
        <v>9</v>
      </c>
      <c r="B6792">
        <v>3.4079000000000002</v>
      </c>
      <c r="C6792">
        <v>0.1653</v>
      </c>
      <c r="D6792">
        <v>1.9239999999999999</v>
      </c>
      <c r="E6792">
        <v>1.1202000000000001</v>
      </c>
      <c r="F6792">
        <v>89</v>
      </c>
    </row>
    <row r="6793" spans="1:6" x14ac:dyDescent="0.25">
      <c r="A6793">
        <v>10</v>
      </c>
      <c r="B6793">
        <v>2.9236</v>
      </c>
      <c r="C6793">
        <v>0.48049999999999998</v>
      </c>
      <c r="D6793">
        <v>2.09</v>
      </c>
      <c r="E6793">
        <v>1.2047000000000001</v>
      </c>
      <c r="F6793">
        <v>97</v>
      </c>
    </row>
    <row r="6794" spans="1:6" x14ac:dyDescent="0.25">
      <c r="A6794">
        <v>10</v>
      </c>
      <c r="B6794">
        <v>2.9994999999999998</v>
      </c>
      <c r="C6794">
        <v>0.44429999999999997</v>
      </c>
      <c r="D6794">
        <v>2.0139999999999998</v>
      </c>
      <c r="E6794">
        <v>1.1867000000000001</v>
      </c>
      <c r="F6794">
        <v>97</v>
      </c>
    </row>
    <row r="6795" spans="1:6" x14ac:dyDescent="0.25">
      <c r="A6795">
        <v>10</v>
      </c>
      <c r="B6795">
        <v>2.9236</v>
      </c>
      <c r="C6795">
        <v>0.48049999999999998</v>
      </c>
      <c r="D6795">
        <v>2.09</v>
      </c>
      <c r="E6795">
        <v>1.2047000000000001</v>
      </c>
      <c r="F6795">
        <v>96</v>
      </c>
    </row>
    <row r="6796" spans="1:6" x14ac:dyDescent="0.25">
      <c r="A6796">
        <v>10</v>
      </c>
      <c r="B6796">
        <v>4.4863999999999997</v>
      </c>
      <c r="C6796">
        <v>0.70420000000000005</v>
      </c>
      <c r="D6796">
        <v>1.4775</v>
      </c>
      <c r="E6796">
        <v>0.85519999999999996</v>
      </c>
      <c r="F6796">
        <v>100</v>
      </c>
    </row>
    <row r="6797" spans="1:6" x14ac:dyDescent="0.25">
      <c r="A6797">
        <v>10</v>
      </c>
      <c r="B6797">
        <v>4.5194999999999999</v>
      </c>
      <c r="C6797">
        <v>0.74519999999999997</v>
      </c>
      <c r="D6797">
        <v>1.4677</v>
      </c>
      <c r="E6797">
        <v>0.84889999999999999</v>
      </c>
      <c r="F6797">
        <v>96</v>
      </c>
    </row>
    <row r="6798" spans="1:6" x14ac:dyDescent="0.25">
      <c r="A6798">
        <v>10</v>
      </c>
      <c r="B6798">
        <v>2.1343999999999999</v>
      </c>
      <c r="C6798">
        <v>0.20230000000000001</v>
      </c>
      <c r="D6798">
        <v>2.7581000000000002</v>
      </c>
      <c r="E6798">
        <v>1.7202</v>
      </c>
      <c r="F6798">
        <v>90</v>
      </c>
    </row>
    <row r="6799" spans="1:6" x14ac:dyDescent="0.25">
      <c r="A6799">
        <v>10</v>
      </c>
      <c r="B6799">
        <v>4.6928999999999998</v>
      </c>
      <c r="C6799">
        <v>0.83209999999999995</v>
      </c>
      <c r="D6799">
        <v>1.4127000000000001</v>
      </c>
      <c r="E6799">
        <v>0.81589999999999996</v>
      </c>
      <c r="F6799">
        <v>100</v>
      </c>
    </row>
    <row r="6800" spans="1:6" x14ac:dyDescent="0.25">
      <c r="A6800">
        <v>9</v>
      </c>
      <c r="B6800">
        <v>0.85570000000000002</v>
      </c>
      <c r="C6800">
        <v>0.63339999999999996</v>
      </c>
      <c r="D6800">
        <v>4.7908999999999997</v>
      </c>
      <c r="E6800">
        <v>3.016</v>
      </c>
      <c r="F6800">
        <v>94</v>
      </c>
    </row>
    <row r="6801" spans="1:6" x14ac:dyDescent="0.25">
      <c r="A6801">
        <v>10</v>
      </c>
      <c r="B6801">
        <v>3.8035999999999999</v>
      </c>
      <c r="C6801">
        <v>0.45610000000000001</v>
      </c>
      <c r="D6801">
        <v>1.6355999999999999</v>
      </c>
      <c r="E6801">
        <v>0.91600000000000004</v>
      </c>
      <c r="F6801">
        <v>96</v>
      </c>
    </row>
    <row r="6802" spans="1:6" x14ac:dyDescent="0.25">
      <c r="A6802">
        <v>9</v>
      </c>
      <c r="B6802">
        <v>2.2423000000000002</v>
      </c>
      <c r="C6802">
        <v>0.26679999999999998</v>
      </c>
      <c r="D6802">
        <v>4.2423000000000002</v>
      </c>
      <c r="E6802">
        <v>2.3431000000000002</v>
      </c>
      <c r="F6802">
        <v>92</v>
      </c>
    </row>
    <row r="6803" spans="1:6" x14ac:dyDescent="0.25">
      <c r="A6803">
        <v>10</v>
      </c>
      <c r="B6803">
        <v>3.0882000000000001</v>
      </c>
      <c r="C6803">
        <v>0.65600000000000003</v>
      </c>
      <c r="D6803">
        <v>2.2648999999999999</v>
      </c>
      <c r="E6803">
        <v>1.34</v>
      </c>
      <c r="F6803">
        <v>97</v>
      </c>
    </row>
    <row r="6804" spans="1:6" x14ac:dyDescent="0.25">
      <c r="A6804">
        <v>10</v>
      </c>
      <c r="B6804">
        <v>2.6395</v>
      </c>
      <c r="C6804">
        <v>0.70409999999999995</v>
      </c>
      <c r="D6804">
        <v>2.7414000000000001</v>
      </c>
      <c r="E6804">
        <v>1.6655</v>
      </c>
      <c r="F6804">
        <v>100</v>
      </c>
    </row>
    <row r="6805" spans="1:6" x14ac:dyDescent="0.25">
      <c r="A6805">
        <v>10</v>
      </c>
      <c r="B6805">
        <v>3.7109999999999999</v>
      </c>
      <c r="C6805">
        <v>0.48799999999999999</v>
      </c>
      <c r="D6805">
        <v>1.7386999999999999</v>
      </c>
      <c r="E6805">
        <v>1.0113000000000001</v>
      </c>
      <c r="F6805">
        <v>100</v>
      </c>
    </row>
    <row r="6806" spans="1:6" x14ac:dyDescent="0.25">
      <c r="A6806">
        <v>9</v>
      </c>
      <c r="B6806">
        <v>1.9628000000000001</v>
      </c>
      <c r="C6806">
        <v>0.31780000000000003</v>
      </c>
      <c r="D6806">
        <v>3.556</v>
      </c>
      <c r="E6806">
        <v>2.2911999999999999</v>
      </c>
      <c r="F6806">
        <v>92</v>
      </c>
    </row>
    <row r="6807" spans="1:6" x14ac:dyDescent="0.25">
      <c r="A6807">
        <v>10</v>
      </c>
      <c r="B6807">
        <v>3.5522999999999998</v>
      </c>
      <c r="C6807">
        <v>0.41299999999999998</v>
      </c>
      <c r="D6807">
        <v>1.7143999999999999</v>
      </c>
      <c r="E6807">
        <v>1.0035000000000001</v>
      </c>
      <c r="F6807">
        <v>98</v>
      </c>
    </row>
    <row r="6808" spans="1:6" x14ac:dyDescent="0.25">
      <c r="A6808">
        <v>10</v>
      </c>
      <c r="B6808">
        <v>3.0737000000000001</v>
      </c>
      <c r="C6808">
        <v>0.28589999999999999</v>
      </c>
      <c r="D6808">
        <v>1.9559</v>
      </c>
      <c r="E6808">
        <v>1.1758999999999999</v>
      </c>
      <c r="F6808">
        <v>99</v>
      </c>
    </row>
    <row r="6809" spans="1:6" x14ac:dyDescent="0.25">
      <c r="A6809">
        <v>10</v>
      </c>
      <c r="B6809">
        <v>2.4786000000000001</v>
      </c>
      <c r="C6809">
        <v>0.55559999999999998</v>
      </c>
      <c r="D6809">
        <v>2.6147</v>
      </c>
      <c r="E6809">
        <v>1.5438000000000001</v>
      </c>
      <c r="F6809">
        <v>100</v>
      </c>
    </row>
    <row r="6810" spans="1:6" x14ac:dyDescent="0.25">
      <c r="A6810">
        <v>9</v>
      </c>
      <c r="B6810">
        <v>2.9716999999999998</v>
      </c>
      <c r="C6810">
        <v>0.38080000000000003</v>
      </c>
      <c r="D6810">
        <v>2.0181</v>
      </c>
      <c r="E6810">
        <v>1.1936</v>
      </c>
      <c r="F6810">
        <v>88</v>
      </c>
    </row>
    <row r="6811" spans="1:6" x14ac:dyDescent="0.25">
      <c r="A6811">
        <v>10</v>
      </c>
      <c r="B6811">
        <v>2.4392999999999998</v>
      </c>
      <c r="C6811">
        <v>0.47049999999999997</v>
      </c>
      <c r="D6811">
        <v>2.71</v>
      </c>
      <c r="E6811">
        <v>1.5589</v>
      </c>
      <c r="F6811">
        <v>100</v>
      </c>
    </row>
    <row r="6812" spans="1:6" x14ac:dyDescent="0.25">
      <c r="A6812">
        <v>10</v>
      </c>
      <c r="B6812">
        <v>2.2008999999999999</v>
      </c>
      <c r="C6812">
        <v>0.96160000000000001</v>
      </c>
      <c r="D6812">
        <v>2.6450999999999998</v>
      </c>
      <c r="E6812">
        <v>1.4998</v>
      </c>
      <c r="F6812">
        <v>100</v>
      </c>
    </row>
    <row r="6813" spans="1:6" x14ac:dyDescent="0.25">
      <c r="A6813">
        <v>10</v>
      </c>
      <c r="B6813">
        <v>1.9812000000000001</v>
      </c>
      <c r="C6813">
        <v>0.5484</v>
      </c>
      <c r="D6813">
        <v>2.9641000000000002</v>
      </c>
      <c r="E6813">
        <v>1.6291</v>
      </c>
      <c r="F6813">
        <v>93</v>
      </c>
    </row>
    <row r="6814" spans="1:6" x14ac:dyDescent="0.25">
      <c r="A6814">
        <v>9</v>
      </c>
      <c r="B6814">
        <v>3.3732000000000002</v>
      </c>
      <c r="C6814">
        <v>6.6299999999999998E-2</v>
      </c>
      <c r="D6814">
        <v>1.8025</v>
      </c>
      <c r="E6814">
        <v>1.1209</v>
      </c>
      <c r="F6814">
        <v>94</v>
      </c>
    </row>
    <row r="6815" spans="1:6" x14ac:dyDescent="0.25">
      <c r="A6815">
        <v>8</v>
      </c>
      <c r="B6815">
        <v>2.4455</v>
      </c>
      <c r="C6815">
        <v>0.45879999999999999</v>
      </c>
      <c r="D6815">
        <v>2.7088999999999999</v>
      </c>
      <c r="E6815">
        <v>1.5764</v>
      </c>
      <c r="F6815">
        <v>60</v>
      </c>
    </row>
    <row r="6816" spans="1:6" x14ac:dyDescent="0.25">
      <c r="A6816">
        <v>10</v>
      </c>
      <c r="B6816">
        <v>2.6709000000000001</v>
      </c>
      <c r="C6816">
        <v>0.70369999999999999</v>
      </c>
      <c r="D6816">
        <v>2.2159</v>
      </c>
      <c r="E6816">
        <v>1.2782</v>
      </c>
      <c r="F6816">
        <v>100</v>
      </c>
    </row>
    <row r="6817" spans="1:6" x14ac:dyDescent="0.25">
      <c r="A6817">
        <v>8</v>
      </c>
      <c r="B6817">
        <v>2.6867999999999999</v>
      </c>
      <c r="C6817">
        <v>0.38900000000000001</v>
      </c>
      <c r="D6817">
        <v>2.2069999999999999</v>
      </c>
      <c r="E6817">
        <v>1.3218000000000001</v>
      </c>
      <c r="F6817">
        <v>90</v>
      </c>
    </row>
    <row r="6818" spans="1:6" x14ac:dyDescent="0.25">
      <c r="A6818">
        <v>9</v>
      </c>
      <c r="B6818">
        <v>2.3944000000000001</v>
      </c>
      <c r="C6818">
        <v>0.29330000000000001</v>
      </c>
      <c r="D6818">
        <v>3.5720000000000001</v>
      </c>
      <c r="E6818">
        <v>2.2292000000000001</v>
      </c>
      <c r="F6818">
        <v>97</v>
      </c>
    </row>
    <row r="6819" spans="1:6" x14ac:dyDescent="0.25">
      <c r="A6819">
        <v>9</v>
      </c>
      <c r="B6819">
        <v>2.7208999999999999</v>
      </c>
      <c r="C6819">
        <v>0.32840000000000003</v>
      </c>
      <c r="D6819">
        <v>2.504</v>
      </c>
      <c r="E6819">
        <v>1.4843999999999999</v>
      </c>
      <c r="F6819">
        <v>91</v>
      </c>
    </row>
    <row r="6820" spans="1:6" x14ac:dyDescent="0.25">
      <c r="A6820">
        <v>10</v>
      </c>
      <c r="B6820">
        <v>2.7810000000000001</v>
      </c>
      <c r="C6820">
        <v>0.45</v>
      </c>
      <c r="D6820">
        <v>2.1745000000000001</v>
      </c>
      <c r="E6820">
        <v>1.2572000000000001</v>
      </c>
      <c r="F6820">
        <v>93</v>
      </c>
    </row>
    <row r="6821" spans="1:6" x14ac:dyDescent="0.25">
      <c r="A6821">
        <v>10</v>
      </c>
      <c r="B6821">
        <v>2.1568000000000001</v>
      </c>
      <c r="C6821">
        <v>0.40710000000000002</v>
      </c>
      <c r="D6821">
        <v>3.1657000000000002</v>
      </c>
      <c r="E6821">
        <v>1.8844000000000001</v>
      </c>
      <c r="F6821">
        <v>94</v>
      </c>
    </row>
    <row r="6822" spans="1:6" x14ac:dyDescent="0.25">
      <c r="A6822">
        <v>10</v>
      </c>
      <c r="B6822">
        <v>2.1981999999999999</v>
      </c>
      <c r="C6822">
        <v>0.29530000000000001</v>
      </c>
      <c r="D6822">
        <v>3.1139000000000001</v>
      </c>
      <c r="E6822">
        <v>1.8729</v>
      </c>
      <c r="F6822">
        <v>95</v>
      </c>
    </row>
    <row r="6823" spans="1:6" x14ac:dyDescent="0.25">
      <c r="A6823">
        <v>10</v>
      </c>
      <c r="B6823">
        <v>2.3813</v>
      </c>
      <c r="C6823">
        <v>0.39329999999999998</v>
      </c>
      <c r="D6823">
        <v>2.7850999999999999</v>
      </c>
      <c r="E6823">
        <v>1.6198999999999999</v>
      </c>
      <c r="F6823">
        <v>99</v>
      </c>
    </row>
    <row r="6824" spans="1:6" x14ac:dyDescent="0.25">
      <c r="A6824">
        <v>10</v>
      </c>
      <c r="B6824">
        <v>3.1696</v>
      </c>
      <c r="C6824">
        <v>1.8028</v>
      </c>
      <c r="D6824">
        <v>1.9277</v>
      </c>
      <c r="E6824">
        <v>1.1064000000000001</v>
      </c>
      <c r="F6824">
        <v>93</v>
      </c>
    </row>
    <row r="6825" spans="1:6" x14ac:dyDescent="0.25">
      <c r="A6825">
        <v>10</v>
      </c>
      <c r="B6825">
        <v>2.4373999999999998</v>
      </c>
      <c r="C6825">
        <v>0.30719999999999997</v>
      </c>
      <c r="D6825">
        <v>3.4449999999999998</v>
      </c>
      <c r="E6825">
        <v>2.1585999999999999</v>
      </c>
      <c r="F6825">
        <v>94</v>
      </c>
    </row>
    <row r="6826" spans="1:6" x14ac:dyDescent="0.25">
      <c r="A6826">
        <v>10</v>
      </c>
      <c r="B6826">
        <v>5.5346000000000002</v>
      </c>
      <c r="C6826">
        <v>0.1918</v>
      </c>
      <c r="D6826">
        <v>1.1747000000000001</v>
      </c>
      <c r="E6826">
        <v>0.68</v>
      </c>
      <c r="F6826">
        <v>100</v>
      </c>
    </row>
    <row r="6827" spans="1:6" x14ac:dyDescent="0.25">
      <c r="A6827">
        <v>10</v>
      </c>
      <c r="B6827">
        <v>1.9177999999999999</v>
      </c>
      <c r="C6827">
        <v>0.69730000000000003</v>
      </c>
      <c r="D6827">
        <v>3.0278999999999998</v>
      </c>
      <c r="E6827">
        <v>1.6618999999999999</v>
      </c>
      <c r="F6827">
        <v>100</v>
      </c>
    </row>
    <row r="6828" spans="1:6" x14ac:dyDescent="0.25">
      <c r="A6828">
        <v>9</v>
      </c>
      <c r="B6828">
        <v>2.82</v>
      </c>
      <c r="C6828">
        <v>1.0051000000000001</v>
      </c>
      <c r="D6828">
        <v>2.2441</v>
      </c>
      <c r="E6828">
        <v>1.3290999999999999</v>
      </c>
      <c r="F6828">
        <v>99</v>
      </c>
    </row>
    <row r="6829" spans="1:6" x14ac:dyDescent="0.25">
      <c r="A6829">
        <v>10</v>
      </c>
      <c r="B6829">
        <v>2.1032999999999999</v>
      </c>
      <c r="C6829">
        <v>0.13009999999999999</v>
      </c>
      <c r="D6829">
        <v>3.2136999999999998</v>
      </c>
      <c r="E6829">
        <v>1.8488</v>
      </c>
      <c r="F6829">
        <v>97</v>
      </c>
    </row>
    <row r="6830" spans="1:6" x14ac:dyDescent="0.25">
      <c r="A6830">
        <v>10</v>
      </c>
      <c r="B6830">
        <v>4.4945000000000004</v>
      </c>
      <c r="C6830">
        <v>0.49430000000000002</v>
      </c>
      <c r="D6830">
        <v>1.4371</v>
      </c>
      <c r="E6830">
        <v>0.84379999999999999</v>
      </c>
      <c r="F6830">
        <v>97</v>
      </c>
    </row>
    <row r="6831" spans="1:6" x14ac:dyDescent="0.25">
      <c r="A6831">
        <v>9</v>
      </c>
      <c r="B6831">
        <v>2.5745</v>
      </c>
      <c r="C6831">
        <v>0.25269999999999998</v>
      </c>
      <c r="D6831">
        <v>2.2953000000000001</v>
      </c>
      <c r="E6831">
        <v>1.3895</v>
      </c>
      <c r="F6831">
        <v>92</v>
      </c>
    </row>
    <row r="6832" spans="1:6" x14ac:dyDescent="0.25">
      <c r="A6832">
        <v>10</v>
      </c>
      <c r="B6832">
        <v>4.3783000000000003</v>
      </c>
      <c r="C6832">
        <v>0.35630000000000001</v>
      </c>
      <c r="D6832">
        <v>1.42</v>
      </c>
      <c r="E6832">
        <v>0.79610000000000003</v>
      </c>
      <c r="F6832">
        <v>99</v>
      </c>
    </row>
    <row r="6833" spans="1:6" x14ac:dyDescent="0.25">
      <c r="A6833">
        <v>10</v>
      </c>
      <c r="B6833">
        <v>2.4148000000000001</v>
      </c>
      <c r="C6833">
        <v>0.42670000000000002</v>
      </c>
      <c r="D6833">
        <v>2.7397999999999998</v>
      </c>
      <c r="E6833">
        <v>1.5925</v>
      </c>
      <c r="F6833">
        <v>95</v>
      </c>
    </row>
    <row r="6834" spans="1:6" x14ac:dyDescent="0.25">
      <c r="A6834">
        <v>10</v>
      </c>
      <c r="B6834">
        <v>3.2553999999999998</v>
      </c>
      <c r="C6834">
        <v>1.8041</v>
      </c>
      <c r="D6834">
        <v>1.8882000000000001</v>
      </c>
      <c r="E6834">
        <v>1.0840000000000001</v>
      </c>
      <c r="F6834">
        <v>98</v>
      </c>
    </row>
    <row r="6835" spans="1:6" x14ac:dyDescent="0.25">
      <c r="A6835">
        <v>10</v>
      </c>
      <c r="B6835">
        <v>3.2101999999999999</v>
      </c>
      <c r="C6835">
        <v>0.44919999999999999</v>
      </c>
      <c r="D6835">
        <v>1.8831</v>
      </c>
      <c r="E6835">
        <v>1.0689</v>
      </c>
      <c r="F6835">
        <v>96</v>
      </c>
    </row>
    <row r="6836" spans="1:6" x14ac:dyDescent="0.25">
      <c r="A6836">
        <v>10</v>
      </c>
      <c r="B6836">
        <v>2.2837000000000001</v>
      </c>
      <c r="C6836">
        <v>0.70340000000000003</v>
      </c>
      <c r="D6836">
        <v>3.3369</v>
      </c>
      <c r="E6836">
        <v>2.1061000000000001</v>
      </c>
      <c r="F6836">
        <v>95</v>
      </c>
    </row>
    <row r="6837" spans="1:6" x14ac:dyDescent="0.25">
      <c r="A6837">
        <v>9</v>
      </c>
      <c r="B6837">
        <v>2.3506</v>
      </c>
      <c r="C6837">
        <v>0.22109999999999999</v>
      </c>
      <c r="D6837">
        <v>3.6097000000000001</v>
      </c>
      <c r="E6837">
        <v>2.3509000000000002</v>
      </c>
      <c r="F6837">
        <v>91</v>
      </c>
    </row>
    <row r="6838" spans="1:6" x14ac:dyDescent="0.25">
      <c r="A6838">
        <v>10</v>
      </c>
      <c r="B6838">
        <v>1.7150000000000001</v>
      </c>
      <c r="C6838">
        <v>0.9526</v>
      </c>
      <c r="D6838">
        <v>3.3580000000000001</v>
      </c>
      <c r="E6838">
        <v>1.948</v>
      </c>
      <c r="F6838">
        <v>80</v>
      </c>
    </row>
    <row r="6839" spans="1:6" x14ac:dyDescent="0.25">
      <c r="A6839">
        <v>10</v>
      </c>
      <c r="B6839">
        <v>2.0855999999999999</v>
      </c>
      <c r="C6839">
        <v>9.7500000000000003E-2</v>
      </c>
      <c r="D6839">
        <v>3.2627999999999999</v>
      </c>
      <c r="E6839">
        <v>1.9012</v>
      </c>
      <c r="F6839">
        <v>97</v>
      </c>
    </row>
    <row r="6840" spans="1:6" x14ac:dyDescent="0.25">
      <c r="A6840">
        <v>4</v>
      </c>
      <c r="B6840">
        <v>2.6484000000000001</v>
      </c>
      <c r="C6840">
        <v>0.68989999999999996</v>
      </c>
      <c r="D6840">
        <v>2.4506000000000001</v>
      </c>
      <c r="E6840">
        <v>1.4291</v>
      </c>
      <c r="F6840">
        <v>20</v>
      </c>
    </row>
    <row r="6841" spans="1:6" x14ac:dyDescent="0.25">
      <c r="A6841">
        <v>8</v>
      </c>
      <c r="B6841">
        <v>2.8906999999999998</v>
      </c>
      <c r="C6841">
        <v>1.5882000000000001</v>
      </c>
      <c r="D6841">
        <v>2.0943000000000001</v>
      </c>
      <c r="E6841">
        <v>1.2000999999999999</v>
      </c>
      <c r="F6841">
        <v>80</v>
      </c>
    </row>
    <row r="6842" spans="1:6" x14ac:dyDescent="0.25">
      <c r="A6842">
        <v>9</v>
      </c>
      <c r="B6842">
        <v>2.7389999999999999</v>
      </c>
      <c r="C6842">
        <v>0.50860000000000005</v>
      </c>
      <c r="D6842">
        <v>2.1661000000000001</v>
      </c>
      <c r="E6842">
        <v>1.2755000000000001</v>
      </c>
      <c r="F6842">
        <v>95</v>
      </c>
    </row>
    <row r="6843" spans="1:6" x14ac:dyDescent="0.25">
      <c r="A6843">
        <v>10</v>
      </c>
      <c r="B6843">
        <v>2.9817</v>
      </c>
      <c r="C6843">
        <v>0.38729999999999998</v>
      </c>
      <c r="D6843">
        <v>2.0242</v>
      </c>
      <c r="E6843">
        <v>1.179</v>
      </c>
      <c r="F6843">
        <v>100</v>
      </c>
    </row>
    <row r="6844" spans="1:6" x14ac:dyDescent="0.25">
      <c r="A6844">
        <v>8</v>
      </c>
      <c r="B6844">
        <v>2.4165999999999999</v>
      </c>
      <c r="C6844">
        <v>0.46039999999999998</v>
      </c>
      <c r="D6844">
        <v>2.7942999999999998</v>
      </c>
      <c r="E6844">
        <v>1.6411</v>
      </c>
      <c r="F6844">
        <v>90</v>
      </c>
    </row>
    <row r="6845" spans="1:6" x14ac:dyDescent="0.25">
      <c r="A6845">
        <v>10</v>
      </c>
      <c r="B6845">
        <v>2.2898000000000001</v>
      </c>
      <c r="C6845">
        <v>0.30599999999999999</v>
      </c>
      <c r="D6845">
        <v>2.8988999999999998</v>
      </c>
      <c r="E6845">
        <v>1.6828000000000001</v>
      </c>
      <c r="F6845">
        <v>96</v>
      </c>
    </row>
    <row r="6846" spans="1:6" x14ac:dyDescent="0.25">
      <c r="A6846">
        <v>10</v>
      </c>
      <c r="B6846">
        <v>2.2229999999999999</v>
      </c>
      <c r="C6846">
        <v>0.26550000000000001</v>
      </c>
      <c r="D6846">
        <v>2.9839000000000002</v>
      </c>
      <c r="E6846">
        <v>1.7223999999999999</v>
      </c>
      <c r="F6846">
        <v>95</v>
      </c>
    </row>
    <row r="6847" spans="1:6" x14ac:dyDescent="0.25">
      <c r="A6847">
        <v>9</v>
      </c>
      <c r="B6847">
        <v>2.4914999999999998</v>
      </c>
      <c r="C6847">
        <v>0.67369999999999997</v>
      </c>
      <c r="D6847">
        <v>2.5596000000000001</v>
      </c>
      <c r="E6847">
        <v>1.5777000000000001</v>
      </c>
      <c r="F6847">
        <v>95</v>
      </c>
    </row>
    <row r="6848" spans="1:6" x14ac:dyDescent="0.25">
      <c r="A6848">
        <v>10</v>
      </c>
      <c r="B6848">
        <v>2.0501999999999998</v>
      </c>
      <c r="C6848">
        <v>0.56059999999999999</v>
      </c>
      <c r="D6848">
        <v>2.8014999999999999</v>
      </c>
      <c r="E6848">
        <v>1.6091</v>
      </c>
      <c r="F6848">
        <v>98</v>
      </c>
    </row>
    <row r="6849" spans="1:6" x14ac:dyDescent="0.25">
      <c r="A6849">
        <v>10</v>
      </c>
      <c r="B6849">
        <v>3.0105</v>
      </c>
      <c r="C6849">
        <v>0.52559999999999996</v>
      </c>
      <c r="D6849">
        <v>1.9874000000000001</v>
      </c>
      <c r="E6849">
        <v>1.1983999999999999</v>
      </c>
      <c r="F6849">
        <v>95</v>
      </c>
    </row>
    <row r="6850" spans="1:6" x14ac:dyDescent="0.25">
      <c r="A6850">
        <v>8</v>
      </c>
      <c r="B6850">
        <v>2.6812</v>
      </c>
      <c r="C6850">
        <v>0.67700000000000005</v>
      </c>
      <c r="D6850">
        <v>2.1840000000000002</v>
      </c>
      <c r="E6850">
        <v>1.2462</v>
      </c>
      <c r="F6850">
        <v>80</v>
      </c>
    </row>
    <row r="6851" spans="1:6" x14ac:dyDescent="0.25">
      <c r="A6851">
        <v>9</v>
      </c>
      <c r="B6851">
        <v>2.8188</v>
      </c>
      <c r="C6851">
        <v>1.0596000000000001</v>
      </c>
      <c r="D6851">
        <v>2.1156000000000001</v>
      </c>
      <c r="E6851">
        <v>1.2128000000000001</v>
      </c>
      <c r="F6851">
        <v>88</v>
      </c>
    </row>
    <row r="6852" spans="1:6" x14ac:dyDescent="0.25">
      <c r="A6852">
        <v>10</v>
      </c>
      <c r="B6852">
        <v>3.1911999999999998</v>
      </c>
      <c r="C6852">
        <v>0.84140000000000004</v>
      </c>
      <c r="D6852">
        <v>2.2267000000000001</v>
      </c>
      <c r="E6852">
        <v>1.3130999999999999</v>
      </c>
      <c r="F6852">
        <v>100</v>
      </c>
    </row>
    <row r="6853" spans="1:6" x14ac:dyDescent="0.25">
      <c r="A6853">
        <v>10</v>
      </c>
      <c r="B6853">
        <v>3.1532</v>
      </c>
      <c r="C6853">
        <v>0.42049999999999998</v>
      </c>
      <c r="D6853">
        <v>1.9140999999999999</v>
      </c>
      <c r="E6853">
        <v>1.0935999999999999</v>
      </c>
      <c r="F6853">
        <v>98</v>
      </c>
    </row>
    <row r="6854" spans="1:6" x14ac:dyDescent="0.25">
      <c r="A6854">
        <v>10</v>
      </c>
      <c r="B6854">
        <v>4.8067000000000002</v>
      </c>
      <c r="C6854">
        <v>0.27689999999999998</v>
      </c>
      <c r="D6854">
        <v>1.3472999999999999</v>
      </c>
      <c r="E6854">
        <v>0.79100000000000004</v>
      </c>
      <c r="F6854">
        <v>97</v>
      </c>
    </row>
    <row r="6855" spans="1:6" x14ac:dyDescent="0.25">
      <c r="A6855">
        <v>10</v>
      </c>
      <c r="B6855">
        <v>2.1795</v>
      </c>
      <c r="C6855">
        <v>0.31280000000000002</v>
      </c>
      <c r="D6855">
        <v>3.1398000000000001</v>
      </c>
      <c r="E6855">
        <v>1.8869</v>
      </c>
      <c r="F6855">
        <v>97</v>
      </c>
    </row>
    <row r="6856" spans="1:6" x14ac:dyDescent="0.25">
      <c r="A6856">
        <v>10</v>
      </c>
      <c r="B6856">
        <v>2.7576999999999998</v>
      </c>
      <c r="C6856">
        <v>1.0790999999999999</v>
      </c>
      <c r="D6856">
        <v>2.6962999999999999</v>
      </c>
      <c r="E6856">
        <v>1.6375</v>
      </c>
      <c r="F6856">
        <v>90</v>
      </c>
    </row>
    <row r="6857" spans="1:6" x14ac:dyDescent="0.25">
      <c r="A6857">
        <v>10</v>
      </c>
      <c r="B6857">
        <v>1.3141</v>
      </c>
      <c r="C6857">
        <v>0.23980000000000001</v>
      </c>
      <c r="D6857">
        <v>3.9331</v>
      </c>
      <c r="E6857">
        <v>2.2787999999999999</v>
      </c>
      <c r="F6857">
        <v>100</v>
      </c>
    </row>
    <row r="6858" spans="1:6" x14ac:dyDescent="0.25">
      <c r="A6858">
        <v>10</v>
      </c>
      <c r="B6858">
        <v>2.2096</v>
      </c>
      <c r="C6858">
        <v>0.41620000000000001</v>
      </c>
      <c r="D6858">
        <v>3.6760999999999999</v>
      </c>
      <c r="E6858">
        <v>2.3681000000000001</v>
      </c>
      <c r="F6858">
        <v>97</v>
      </c>
    </row>
    <row r="6859" spans="1:6" x14ac:dyDescent="0.25">
      <c r="A6859">
        <v>10</v>
      </c>
      <c r="B6859">
        <v>2.2608000000000001</v>
      </c>
      <c r="C6859">
        <v>0.28610000000000002</v>
      </c>
      <c r="D6859">
        <v>2.9668000000000001</v>
      </c>
      <c r="E6859">
        <v>1.7399</v>
      </c>
      <c r="F6859">
        <v>95</v>
      </c>
    </row>
    <row r="6860" spans="1:6" x14ac:dyDescent="0.25">
      <c r="A6860">
        <v>9</v>
      </c>
      <c r="B6860">
        <v>3.3862999999999999</v>
      </c>
      <c r="C6860">
        <v>6.1400000000000003E-2</v>
      </c>
      <c r="D6860">
        <v>1.7970999999999999</v>
      </c>
      <c r="E6860">
        <v>1.0999000000000001</v>
      </c>
      <c r="F6860">
        <v>95</v>
      </c>
    </row>
    <row r="6861" spans="1:6" x14ac:dyDescent="0.25">
      <c r="A6861">
        <v>9</v>
      </c>
      <c r="B6861">
        <v>2.3458000000000001</v>
      </c>
      <c r="C6861">
        <v>0.48709999999999998</v>
      </c>
      <c r="D6861">
        <v>2.8803999999999998</v>
      </c>
      <c r="E6861">
        <v>1.6924999999999999</v>
      </c>
      <c r="F6861">
        <v>93</v>
      </c>
    </row>
    <row r="6862" spans="1:6" x14ac:dyDescent="0.25">
      <c r="A6862">
        <v>10</v>
      </c>
      <c r="B6862">
        <v>4.9340000000000002</v>
      </c>
      <c r="C6862">
        <v>0.2944</v>
      </c>
      <c r="D6862">
        <v>1.3129999999999999</v>
      </c>
      <c r="E6862">
        <v>0.77310000000000001</v>
      </c>
      <c r="F6862">
        <v>95</v>
      </c>
    </row>
    <row r="6863" spans="1:6" x14ac:dyDescent="0.25">
      <c r="A6863">
        <v>10</v>
      </c>
      <c r="B6863">
        <v>3.3772000000000002</v>
      </c>
      <c r="C6863">
        <v>0.42680000000000001</v>
      </c>
      <c r="D6863">
        <v>1.9086000000000001</v>
      </c>
      <c r="E6863">
        <v>1.111</v>
      </c>
      <c r="F6863">
        <v>100</v>
      </c>
    </row>
    <row r="6864" spans="1:6" x14ac:dyDescent="0.25">
      <c r="A6864">
        <v>6</v>
      </c>
      <c r="B6864">
        <v>0.94020000000000004</v>
      </c>
      <c r="C6864">
        <v>0.27100000000000002</v>
      </c>
      <c r="D6864">
        <v>4.6947000000000001</v>
      </c>
      <c r="E6864">
        <v>3.3336999999999999</v>
      </c>
      <c r="F6864">
        <v>80</v>
      </c>
    </row>
    <row r="6865" spans="1:6" x14ac:dyDescent="0.25">
      <c r="A6865">
        <v>10</v>
      </c>
      <c r="B6865">
        <v>2.8012000000000001</v>
      </c>
      <c r="C6865">
        <v>0.73619999999999997</v>
      </c>
      <c r="D6865">
        <v>2.5571999999999999</v>
      </c>
      <c r="E6865">
        <v>1.5355000000000001</v>
      </c>
      <c r="F6865">
        <v>99</v>
      </c>
    </row>
    <row r="6866" spans="1:6" x14ac:dyDescent="0.25">
      <c r="A6866">
        <v>10</v>
      </c>
      <c r="B6866">
        <v>1.9609000000000001</v>
      </c>
      <c r="C6866">
        <v>0.38479999999999998</v>
      </c>
      <c r="D6866">
        <v>3.036</v>
      </c>
      <c r="E6866">
        <v>1.6777</v>
      </c>
      <c r="F6866">
        <v>100</v>
      </c>
    </row>
    <row r="6867" spans="1:6" x14ac:dyDescent="0.25">
      <c r="A6867">
        <v>10</v>
      </c>
      <c r="B6867">
        <v>1.5194000000000001</v>
      </c>
      <c r="C6867">
        <v>0.39029999999999998</v>
      </c>
      <c r="D6867">
        <v>4.4619999999999997</v>
      </c>
      <c r="E6867">
        <v>2.7423000000000002</v>
      </c>
      <c r="F6867">
        <v>93</v>
      </c>
    </row>
    <row r="6868" spans="1:6" x14ac:dyDescent="0.25">
      <c r="A6868">
        <v>10</v>
      </c>
      <c r="B6868">
        <v>2.0486</v>
      </c>
      <c r="C6868">
        <v>0.40870000000000001</v>
      </c>
      <c r="D6868">
        <v>4.8333000000000004</v>
      </c>
      <c r="E6868">
        <v>2.6587000000000001</v>
      </c>
      <c r="F6868">
        <v>98</v>
      </c>
    </row>
    <row r="6869" spans="1:6" x14ac:dyDescent="0.25">
      <c r="A6869">
        <v>9</v>
      </c>
      <c r="B6869">
        <v>1.6114999999999999</v>
      </c>
      <c r="C6869">
        <v>0.2671</v>
      </c>
      <c r="D6869">
        <v>4.3090999999999999</v>
      </c>
      <c r="E6869">
        <v>2.8220999999999998</v>
      </c>
      <c r="F6869">
        <v>84</v>
      </c>
    </row>
    <row r="6870" spans="1:6" x14ac:dyDescent="0.25">
      <c r="A6870">
        <v>9</v>
      </c>
      <c r="B6870">
        <v>2.2768000000000002</v>
      </c>
      <c r="C6870">
        <v>0.31519999999999998</v>
      </c>
      <c r="D6870">
        <v>2.9015</v>
      </c>
      <c r="E6870">
        <v>1.6763999999999999</v>
      </c>
      <c r="F6870">
        <v>93</v>
      </c>
    </row>
    <row r="6871" spans="1:6" x14ac:dyDescent="0.25">
      <c r="A6871">
        <v>10</v>
      </c>
      <c r="B6871">
        <v>2.1547000000000001</v>
      </c>
      <c r="C6871">
        <v>0.54820000000000002</v>
      </c>
      <c r="D6871">
        <v>3.5118</v>
      </c>
      <c r="E6871">
        <v>2.2650999999999999</v>
      </c>
      <c r="F6871">
        <v>100</v>
      </c>
    </row>
    <row r="6872" spans="1:6" x14ac:dyDescent="0.25">
      <c r="A6872">
        <v>9</v>
      </c>
      <c r="B6872">
        <v>3.6949999999999998</v>
      </c>
      <c r="C6872">
        <v>0.38940000000000002</v>
      </c>
      <c r="D6872">
        <v>1.7142999999999999</v>
      </c>
      <c r="E6872">
        <v>0.9395</v>
      </c>
      <c r="F6872">
        <v>95</v>
      </c>
    </row>
    <row r="6873" spans="1:6" x14ac:dyDescent="0.25">
      <c r="A6873">
        <v>10</v>
      </c>
      <c r="B6873">
        <v>2.8275999999999999</v>
      </c>
      <c r="C6873">
        <v>0.59099999999999997</v>
      </c>
      <c r="D6873">
        <v>2.4769000000000001</v>
      </c>
      <c r="E6873">
        <v>1.4796</v>
      </c>
      <c r="F6873">
        <v>100</v>
      </c>
    </row>
    <row r="6874" spans="1:6" x14ac:dyDescent="0.25">
      <c r="A6874">
        <v>10</v>
      </c>
      <c r="B6874">
        <v>2.7801</v>
      </c>
      <c r="C6874">
        <v>0.59670000000000001</v>
      </c>
      <c r="D6874">
        <v>2.5400999999999998</v>
      </c>
      <c r="E6874">
        <v>1.5230999999999999</v>
      </c>
      <c r="F6874">
        <v>98</v>
      </c>
    </row>
    <row r="6875" spans="1:6" x14ac:dyDescent="0.25">
      <c r="A6875">
        <v>10</v>
      </c>
      <c r="B6875">
        <v>1.8980999999999999</v>
      </c>
      <c r="C6875">
        <v>9.7500000000000003E-2</v>
      </c>
      <c r="D6875">
        <v>3.7884000000000002</v>
      </c>
      <c r="E6875">
        <v>2.0522</v>
      </c>
      <c r="F6875">
        <v>100</v>
      </c>
    </row>
    <row r="6876" spans="1:6" x14ac:dyDescent="0.25">
      <c r="A6876">
        <v>10</v>
      </c>
      <c r="B6876">
        <v>2.0897000000000001</v>
      </c>
      <c r="C6876">
        <v>0.40339999999999998</v>
      </c>
      <c r="D6876">
        <v>3.9224000000000001</v>
      </c>
      <c r="E6876">
        <v>2.5651999999999999</v>
      </c>
      <c r="F6876">
        <v>96</v>
      </c>
    </row>
    <row r="6877" spans="1:6" x14ac:dyDescent="0.25">
      <c r="A6877">
        <v>8</v>
      </c>
      <c r="B6877">
        <v>4.7504999999999997</v>
      </c>
      <c r="C6877">
        <v>0.65610000000000002</v>
      </c>
      <c r="D6877">
        <v>1.3855</v>
      </c>
      <c r="E6877">
        <v>0.80549999999999999</v>
      </c>
      <c r="F6877">
        <v>95</v>
      </c>
    </row>
    <row r="6878" spans="1:6" x14ac:dyDescent="0.25">
      <c r="A6878">
        <v>8</v>
      </c>
      <c r="B6878">
        <v>2.5230000000000001</v>
      </c>
      <c r="C6878">
        <v>0.37969999999999998</v>
      </c>
      <c r="D6878">
        <v>2.6625000000000001</v>
      </c>
      <c r="E6878">
        <v>1.5561</v>
      </c>
      <c r="F6878">
        <v>82</v>
      </c>
    </row>
    <row r="6879" spans="1:6" x14ac:dyDescent="0.25">
      <c r="A6879">
        <v>10</v>
      </c>
      <c r="B6879">
        <v>2.8001</v>
      </c>
      <c r="C6879">
        <v>0.36459999999999998</v>
      </c>
      <c r="D6879">
        <v>3.0992000000000002</v>
      </c>
      <c r="E6879">
        <v>1.6944999999999999</v>
      </c>
      <c r="F6879">
        <v>97</v>
      </c>
    </row>
    <row r="6880" spans="1:6" x14ac:dyDescent="0.25">
      <c r="A6880">
        <v>9</v>
      </c>
      <c r="B6880">
        <v>2.7631999999999999</v>
      </c>
      <c r="C6880">
        <v>0.54659999999999997</v>
      </c>
      <c r="D6880">
        <v>2.1484000000000001</v>
      </c>
      <c r="E6880">
        <v>1.2623</v>
      </c>
      <c r="F6880">
        <v>96</v>
      </c>
    </row>
    <row r="6881" spans="1:6" x14ac:dyDescent="0.25">
      <c r="A6881">
        <v>10</v>
      </c>
      <c r="B6881">
        <v>2.0611999999999999</v>
      </c>
      <c r="C6881">
        <v>0.65339999999999998</v>
      </c>
      <c r="D6881">
        <v>2.8214000000000001</v>
      </c>
      <c r="E6881">
        <v>1.5736000000000001</v>
      </c>
      <c r="F6881">
        <v>100</v>
      </c>
    </row>
    <row r="6882" spans="1:6" x14ac:dyDescent="0.25">
      <c r="A6882">
        <v>8</v>
      </c>
      <c r="B6882">
        <v>2.5735000000000001</v>
      </c>
      <c r="C6882">
        <v>0.30769999999999997</v>
      </c>
      <c r="D6882">
        <v>2.6118000000000001</v>
      </c>
      <c r="E6882">
        <v>1.5327</v>
      </c>
      <c r="F6882">
        <v>100</v>
      </c>
    </row>
    <row r="6883" spans="1:6" x14ac:dyDescent="0.25">
      <c r="A6883">
        <v>10</v>
      </c>
      <c r="B6883">
        <v>2.9161999999999999</v>
      </c>
      <c r="C6883">
        <v>0.8639</v>
      </c>
      <c r="D6883">
        <v>2.4639000000000002</v>
      </c>
      <c r="E6883">
        <v>1.4711000000000001</v>
      </c>
      <c r="F6883">
        <v>98</v>
      </c>
    </row>
    <row r="6884" spans="1:6" x14ac:dyDescent="0.25">
      <c r="A6884">
        <v>10</v>
      </c>
      <c r="B6884">
        <v>2.8353000000000002</v>
      </c>
      <c r="C6884">
        <v>0.39700000000000002</v>
      </c>
      <c r="D6884">
        <v>3.0579000000000001</v>
      </c>
      <c r="E6884">
        <v>1.6606000000000001</v>
      </c>
      <c r="F6884">
        <v>98</v>
      </c>
    </row>
    <row r="6885" spans="1:6" x14ac:dyDescent="0.25">
      <c r="A6885">
        <v>9</v>
      </c>
      <c r="B6885">
        <v>2.1593</v>
      </c>
      <c r="C6885">
        <v>0.51239999999999997</v>
      </c>
      <c r="D6885">
        <v>4.5274999999999999</v>
      </c>
      <c r="E6885">
        <v>2.3149000000000002</v>
      </c>
      <c r="F6885">
        <v>91</v>
      </c>
    </row>
    <row r="6886" spans="1:6" x14ac:dyDescent="0.25">
      <c r="A6886">
        <v>10</v>
      </c>
      <c r="B6886">
        <v>3.1105</v>
      </c>
      <c r="C6886">
        <v>0.61509999999999998</v>
      </c>
      <c r="D6886">
        <v>1.929</v>
      </c>
      <c r="E6886">
        <v>1.1434</v>
      </c>
      <c r="F6886">
        <v>100</v>
      </c>
    </row>
    <row r="6887" spans="1:6" x14ac:dyDescent="0.25">
      <c r="A6887">
        <v>10</v>
      </c>
      <c r="B6887">
        <v>2.4163999999999999</v>
      </c>
      <c r="C6887">
        <v>1.0003</v>
      </c>
      <c r="D6887">
        <v>2.4348000000000001</v>
      </c>
      <c r="E6887">
        <v>1.4178999999999999</v>
      </c>
      <c r="F6887">
        <v>98</v>
      </c>
    </row>
    <row r="6888" spans="1:6" x14ac:dyDescent="0.25">
      <c r="A6888">
        <v>10</v>
      </c>
      <c r="B6888">
        <v>3.9064999999999999</v>
      </c>
      <c r="C6888">
        <v>0.21</v>
      </c>
      <c r="D6888">
        <v>1.6957</v>
      </c>
      <c r="E6888">
        <v>0.88160000000000005</v>
      </c>
      <c r="F6888">
        <v>100</v>
      </c>
    </row>
    <row r="6889" spans="1:6" x14ac:dyDescent="0.25">
      <c r="A6889">
        <v>9</v>
      </c>
      <c r="B6889">
        <v>1.9622999999999999</v>
      </c>
      <c r="C6889">
        <v>5.9299999999999999E-2</v>
      </c>
      <c r="D6889">
        <v>3.5733999999999999</v>
      </c>
      <c r="E6889">
        <v>2.0091999999999999</v>
      </c>
      <c r="F6889">
        <v>96</v>
      </c>
    </row>
    <row r="6890" spans="1:6" x14ac:dyDescent="0.25">
      <c r="A6890">
        <v>9</v>
      </c>
      <c r="B6890">
        <v>1.4778</v>
      </c>
      <c r="C6890">
        <v>0.3392</v>
      </c>
      <c r="D6890">
        <v>4.5892999999999997</v>
      </c>
      <c r="E6890">
        <v>2.9056000000000002</v>
      </c>
      <c r="F6890">
        <v>85</v>
      </c>
    </row>
    <row r="6891" spans="1:6" x14ac:dyDescent="0.25">
      <c r="A6891">
        <v>9</v>
      </c>
      <c r="B6891">
        <v>1.8653999999999999</v>
      </c>
      <c r="C6891">
        <v>0.1235</v>
      </c>
      <c r="D6891">
        <v>3.9034</v>
      </c>
      <c r="E6891">
        <v>2.0790000000000002</v>
      </c>
      <c r="F6891">
        <v>93</v>
      </c>
    </row>
    <row r="6892" spans="1:6" x14ac:dyDescent="0.25">
      <c r="A6892">
        <v>10</v>
      </c>
      <c r="B6892">
        <v>2.3186</v>
      </c>
      <c r="C6892">
        <v>0.3957</v>
      </c>
      <c r="D6892">
        <v>3.8089</v>
      </c>
      <c r="E6892">
        <v>2.2831999999999999</v>
      </c>
      <c r="F6892">
        <v>98</v>
      </c>
    </row>
    <row r="6893" spans="1:6" x14ac:dyDescent="0.25">
      <c r="A6893">
        <v>10</v>
      </c>
      <c r="B6893">
        <v>1.3674999999999999</v>
      </c>
      <c r="C6893">
        <v>1.2233000000000001</v>
      </c>
      <c r="D6893">
        <v>4.2382999999999997</v>
      </c>
      <c r="E6893">
        <v>2.3332000000000002</v>
      </c>
      <c r="F6893">
        <v>85</v>
      </c>
    </row>
    <row r="6894" spans="1:6" x14ac:dyDescent="0.25">
      <c r="A6894">
        <v>10</v>
      </c>
      <c r="B6894">
        <v>2.2909999999999999</v>
      </c>
      <c r="C6894">
        <v>0.51819999999999999</v>
      </c>
      <c r="D6894">
        <v>4.1482999999999999</v>
      </c>
      <c r="E6894">
        <v>2.1288999999999998</v>
      </c>
      <c r="F6894">
        <v>100</v>
      </c>
    </row>
    <row r="6895" spans="1:6" x14ac:dyDescent="0.25">
      <c r="A6895">
        <v>9</v>
      </c>
      <c r="B6895">
        <v>1.6096999999999999</v>
      </c>
      <c r="C6895">
        <v>0.23330000000000001</v>
      </c>
      <c r="D6895">
        <v>4.3337000000000003</v>
      </c>
      <c r="E6895">
        <v>2.8673000000000002</v>
      </c>
      <c r="F6895">
        <v>92</v>
      </c>
    </row>
    <row r="6896" spans="1:6" x14ac:dyDescent="0.25">
      <c r="A6896">
        <v>10</v>
      </c>
      <c r="B6896">
        <v>1.4248000000000001</v>
      </c>
      <c r="C6896">
        <v>0.31380000000000002</v>
      </c>
      <c r="D6896">
        <v>4.7042000000000002</v>
      </c>
      <c r="E6896">
        <v>2.8915000000000002</v>
      </c>
      <c r="F6896">
        <v>96</v>
      </c>
    </row>
    <row r="6897" spans="1:6" x14ac:dyDescent="0.25">
      <c r="A6897">
        <v>10</v>
      </c>
      <c r="B6897">
        <v>2.6337999999999999</v>
      </c>
      <c r="C6897">
        <v>0.5323</v>
      </c>
      <c r="D6897">
        <v>2.2443</v>
      </c>
      <c r="E6897">
        <v>1.3068</v>
      </c>
      <c r="F6897">
        <v>96</v>
      </c>
    </row>
    <row r="6898" spans="1:6" x14ac:dyDescent="0.25">
      <c r="A6898">
        <v>9</v>
      </c>
      <c r="B6898">
        <v>2.5455000000000001</v>
      </c>
      <c r="C6898">
        <v>0.68149999999999999</v>
      </c>
      <c r="D6898">
        <v>2.5160999999999998</v>
      </c>
      <c r="E6898">
        <v>1.4843</v>
      </c>
      <c r="F6898">
        <v>100</v>
      </c>
    </row>
    <row r="6899" spans="1:6" x14ac:dyDescent="0.25">
      <c r="A6899">
        <v>10</v>
      </c>
      <c r="B6899">
        <v>2.2265000000000001</v>
      </c>
      <c r="C6899">
        <v>0.2155</v>
      </c>
      <c r="D6899">
        <v>4.2404000000000002</v>
      </c>
      <c r="E6899">
        <v>2.3643000000000001</v>
      </c>
      <c r="F6899">
        <v>98</v>
      </c>
    </row>
    <row r="6900" spans="1:6" x14ac:dyDescent="0.25">
      <c r="A6900">
        <v>10</v>
      </c>
      <c r="B6900">
        <v>1.8640000000000001</v>
      </c>
      <c r="C6900">
        <v>0.2331</v>
      </c>
      <c r="D6900">
        <v>3.8231000000000002</v>
      </c>
      <c r="E6900">
        <v>2.1158000000000001</v>
      </c>
      <c r="F6900">
        <v>93</v>
      </c>
    </row>
    <row r="6901" spans="1:6" x14ac:dyDescent="0.25">
      <c r="A6901">
        <v>9</v>
      </c>
      <c r="B6901">
        <v>2.8046000000000002</v>
      </c>
      <c r="C6901">
        <v>0.48</v>
      </c>
      <c r="D6901">
        <v>2.2080000000000002</v>
      </c>
      <c r="E6901">
        <v>1.2443</v>
      </c>
      <c r="F6901">
        <v>85</v>
      </c>
    </row>
    <row r="6902" spans="1:6" x14ac:dyDescent="0.25">
      <c r="A6902">
        <v>10</v>
      </c>
      <c r="B6902">
        <v>2.4622999999999999</v>
      </c>
      <c r="C6902">
        <v>0.49930000000000002</v>
      </c>
      <c r="D6902">
        <v>3.2582</v>
      </c>
      <c r="E6902">
        <v>2.0291999999999999</v>
      </c>
      <c r="F6902">
        <v>100</v>
      </c>
    </row>
    <row r="6903" spans="1:6" x14ac:dyDescent="0.25">
      <c r="A6903">
        <v>9</v>
      </c>
      <c r="B6903">
        <v>4.9187000000000003</v>
      </c>
      <c r="C6903">
        <v>0.3604</v>
      </c>
      <c r="D6903">
        <v>1.3321000000000001</v>
      </c>
      <c r="E6903">
        <v>0.77690000000000003</v>
      </c>
      <c r="F6903">
        <v>85</v>
      </c>
    </row>
    <row r="6904" spans="1:6" x14ac:dyDescent="0.25">
      <c r="A6904">
        <v>9</v>
      </c>
      <c r="B6904">
        <v>1.6984999999999999</v>
      </c>
      <c r="C6904">
        <v>0.36580000000000001</v>
      </c>
      <c r="D6904">
        <v>4.28</v>
      </c>
      <c r="E6904">
        <v>2.3281999999999998</v>
      </c>
      <c r="F6904">
        <v>93</v>
      </c>
    </row>
    <row r="6905" spans="1:6" x14ac:dyDescent="0.25">
      <c r="A6905">
        <v>10</v>
      </c>
      <c r="B6905">
        <v>3.2035</v>
      </c>
      <c r="C6905">
        <v>0.39529999999999998</v>
      </c>
      <c r="D6905">
        <v>2.1395</v>
      </c>
      <c r="E6905">
        <v>1.2602</v>
      </c>
      <c r="F6905">
        <v>100</v>
      </c>
    </row>
    <row r="6906" spans="1:6" x14ac:dyDescent="0.25">
      <c r="A6906">
        <v>10</v>
      </c>
      <c r="B6906">
        <v>2.2867000000000002</v>
      </c>
      <c r="C6906">
        <v>0.2364</v>
      </c>
      <c r="D6906">
        <v>2.5516999999999999</v>
      </c>
      <c r="E6906">
        <v>1.5197000000000001</v>
      </c>
      <c r="F6906">
        <v>100</v>
      </c>
    </row>
    <row r="6907" spans="1:6" x14ac:dyDescent="0.25">
      <c r="A6907">
        <v>10</v>
      </c>
      <c r="B6907">
        <v>3.3483999999999998</v>
      </c>
      <c r="C6907">
        <v>0.21190000000000001</v>
      </c>
      <c r="D6907">
        <v>1.9470000000000001</v>
      </c>
      <c r="E6907">
        <v>1.1365000000000001</v>
      </c>
      <c r="F6907">
        <v>100</v>
      </c>
    </row>
    <row r="6908" spans="1:6" x14ac:dyDescent="0.25">
      <c r="A6908">
        <v>10</v>
      </c>
      <c r="B6908">
        <v>2.9538000000000002</v>
      </c>
      <c r="C6908">
        <v>0.39429999999999998</v>
      </c>
      <c r="D6908">
        <v>2.0318000000000001</v>
      </c>
      <c r="E6908">
        <v>1.1952</v>
      </c>
      <c r="F6908">
        <v>96</v>
      </c>
    </row>
    <row r="6909" spans="1:6" x14ac:dyDescent="0.25">
      <c r="A6909">
        <v>10</v>
      </c>
      <c r="B6909">
        <v>3.1857000000000002</v>
      </c>
      <c r="C6909">
        <v>0.55879999999999996</v>
      </c>
      <c r="D6909">
        <v>1.8909</v>
      </c>
      <c r="E6909">
        <v>1.069</v>
      </c>
      <c r="F6909">
        <v>99</v>
      </c>
    </row>
    <row r="6910" spans="1:6" x14ac:dyDescent="0.25">
      <c r="A6910">
        <v>10</v>
      </c>
      <c r="B6910">
        <v>0.92669999999999997</v>
      </c>
      <c r="C6910">
        <v>0.33650000000000002</v>
      </c>
      <c r="D6910">
        <v>4.6955</v>
      </c>
      <c r="E6910">
        <v>3.2290999999999999</v>
      </c>
      <c r="F6910">
        <v>96</v>
      </c>
    </row>
    <row r="6911" spans="1:6" x14ac:dyDescent="0.25">
      <c r="A6911">
        <v>10</v>
      </c>
      <c r="B6911">
        <v>2.6103000000000001</v>
      </c>
      <c r="C6911">
        <v>0.29830000000000001</v>
      </c>
      <c r="D6911">
        <v>2.2664</v>
      </c>
      <c r="E6911">
        <v>1.3819999999999999</v>
      </c>
      <c r="F6911">
        <v>100</v>
      </c>
    </row>
    <row r="6912" spans="1:6" x14ac:dyDescent="0.25">
      <c r="A6912">
        <v>4</v>
      </c>
      <c r="B6912">
        <v>2.3921999999999999</v>
      </c>
      <c r="C6912">
        <v>0.1641</v>
      </c>
      <c r="D6912">
        <v>3.8641999999999999</v>
      </c>
      <c r="E6912">
        <v>2.0916999999999999</v>
      </c>
      <c r="F6912">
        <v>20</v>
      </c>
    </row>
    <row r="6913" spans="1:6" x14ac:dyDescent="0.25">
      <c r="A6913">
        <v>10</v>
      </c>
      <c r="B6913">
        <v>2.4422999999999999</v>
      </c>
      <c r="C6913">
        <v>0.32640000000000002</v>
      </c>
      <c r="D6913">
        <v>3.4022000000000001</v>
      </c>
      <c r="E6913">
        <v>2.1335000000000002</v>
      </c>
      <c r="F6913">
        <v>99</v>
      </c>
    </row>
    <row r="6914" spans="1:6" x14ac:dyDescent="0.25">
      <c r="A6914">
        <v>4</v>
      </c>
      <c r="B6914">
        <v>1.9825999999999999</v>
      </c>
      <c r="C6914">
        <v>0.45789999999999997</v>
      </c>
      <c r="D6914">
        <v>2.8586999999999998</v>
      </c>
      <c r="E6914">
        <v>1.6314</v>
      </c>
      <c r="F6914">
        <v>40</v>
      </c>
    </row>
    <row r="6915" spans="1:6" x14ac:dyDescent="0.25">
      <c r="A6915">
        <v>10</v>
      </c>
      <c r="B6915">
        <v>3.0125000000000002</v>
      </c>
      <c r="C6915">
        <v>0.52300000000000002</v>
      </c>
      <c r="D6915">
        <v>1.9862</v>
      </c>
      <c r="E6915">
        <v>1.1991000000000001</v>
      </c>
      <c r="F6915">
        <v>100</v>
      </c>
    </row>
    <row r="6916" spans="1:6" x14ac:dyDescent="0.25">
      <c r="A6916">
        <v>10</v>
      </c>
      <c r="B6916">
        <v>4.8712999999999997</v>
      </c>
      <c r="C6916">
        <v>0.50749999999999995</v>
      </c>
      <c r="D6916">
        <v>1.3241000000000001</v>
      </c>
      <c r="E6916">
        <v>0.7944</v>
      </c>
      <c r="F6916">
        <v>100</v>
      </c>
    </row>
    <row r="6917" spans="1:6" x14ac:dyDescent="0.25">
      <c r="A6917">
        <v>10</v>
      </c>
      <c r="B6917">
        <v>4.9657999999999998</v>
      </c>
      <c r="C6917">
        <v>0.23630000000000001</v>
      </c>
      <c r="D6917">
        <v>1.3167</v>
      </c>
      <c r="E6917">
        <v>0.76519999999999999</v>
      </c>
      <c r="F6917">
        <v>100</v>
      </c>
    </row>
    <row r="6918" spans="1:6" x14ac:dyDescent="0.25">
      <c r="A6918">
        <v>10</v>
      </c>
      <c r="B6918">
        <v>2.6551999999999998</v>
      </c>
      <c r="C6918">
        <v>0.27989999999999998</v>
      </c>
      <c r="D6918">
        <v>2.5539000000000001</v>
      </c>
      <c r="E6918">
        <v>1.5106999999999999</v>
      </c>
      <c r="F6918">
        <v>98</v>
      </c>
    </row>
    <row r="6919" spans="1:6" x14ac:dyDescent="0.25">
      <c r="A6919">
        <v>10</v>
      </c>
      <c r="B6919">
        <v>2.5529000000000002</v>
      </c>
      <c r="C6919">
        <v>0.3115</v>
      </c>
      <c r="D6919">
        <v>2.3117000000000001</v>
      </c>
      <c r="E6919">
        <v>1.4156</v>
      </c>
      <c r="F6919">
        <v>80</v>
      </c>
    </row>
    <row r="6920" spans="1:6" x14ac:dyDescent="0.25">
      <c r="A6920">
        <v>10</v>
      </c>
      <c r="B6920">
        <v>2.0192000000000001</v>
      </c>
      <c r="C6920">
        <v>0.59930000000000005</v>
      </c>
      <c r="D6920">
        <v>4.7096</v>
      </c>
      <c r="E6920">
        <v>2.6215999999999999</v>
      </c>
      <c r="F6920">
        <v>100</v>
      </c>
    </row>
    <row r="6921" spans="1:6" x14ac:dyDescent="0.25">
      <c r="A6921">
        <v>10</v>
      </c>
      <c r="B6921">
        <v>3.7795000000000001</v>
      </c>
      <c r="C6921">
        <v>0.43880000000000002</v>
      </c>
      <c r="D6921">
        <v>1.635</v>
      </c>
      <c r="E6921">
        <v>0.92549999999999999</v>
      </c>
      <c r="F6921">
        <v>100</v>
      </c>
    </row>
    <row r="6922" spans="1:6" x14ac:dyDescent="0.25">
      <c r="A6922">
        <v>9</v>
      </c>
      <c r="B6922">
        <v>2.0003000000000002</v>
      </c>
      <c r="C6922">
        <v>0.40360000000000001</v>
      </c>
      <c r="D6922">
        <v>3.4335</v>
      </c>
      <c r="E6922">
        <v>2.0657000000000001</v>
      </c>
      <c r="F6922">
        <v>94</v>
      </c>
    </row>
    <row r="6923" spans="1:6" x14ac:dyDescent="0.25">
      <c r="A6923">
        <v>10</v>
      </c>
      <c r="B6923">
        <v>3.5571000000000002</v>
      </c>
      <c r="C6923">
        <v>0.4224</v>
      </c>
      <c r="D6923">
        <v>1.8134999999999999</v>
      </c>
      <c r="E6923">
        <v>1.0548</v>
      </c>
      <c r="F6923">
        <v>100</v>
      </c>
    </row>
    <row r="6924" spans="1:6" x14ac:dyDescent="0.25">
      <c r="A6924">
        <v>9</v>
      </c>
      <c r="B6924">
        <v>1.8442000000000001</v>
      </c>
      <c r="C6924">
        <v>0.2404</v>
      </c>
      <c r="D6924">
        <v>3.8896000000000002</v>
      </c>
      <c r="E6924">
        <v>2.1362999999999999</v>
      </c>
      <c r="F6924">
        <v>91</v>
      </c>
    </row>
    <row r="6925" spans="1:6" x14ac:dyDescent="0.25">
      <c r="A6925">
        <v>10</v>
      </c>
      <c r="B6925">
        <v>2.5104000000000002</v>
      </c>
      <c r="C6925">
        <v>0.32069999999999999</v>
      </c>
      <c r="D6925">
        <v>2.3372999999999999</v>
      </c>
      <c r="E6925">
        <v>1.3975</v>
      </c>
      <c r="F6925">
        <v>100</v>
      </c>
    </row>
    <row r="6926" spans="1:6" x14ac:dyDescent="0.25">
      <c r="A6926">
        <v>10</v>
      </c>
      <c r="B6926">
        <v>4.0210999999999997</v>
      </c>
      <c r="C6926">
        <v>0.30109999999999998</v>
      </c>
      <c r="D6926">
        <v>1.5611999999999999</v>
      </c>
      <c r="E6926">
        <v>0.86009999999999998</v>
      </c>
      <c r="F6926">
        <v>99</v>
      </c>
    </row>
    <row r="6927" spans="1:6" x14ac:dyDescent="0.25">
      <c r="A6927">
        <v>9</v>
      </c>
      <c r="B6927">
        <v>2.5562</v>
      </c>
      <c r="C6927">
        <v>0.35539999999999999</v>
      </c>
      <c r="D6927">
        <v>2.6212</v>
      </c>
      <c r="E6927">
        <v>1.5330999999999999</v>
      </c>
      <c r="F6927">
        <v>94</v>
      </c>
    </row>
    <row r="6928" spans="1:6" x14ac:dyDescent="0.25">
      <c r="A6928">
        <v>10</v>
      </c>
      <c r="B6928">
        <v>2.5005000000000002</v>
      </c>
      <c r="C6928">
        <v>0.37469999999999998</v>
      </c>
      <c r="D6928">
        <v>2.6966999999999999</v>
      </c>
      <c r="E6928">
        <v>1.5849</v>
      </c>
      <c r="F6928">
        <v>96</v>
      </c>
    </row>
    <row r="6929" spans="1:6" x14ac:dyDescent="0.25">
      <c r="A6929">
        <v>9</v>
      </c>
      <c r="B6929">
        <v>2.5207999999999999</v>
      </c>
      <c r="C6929">
        <v>0.35360000000000003</v>
      </c>
      <c r="D6929">
        <v>2.6745000000000001</v>
      </c>
      <c r="E6929">
        <v>1.5727</v>
      </c>
      <c r="F6929">
        <v>94</v>
      </c>
    </row>
    <row r="6930" spans="1:6" x14ac:dyDescent="0.25">
      <c r="A6930">
        <v>10</v>
      </c>
      <c r="B6930">
        <v>2.6191</v>
      </c>
      <c r="C6930">
        <v>0.2586</v>
      </c>
      <c r="D6930">
        <v>2.5659999999999998</v>
      </c>
      <c r="E6930">
        <v>1.5069999999999999</v>
      </c>
      <c r="F6930">
        <v>95</v>
      </c>
    </row>
    <row r="6931" spans="1:6" x14ac:dyDescent="0.25">
      <c r="A6931">
        <v>10</v>
      </c>
      <c r="B6931">
        <v>2.9386999999999999</v>
      </c>
      <c r="C6931">
        <v>0.97870000000000001</v>
      </c>
      <c r="D6931">
        <v>2.15</v>
      </c>
      <c r="E6931">
        <v>1.2621</v>
      </c>
      <c r="F6931">
        <v>100</v>
      </c>
    </row>
    <row r="6932" spans="1:6" x14ac:dyDescent="0.25">
      <c r="A6932">
        <v>10</v>
      </c>
      <c r="B6932">
        <v>2.508</v>
      </c>
      <c r="C6932">
        <v>8.8800000000000004E-2</v>
      </c>
      <c r="D6932">
        <v>3.6055000000000001</v>
      </c>
      <c r="E6932">
        <v>1.9833000000000001</v>
      </c>
      <c r="F6932">
        <v>97</v>
      </c>
    </row>
    <row r="6933" spans="1:6" x14ac:dyDescent="0.25">
      <c r="A6933">
        <v>10</v>
      </c>
      <c r="B6933">
        <v>2.3515000000000001</v>
      </c>
      <c r="C6933">
        <v>0.67110000000000003</v>
      </c>
      <c r="D6933">
        <v>3.1347999999999998</v>
      </c>
      <c r="E6933">
        <v>1.9525999999999999</v>
      </c>
      <c r="F6933">
        <v>100</v>
      </c>
    </row>
    <row r="6934" spans="1:6" x14ac:dyDescent="0.25">
      <c r="A6934">
        <v>10</v>
      </c>
      <c r="B6934">
        <v>4.8776999999999999</v>
      </c>
      <c r="C6934">
        <v>0.14990000000000001</v>
      </c>
      <c r="D6934">
        <v>1.3378000000000001</v>
      </c>
      <c r="E6934">
        <v>0.77810000000000001</v>
      </c>
      <c r="F6934">
        <v>94</v>
      </c>
    </row>
    <row r="6935" spans="1:6" x14ac:dyDescent="0.25">
      <c r="A6935">
        <v>10</v>
      </c>
      <c r="B6935">
        <v>4.2858000000000001</v>
      </c>
      <c r="C6935">
        <v>0.72970000000000002</v>
      </c>
      <c r="D6935">
        <v>1.4433</v>
      </c>
      <c r="E6935">
        <v>0.81459999999999999</v>
      </c>
      <c r="F6935">
        <v>100</v>
      </c>
    </row>
    <row r="6936" spans="1:6" x14ac:dyDescent="0.25">
      <c r="A6936">
        <v>10</v>
      </c>
      <c r="B6936">
        <v>2.3506</v>
      </c>
      <c r="C6936">
        <v>8.9899999999999994E-2</v>
      </c>
      <c r="D6936">
        <v>3.9323999999999999</v>
      </c>
      <c r="E6936">
        <v>2.1598999999999999</v>
      </c>
      <c r="F6936">
        <v>90</v>
      </c>
    </row>
    <row r="6937" spans="1:6" x14ac:dyDescent="0.25">
      <c r="A6937">
        <v>9</v>
      </c>
      <c r="B6937">
        <v>2.5796000000000001</v>
      </c>
      <c r="C6937">
        <v>0.60119999999999996</v>
      </c>
      <c r="D6937">
        <v>2.5348999999999999</v>
      </c>
      <c r="E6937">
        <v>1.4745999999999999</v>
      </c>
      <c r="F6937">
        <v>87</v>
      </c>
    </row>
    <row r="6938" spans="1:6" x14ac:dyDescent="0.25">
      <c r="A6938">
        <v>10</v>
      </c>
      <c r="B6938">
        <v>5.6382000000000003</v>
      </c>
      <c r="C6938">
        <v>0.38500000000000001</v>
      </c>
      <c r="D6938">
        <v>1.1568000000000001</v>
      </c>
      <c r="E6938">
        <v>0.66590000000000005</v>
      </c>
      <c r="F6938">
        <v>100</v>
      </c>
    </row>
    <row r="6939" spans="1:6" x14ac:dyDescent="0.25">
      <c r="A6939">
        <v>10</v>
      </c>
      <c r="B6939">
        <v>1.901</v>
      </c>
      <c r="C6939">
        <v>0.2336</v>
      </c>
      <c r="D6939">
        <v>3.7519999999999998</v>
      </c>
      <c r="E6939">
        <v>2.4769000000000001</v>
      </c>
      <c r="F6939">
        <v>98</v>
      </c>
    </row>
    <row r="6940" spans="1:6" x14ac:dyDescent="0.25">
      <c r="A6940">
        <v>10</v>
      </c>
      <c r="B6940">
        <v>1.8792</v>
      </c>
      <c r="C6940">
        <v>0.3947</v>
      </c>
      <c r="D6940">
        <v>5.0438999999999998</v>
      </c>
      <c r="E6940">
        <v>2.9546999999999999</v>
      </c>
      <c r="F6940">
        <v>100</v>
      </c>
    </row>
    <row r="6941" spans="1:6" x14ac:dyDescent="0.25">
      <c r="A6941">
        <v>10</v>
      </c>
      <c r="B6941">
        <v>2.4794</v>
      </c>
      <c r="C6941">
        <v>0.94350000000000001</v>
      </c>
      <c r="D6941">
        <v>2.3765999999999998</v>
      </c>
      <c r="E6941">
        <v>1.3556999999999999</v>
      </c>
      <c r="F6941">
        <v>100</v>
      </c>
    </row>
    <row r="6942" spans="1:6" x14ac:dyDescent="0.25">
      <c r="A6942">
        <v>10</v>
      </c>
      <c r="B6942">
        <v>1.8177000000000001</v>
      </c>
      <c r="C6942">
        <v>0.2321</v>
      </c>
      <c r="D6942">
        <v>3.8778999999999999</v>
      </c>
      <c r="E6942">
        <v>2.5825</v>
      </c>
      <c r="F6942">
        <v>100</v>
      </c>
    </row>
    <row r="6943" spans="1:6" x14ac:dyDescent="0.25">
      <c r="A6943">
        <v>10</v>
      </c>
      <c r="B6943">
        <v>3.0122</v>
      </c>
      <c r="C6943">
        <v>0.83930000000000005</v>
      </c>
      <c r="D6943">
        <v>2.3515999999999999</v>
      </c>
      <c r="E6943">
        <v>1.3985000000000001</v>
      </c>
      <c r="F6943">
        <v>99</v>
      </c>
    </row>
    <row r="6944" spans="1:6" x14ac:dyDescent="0.25">
      <c r="A6944">
        <v>10</v>
      </c>
      <c r="B6944">
        <v>1.9104000000000001</v>
      </c>
      <c r="C6944">
        <v>0.248</v>
      </c>
      <c r="D6944">
        <v>3.7282999999999999</v>
      </c>
      <c r="E6944">
        <v>2.4512</v>
      </c>
      <c r="F6944">
        <v>92</v>
      </c>
    </row>
    <row r="6945" spans="1:6" x14ac:dyDescent="0.25">
      <c r="A6945">
        <v>9</v>
      </c>
      <c r="B6945">
        <v>2.8012000000000001</v>
      </c>
      <c r="C6945">
        <v>1.5209999999999999</v>
      </c>
      <c r="D6945">
        <v>2.1537999999999999</v>
      </c>
      <c r="E6945">
        <v>1.2333000000000001</v>
      </c>
      <c r="F6945">
        <v>95</v>
      </c>
    </row>
    <row r="6946" spans="1:6" x14ac:dyDescent="0.25">
      <c r="A6946">
        <v>10</v>
      </c>
      <c r="B6946">
        <v>5.2035</v>
      </c>
      <c r="C6946">
        <v>0.54520000000000002</v>
      </c>
      <c r="D6946">
        <v>1.2363</v>
      </c>
      <c r="E6946">
        <v>0.72430000000000005</v>
      </c>
      <c r="F6946">
        <v>97</v>
      </c>
    </row>
    <row r="6947" spans="1:6" x14ac:dyDescent="0.25">
      <c r="A6947">
        <v>10</v>
      </c>
      <c r="B6947">
        <v>2.8347000000000002</v>
      </c>
      <c r="C6947">
        <v>0.29199999999999998</v>
      </c>
      <c r="D6947">
        <v>2.4007999999999998</v>
      </c>
      <c r="E6947">
        <v>1.4193</v>
      </c>
      <c r="F6947">
        <v>98</v>
      </c>
    </row>
    <row r="6948" spans="1:6" x14ac:dyDescent="0.25">
      <c r="A6948">
        <v>8</v>
      </c>
      <c r="B6948">
        <v>2.9929999999999999</v>
      </c>
      <c r="C6948">
        <v>0.72270000000000001</v>
      </c>
      <c r="D6948">
        <v>1.9975000000000001</v>
      </c>
      <c r="E6948">
        <v>1.1667000000000001</v>
      </c>
      <c r="F6948">
        <v>80</v>
      </c>
    </row>
    <row r="6949" spans="1:6" x14ac:dyDescent="0.25">
      <c r="A6949">
        <v>10</v>
      </c>
      <c r="B6949">
        <v>4.5107999999999997</v>
      </c>
      <c r="C6949">
        <v>0.40439999999999998</v>
      </c>
      <c r="D6949">
        <v>1.4401999999999999</v>
      </c>
      <c r="E6949">
        <v>0.84150000000000003</v>
      </c>
      <c r="F6949">
        <v>90</v>
      </c>
    </row>
    <row r="6950" spans="1:6" x14ac:dyDescent="0.25">
      <c r="A6950">
        <v>10</v>
      </c>
      <c r="B6950">
        <v>4.6962000000000002</v>
      </c>
      <c r="C6950">
        <v>0.2286</v>
      </c>
      <c r="D6950">
        <v>1.3861000000000001</v>
      </c>
      <c r="E6950">
        <v>0.80759999999999998</v>
      </c>
      <c r="F6950">
        <v>97</v>
      </c>
    </row>
    <row r="6951" spans="1:6" x14ac:dyDescent="0.25">
      <c r="A6951">
        <v>10</v>
      </c>
      <c r="B6951">
        <v>2.5686</v>
      </c>
      <c r="C6951">
        <v>0.44479999999999997</v>
      </c>
      <c r="D6951">
        <v>2.2825000000000002</v>
      </c>
      <c r="E6951">
        <v>1.3315999999999999</v>
      </c>
      <c r="F6951">
        <v>100</v>
      </c>
    </row>
    <row r="6952" spans="1:6" x14ac:dyDescent="0.25">
      <c r="A6952">
        <v>9</v>
      </c>
      <c r="B6952">
        <v>2.3351999999999999</v>
      </c>
      <c r="C6952">
        <v>0.22270000000000001</v>
      </c>
      <c r="D6952">
        <v>3.6793</v>
      </c>
      <c r="E6952">
        <v>2.4138000000000002</v>
      </c>
      <c r="F6952">
        <v>96</v>
      </c>
    </row>
    <row r="6953" spans="1:6" x14ac:dyDescent="0.25">
      <c r="A6953">
        <v>9</v>
      </c>
      <c r="B6953">
        <v>2.3351999999999999</v>
      </c>
      <c r="C6953">
        <v>0.22270000000000001</v>
      </c>
      <c r="D6953">
        <v>3.6793</v>
      </c>
      <c r="E6953">
        <v>2.4137</v>
      </c>
      <c r="F6953">
        <v>93</v>
      </c>
    </row>
    <row r="6954" spans="1:6" x14ac:dyDescent="0.25">
      <c r="A6954">
        <v>10</v>
      </c>
      <c r="B6954">
        <v>2.2765</v>
      </c>
      <c r="C6954">
        <v>0.53280000000000005</v>
      </c>
      <c r="D6954">
        <v>3.1859999999999999</v>
      </c>
      <c r="E6954">
        <v>1.9916</v>
      </c>
      <c r="F6954">
        <v>93</v>
      </c>
    </row>
    <row r="6955" spans="1:6" x14ac:dyDescent="0.25">
      <c r="A6955">
        <v>10</v>
      </c>
      <c r="B6955">
        <v>3.0933000000000002</v>
      </c>
      <c r="C6955">
        <v>1.4076</v>
      </c>
      <c r="D6955">
        <v>2.0045999999999999</v>
      </c>
      <c r="E6955">
        <v>1.1573</v>
      </c>
      <c r="F6955">
        <v>100</v>
      </c>
    </row>
    <row r="6956" spans="1:6" x14ac:dyDescent="0.25">
      <c r="A6956">
        <v>9</v>
      </c>
      <c r="B6956">
        <v>2.0129000000000001</v>
      </c>
      <c r="C6956">
        <v>0.4829</v>
      </c>
      <c r="D6956">
        <v>2.8146</v>
      </c>
      <c r="E6956">
        <v>1.6105</v>
      </c>
      <c r="F6956">
        <v>85</v>
      </c>
    </row>
    <row r="6957" spans="1:6" x14ac:dyDescent="0.25">
      <c r="A6957">
        <v>10</v>
      </c>
      <c r="B6957">
        <v>3.883</v>
      </c>
      <c r="C6957">
        <v>0.8024</v>
      </c>
      <c r="D6957">
        <v>1.5782</v>
      </c>
      <c r="E6957">
        <v>0.90080000000000005</v>
      </c>
      <c r="F6957">
        <v>95</v>
      </c>
    </row>
    <row r="6958" spans="1:6" x14ac:dyDescent="0.25">
      <c r="A6958">
        <v>10</v>
      </c>
      <c r="B6958">
        <v>1.9198</v>
      </c>
      <c r="C6958">
        <v>0.25009999999999999</v>
      </c>
      <c r="D6958">
        <v>3.7161</v>
      </c>
      <c r="E6958">
        <v>2.4401000000000002</v>
      </c>
      <c r="F6958">
        <v>100</v>
      </c>
    </row>
    <row r="6959" spans="1:6" x14ac:dyDescent="0.25">
      <c r="A6959">
        <v>10</v>
      </c>
      <c r="B6959">
        <v>2.5554999999999999</v>
      </c>
      <c r="C6959">
        <v>0.23730000000000001</v>
      </c>
      <c r="D6959">
        <v>2.3107000000000002</v>
      </c>
      <c r="E6959">
        <v>1.4038999999999999</v>
      </c>
      <c r="F6959">
        <v>100</v>
      </c>
    </row>
    <row r="6960" spans="1:6" x14ac:dyDescent="0.25">
      <c r="A6960">
        <v>9</v>
      </c>
      <c r="B6960">
        <v>1.5581</v>
      </c>
      <c r="C6960">
        <v>0.40239999999999998</v>
      </c>
      <c r="D6960">
        <v>4.3869999999999996</v>
      </c>
      <c r="E6960">
        <v>2.7867999999999999</v>
      </c>
      <c r="F6960">
        <v>92</v>
      </c>
    </row>
    <row r="6961" spans="1:6" x14ac:dyDescent="0.25">
      <c r="A6961">
        <v>10</v>
      </c>
      <c r="B6961">
        <v>2.1377000000000002</v>
      </c>
      <c r="C6961">
        <v>0.4395</v>
      </c>
      <c r="D6961">
        <v>3.4097</v>
      </c>
      <c r="E6961">
        <v>2.1696</v>
      </c>
      <c r="F6961">
        <v>97</v>
      </c>
    </row>
    <row r="6962" spans="1:6" x14ac:dyDescent="0.25">
      <c r="A6962">
        <v>10</v>
      </c>
      <c r="B6962">
        <v>5.4752999999999998</v>
      </c>
      <c r="C6962">
        <v>0.2351</v>
      </c>
      <c r="D6962">
        <v>1.1892</v>
      </c>
      <c r="E6962">
        <v>0.68799999999999994</v>
      </c>
      <c r="F6962">
        <v>97</v>
      </c>
    </row>
    <row r="6963" spans="1:6" x14ac:dyDescent="0.25">
      <c r="A6963">
        <v>10</v>
      </c>
      <c r="B6963">
        <v>2.0028999999999999</v>
      </c>
      <c r="C6963">
        <v>0.41710000000000003</v>
      </c>
      <c r="D6963">
        <v>3.4297</v>
      </c>
      <c r="E6963">
        <v>2.0308000000000002</v>
      </c>
      <c r="F6963">
        <v>90</v>
      </c>
    </row>
    <row r="6964" spans="1:6" x14ac:dyDescent="0.25">
      <c r="A6964">
        <v>10</v>
      </c>
      <c r="B6964">
        <v>4.7446999999999999</v>
      </c>
      <c r="C6964">
        <v>0.17269999999999999</v>
      </c>
      <c r="D6964">
        <v>1.3714</v>
      </c>
      <c r="E6964">
        <v>0.79920000000000002</v>
      </c>
      <c r="F6964">
        <v>99</v>
      </c>
    </row>
    <row r="6965" spans="1:6" x14ac:dyDescent="0.25">
      <c r="A6965">
        <v>10</v>
      </c>
      <c r="B6965">
        <v>2.8702000000000001</v>
      </c>
      <c r="C6965">
        <v>0.47920000000000001</v>
      </c>
      <c r="D6965">
        <v>2.0931000000000002</v>
      </c>
      <c r="E6965">
        <v>1.2242999999999999</v>
      </c>
      <c r="F6965">
        <v>100</v>
      </c>
    </row>
    <row r="6966" spans="1:6" x14ac:dyDescent="0.25">
      <c r="A6966">
        <v>10</v>
      </c>
      <c r="B6966">
        <v>2.9975999999999998</v>
      </c>
      <c r="C6966">
        <v>1.0684</v>
      </c>
      <c r="D6966">
        <v>2.4300000000000002</v>
      </c>
      <c r="E6966">
        <v>1.4467000000000001</v>
      </c>
      <c r="F6966">
        <v>97</v>
      </c>
    </row>
    <row r="6967" spans="1:6" x14ac:dyDescent="0.25">
      <c r="A6967">
        <v>10</v>
      </c>
      <c r="B6967">
        <v>2.2890999999999999</v>
      </c>
      <c r="C6967">
        <v>0.82799999999999996</v>
      </c>
      <c r="D6967">
        <v>2.5522999999999998</v>
      </c>
      <c r="E6967">
        <v>1.4478</v>
      </c>
      <c r="F6967">
        <v>99</v>
      </c>
    </row>
    <row r="6968" spans="1:6" x14ac:dyDescent="0.25">
      <c r="A6968">
        <v>8</v>
      </c>
      <c r="B6968">
        <v>2.4822000000000002</v>
      </c>
      <c r="C6968">
        <v>0.39</v>
      </c>
      <c r="D6968">
        <v>3.3062</v>
      </c>
      <c r="E6968">
        <v>2.0541</v>
      </c>
      <c r="F6968">
        <v>80</v>
      </c>
    </row>
    <row r="6969" spans="1:6" x14ac:dyDescent="0.25">
      <c r="A6969">
        <v>9</v>
      </c>
      <c r="B6969">
        <v>2.3506</v>
      </c>
      <c r="C6969">
        <v>0.22120000000000001</v>
      </c>
      <c r="D6969">
        <v>3.6095999999999999</v>
      </c>
      <c r="E6969">
        <v>2.3508</v>
      </c>
      <c r="F6969">
        <v>93</v>
      </c>
    </row>
    <row r="6970" spans="1:6" x14ac:dyDescent="0.25">
      <c r="A6970">
        <v>10</v>
      </c>
      <c r="B6970">
        <v>2.5529000000000002</v>
      </c>
      <c r="C6970">
        <v>0.3115</v>
      </c>
      <c r="D6970">
        <v>2.3117000000000001</v>
      </c>
      <c r="E6970">
        <v>1.4156</v>
      </c>
      <c r="F6970">
        <v>97</v>
      </c>
    </row>
    <row r="6971" spans="1:6" x14ac:dyDescent="0.25">
      <c r="A6971">
        <v>9</v>
      </c>
      <c r="B6971">
        <v>2.0221</v>
      </c>
      <c r="C6971">
        <v>0.56389999999999996</v>
      </c>
      <c r="D6971">
        <v>3.8734000000000002</v>
      </c>
      <c r="E6971">
        <v>2.5609000000000002</v>
      </c>
      <c r="F6971">
        <v>89</v>
      </c>
    </row>
    <row r="6972" spans="1:6" x14ac:dyDescent="0.25">
      <c r="A6972">
        <v>10</v>
      </c>
      <c r="B6972">
        <v>2.6282000000000001</v>
      </c>
      <c r="C6972">
        <v>1.4846999999999999</v>
      </c>
      <c r="D6972">
        <v>2.2879</v>
      </c>
      <c r="E6972">
        <v>1.3095000000000001</v>
      </c>
      <c r="F6972">
        <v>95</v>
      </c>
    </row>
    <row r="6973" spans="1:6" x14ac:dyDescent="0.25">
      <c r="A6973">
        <v>10</v>
      </c>
      <c r="B6973">
        <v>4.1704999999999997</v>
      </c>
      <c r="C6973">
        <v>0.21859999999999999</v>
      </c>
      <c r="D6973">
        <v>1.4997</v>
      </c>
      <c r="E6973">
        <v>0.82779999999999998</v>
      </c>
      <c r="F6973">
        <v>98</v>
      </c>
    </row>
    <row r="6974" spans="1:6" x14ac:dyDescent="0.25">
      <c r="A6974">
        <v>10</v>
      </c>
      <c r="B6974">
        <v>2.9502000000000002</v>
      </c>
      <c r="C6974">
        <v>1.3626</v>
      </c>
      <c r="D6974">
        <v>2.1017000000000001</v>
      </c>
      <c r="E6974">
        <v>1.2177</v>
      </c>
      <c r="F6974">
        <v>100</v>
      </c>
    </row>
    <row r="6975" spans="1:6" x14ac:dyDescent="0.25">
      <c r="A6975">
        <v>7</v>
      </c>
      <c r="B6975">
        <v>2.7044999999999999</v>
      </c>
      <c r="C6975">
        <v>0.57089999999999996</v>
      </c>
      <c r="D6975">
        <v>2.1779000000000002</v>
      </c>
      <c r="E6975">
        <v>1.2529999999999999</v>
      </c>
      <c r="F6975">
        <v>77</v>
      </c>
    </row>
    <row r="6976" spans="1:6" x14ac:dyDescent="0.25">
      <c r="A6976">
        <v>10</v>
      </c>
      <c r="B6976">
        <v>1.8687</v>
      </c>
      <c r="C6976">
        <v>0.46879999999999999</v>
      </c>
      <c r="D6976">
        <v>3.6907999999999999</v>
      </c>
      <c r="E6976">
        <v>2.1894</v>
      </c>
      <c r="F6976">
        <v>96</v>
      </c>
    </row>
    <row r="6977" spans="1:6" x14ac:dyDescent="0.25">
      <c r="A6977">
        <v>10</v>
      </c>
      <c r="B6977">
        <v>1.6192</v>
      </c>
      <c r="C6977">
        <v>0.47160000000000002</v>
      </c>
      <c r="D6977">
        <v>4.3798000000000004</v>
      </c>
      <c r="E6977">
        <v>2.4729000000000001</v>
      </c>
      <c r="F6977">
        <v>96</v>
      </c>
    </row>
    <row r="6978" spans="1:6" x14ac:dyDescent="0.25">
      <c r="A6978">
        <v>10</v>
      </c>
      <c r="B6978">
        <v>2.4298000000000002</v>
      </c>
      <c r="C6978">
        <v>0.3261</v>
      </c>
      <c r="D6978">
        <v>2.8094000000000001</v>
      </c>
      <c r="E6978">
        <v>1.6786000000000001</v>
      </c>
      <c r="F6978">
        <v>100</v>
      </c>
    </row>
    <row r="6979" spans="1:6" x14ac:dyDescent="0.25">
      <c r="A6979">
        <v>10</v>
      </c>
      <c r="B6979">
        <v>1.6713</v>
      </c>
      <c r="C6979">
        <v>0.41210000000000002</v>
      </c>
      <c r="D6979">
        <v>4.29</v>
      </c>
      <c r="E6979">
        <v>2.3809999999999998</v>
      </c>
      <c r="F6979">
        <v>98</v>
      </c>
    </row>
    <row r="6980" spans="1:6" x14ac:dyDescent="0.25">
      <c r="A6980">
        <v>9</v>
      </c>
      <c r="B6980">
        <v>2.7763</v>
      </c>
      <c r="C6980">
        <v>0.627</v>
      </c>
      <c r="D6980">
        <v>2.1280999999999999</v>
      </c>
      <c r="E6980">
        <v>1.2186999999999999</v>
      </c>
      <c r="F6980">
        <v>84</v>
      </c>
    </row>
    <row r="6981" spans="1:6" x14ac:dyDescent="0.25">
      <c r="A6981">
        <v>10</v>
      </c>
      <c r="B6981">
        <v>2.2984</v>
      </c>
      <c r="C6981">
        <v>0.31190000000000001</v>
      </c>
      <c r="D6981">
        <v>2.8902999999999999</v>
      </c>
      <c r="E6981">
        <v>1.6798</v>
      </c>
      <c r="F6981">
        <v>93</v>
      </c>
    </row>
    <row r="6982" spans="1:6" x14ac:dyDescent="0.25">
      <c r="A6982">
        <v>10</v>
      </c>
      <c r="B6982">
        <v>2.0533000000000001</v>
      </c>
      <c r="C6982">
        <v>0.54500000000000004</v>
      </c>
      <c r="D6982">
        <v>3.9016999999999999</v>
      </c>
      <c r="E6982">
        <v>2.5733999999999999</v>
      </c>
      <c r="F6982">
        <v>99</v>
      </c>
    </row>
    <row r="6983" spans="1:6" x14ac:dyDescent="0.25">
      <c r="A6983">
        <v>10</v>
      </c>
      <c r="B6983">
        <v>1.6629</v>
      </c>
      <c r="C6983">
        <v>0.4889</v>
      </c>
      <c r="D6983">
        <v>5.2188999999999997</v>
      </c>
      <c r="E6983">
        <v>3.6716000000000002</v>
      </c>
      <c r="F6983">
        <v>100</v>
      </c>
    </row>
    <row r="6984" spans="1:6" x14ac:dyDescent="0.25">
      <c r="A6984">
        <v>10</v>
      </c>
      <c r="B6984">
        <v>2.7685</v>
      </c>
      <c r="C6984">
        <v>0.58709999999999996</v>
      </c>
      <c r="D6984">
        <v>2.1379999999999999</v>
      </c>
      <c r="E6984">
        <v>1.2283999999999999</v>
      </c>
      <c r="F6984">
        <v>99</v>
      </c>
    </row>
    <row r="6985" spans="1:6" x14ac:dyDescent="0.25">
      <c r="A6985">
        <v>9</v>
      </c>
      <c r="B6985">
        <v>4.9092000000000002</v>
      </c>
      <c r="C6985">
        <v>0.2366</v>
      </c>
      <c r="D6985">
        <v>1.3207</v>
      </c>
      <c r="E6985">
        <v>0.77629999999999999</v>
      </c>
      <c r="F6985">
        <v>94</v>
      </c>
    </row>
    <row r="6986" spans="1:6" x14ac:dyDescent="0.25">
      <c r="A6986">
        <v>10</v>
      </c>
      <c r="B6986">
        <v>2.7097000000000002</v>
      </c>
      <c r="C6986">
        <v>0.61280000000000001</v>
      </c>
      <c r="D6986">
        <v>3.0680999999999998</v>
      </c>
      <c r="E6986">
        <v>1.8087</v>
      </c>
      <c r="F6986">
        <v>98</v>
      </c>
    </row>
    <row r="6987" spans="1:6" x14ac:dyDescent="0.25">
      <c r="A6987">
        <v>9</v>
      </c>
      <c r="B6987">
        <v>3.2004999999999999</v>
      </c>
      <c r="C6987">
        <v>0.83099999999999996</v>
      </c>
      <c r="D6987">
        <v>1.8709</v>
      </c>
      <c r="E6987">
        <v>1.0485</v>
      </c>
      <c r="F6987">
        <v>92</v>
      </c>
    </row>
    <row r="6988" spans="1:6" x14ac:dyDescent="0.25">
      <c r="A6988">
        <v>10</v>
      </c>
      <c r="B6988">
        <v>2.9639000000000002</v>
      </c>
      <c r="C6988">
        <v>0.8609</v>
      </c>
      <c r="D6988">
        <v>2.4115000000000002</v>
      </c>
      <c r="E6988">
        <v>1.4359</v>
      </c>
      <c r="F6988">
        <v>97</v>
      </c>
    </row>
    <row r="6989" spans="1:6" x14ac:dyDescent="0.25">
      <c r="A6989">
        <v>10</v>
      </c>
      <c r="B6989">
        <v>2.1953999999999998</v>
      </c>
      <c r="C6989">
        <v>0.5766</v>
      </c>
      <c r="D6989">
        <v>3.4350999999999998</v>
      </c>
      <c r="E6989">
        <v>2.1947000000000001</v>
      </c>
      <c r="F6989">
        <v>99</v>
      </c>
    </row>
    <row r="6990" spans="1:6" x14ac:dyDescent="0.25">
      <c r="A6990">
        <v>10</v>
      </c>
      <c r="B6990">
        <v>2.5630999999999999</v>
      </c>
      <c r="C6990">
        <v>1.3583000000000001</v>
      </c>
      <c r="D6990">
        <v>2.3513000000000002</v>
      </c>
      <c r="E6990">
        <v>1.3472</v>
      </c>
      <c r="F6990">
        <v>97</v>
      </c>
    </row>
    <row r="6991" spans="1:6" x14ac:dyDescent="0.25">
      <c r="A6991">
        <v>7</v>
      </c>
      <c r="B6991">
        <v>2.4903</v>
      </c>
      <c r="C6991">
        <v>0.39429999999999998</v>
      </c>
      <c r="D6991">
        <v>2.7067999999999999</v>
      </c>
      <c r="E6991">
        <v>1.5843</v>
      </c>
      <c r="F6991">
        <v>85</v>
      </c>
    </row>
    <row r="6992" spans="1:6" x14ac:dyDescent="0.25">
      <c r="A6992">
        <v>10</v>
      </c>
      <c r="B6992">
        <v>1.8454999999999999</v>
      </c>
      <c r="C6992">
        <v>0.23860000000000001</v>
      </c>
      <c r="D6992">
        <v>3.8273000000000001</v>
      </c>
      <c r="E6992">
        <v>2.5406</v>
      </c>
      <c r="F6992">
        <v>93</v>
      </c>
    </row>
    <row r="6993" spans="1:6" x14ac:dyDescent="0.25">
      <c r="A6993">
        <v>10</v>
      </c>
      <c r="B6993">
        <v>2.4235000000000002</v>
      </c>
      <c r="C6993">
        <v>0.50819999999999999</v>
      </c>
      <c r="D6993">
        <v>2.6775000000000002</v>
      </c>
      <c r="E6993">
        <v>1.5598000000000001</v>
      </c>
      <c r="F6993">
        <v>98</v>
      </c>
    </row>
    <row r="6994" spans="1:6" x14ac:dyDescent="0.25">
      <c r="A6994">
        <v>10</v>
      </c>
      <c r="B6994">
        <v>2.4268999999999998</v>
      </c>
      <c r="C6994">
        <v>0.44069999999999998</v>
      </c>
      <c r="D6994">
        <v>2.7189000000000001</v>
      </c>
      <c r="E6994">
        <v>1.5788</v>
      </c>
      <c r="F6994">
        <v>94</v>
      </c>
    </row>
    <row r="6995" spans="1:6" x14ac:dyDescent="0.25">
      <c r="A6995">
        <v>10</v>
      </c>
      <c r="B6995">
        <v>3.3210999999999999</v>
      </c>
      <c r="C6995">
        <v>0.48060000000000003</v>
      </c>
      <c r="D6995">
        <v>2.0994000000000002</v>
      </c>
      <c r="E6995">
        <v>1.2336</v>
      </c>
      <c r="F6995">
        <v>95</v>
      </c>
    </row>
    <row r="6996" spans="1:6" x14ac:dyDescent="0.25">
      <c r="A6996">
        <v>10</v>
      </c>
      <c r="B6996">
        <v>2.3180999999999998</v>
      </c>
      <c r="C6996">
        <v>0.3306</v>
      </c>
      <c r="D6996">
        <v>2.8645999999999998</v>
      </c>
      <c r="E6996">
        <v>1.6653</v>
      </c>
      <c r="F6996">
        <v>99</v>
      </c>
    </row>
    <row r="6997" spans="1:6" x14ac:dyDescent="0.25">
      <c r="A6997">
        <v>10</v>
      </c>
      <c r="B6997">
        <v>2.0202</v>
      </c>
      <c r="C6997">
        <v>0.1482</v>
      </c>
      <c r="D6997">
        <v>3.4203000000000001</v>
      </c>
      <c r="E6997">
        <v>1.9764999999999999</v>
      </c>
      <c r="F6997">
        <v>96</v>
      </c>
    </row>
    <row r="6998" spans="1:6" x14ac:dyDescent="0.25">
      <c r="A6998">
        <v>10</v>
      </c>
      <c r="B6998">
        <v>2.7227000000000001</v>
      </c>
      <c r="C6998">
        <v>0.35809999999999997</v>
      </c>
      <c r="D6998">
        <v>2.5064000000000002</v>
      </c>
      <c r="E6998">
        <v>1.4873000000000001</v>
      </c>
      <c r="F6998">
        <v>100</v>
      </c>
    </row>
    <row r="6999" spans="1:6" x14ac:dyDescent="0.25">
      <c r="A6999">
        <v>10</v>
      </c>
      <c r="B6999">
        <v>2.5979999999999999</v>
      </c>
      <c r="C6999">
        <v>0.5151</v>
      </c>
      <c r="D6999">
        <v>2.2549000000000001</v>
      </c>
      <c r="E6999">
        <v>1.3048</v>
      </c>
      <c r="F6999">
        <v>100</v>
      </c>
    </row>
    <row r="7000" spans="1:6" x14ac:dyDescent="0.25">
      <c r="A7000">
        <v>10</v>
      </c>
      <c r="B7000">
        <v>2.2591999999999999</v>
      </c>
      <c r="C7000">
        <v>0.42799999999999999</v>
      </c>
      <c r="D7000">
        <v>2.9992000000000001</v>
      </c>
      <c r="E7000">
        <v>1.7647999999999999</v>
      </c>
      <c r="F7000">
        <v>96</v>
      </c>
    </row>
    <row r="7001" spans="1:6" x14ac:dyDescent="0.25">
      <c r="A7001">
        <v>10</v>
      </c>
      <c r="B7001">
        <v>2.1263999999999998</v>
      </c>
      <c r="C7001">
        <v>0.3528</v>
      </c>
      <c r="D7001">
        <v>3.2193000000000001</v>
      </c>
      <c r="E7001">
        <v>1.9342999999999999</v>
      </c>
      <c r="F7001">
        <v>95</v>
      </c>
    </row>
    <row r="7002" spans="1:6" x14ac:dyDescent="0.25">
      <c r="A7002">
        <v>8</v>
      </c>
      <c r="B7002">
        <v>2.1766000000000001</v>
      </c>
      <c r="C7002">
        <v>0.80110000000000003</v>
      </c>
      <c r="D7002">
        <v>2.6713</v>
      </c>
      <c r="E7002">
        <v>1.508</v>
      </c>
      <c r="F7002">
        <v>89</v>
      </c>
    </row>
    <row r="7003" spans="1:6" x14ac:dyDescent="0.25">
      <c r="A7003">
        <v>10</v>
      </c>
      <c r="B7003">
        <v>2.2252999999999998</v>
      </c>
      <c r="C7003">
        <v>0.6109</v>
      </c>
      <c r="D7003">
        <v>3.3931</v>
      </c>
      <c r="E7003">
        <v>2.1566999999999998</v>
      </c>
      <c r="F7003">
        <v>100</v>
      </c>
    </row>
    <row r="7004" spans="1:6" x14ac:dyDescent="0.25">
      <c r="A7004">
        <v>8</v>
      </c>
      <c r="B7004">
        <v>2.3965999999999998</v>
      </c>
      <c r="C7004">
        <v>0.79769999999999996</v>
      </c>
      <c r="D7004">
        <v>2.6025</v>
      </c>
      <c r="E7004">
        <v>1.5064</v>
      </c>
      <c r="F7004">
        <v>82</v>
      </c>
    </row>
    <row r="7005" spans="1:6" x14ac:dyDescent="0.25">
      <c r="A7005">
        <v>10</v>
      </c>
      <c r="B7005">
        <v>2.5019</v>
      </c>
      <c r="C7005">
        <v>0.1673</v>
      </c>
      <c r="D7005">
        <v>2.3553999999999999</v>
      </c>
      <c r="E7005">
        <v>1.4298</v>
      </c>
      <c r="F7005">
        <v>98</v>
      </c>
    </row>
    <row r="7006" spans="1:6" x14ac:dyDescent="0.25">
      <c r="A7006">
        <v>10</v>
      </c>
      <c r="B7006">
        <v>4.1704999999999997</v>
      </c>
      <c r="C7006">
        <v>0.21859999999999999</v>
      </c>
      <c r="D7006">
        <v>1.4997</v>
      </c>
      <c r="E7006">
        <v>0.82779999999999998</v>
      </c>
      <c r="F7006">
        <v>97</v>
      </c>
    </row>
    <row r="7007" spans="1:6" x14ac:dyDescent="0.25">
      <c r="A7007">
        <v>10</v>
      </c>
      <c r="B7007">
        <v>4.2994000000000003</v>
      </c>
      <c r="C7007">
        <v>0.3468</v>
      </c>
      <c r="D7007">
        <v>1.4470000000000001</v>
      </c>
      <c r="E7007">
        <v>0.80610000000000004</v>
      </c>
      <c r="F7007">
        <v>100</v>
      </c>
    </row>
    <row r="7008" spans="1:6" x14ac:dyDescent="0.25">
      <c r="A7008">
        <v>10</v>
      </c>
      <c r="B7008">
        <v>2.8071000000000002</v>
      </c>
      <c r="C7008">
        <v>0.36130000000000001</v>
      </c>
      <c r="D7008">
        <v>2.4327000000000001</v>
      </c>
      <c r="E7008">
        <v>1.4414</v>
      </c>
      <c r="F7008">
        <v>97</v>
      </c>
    </row>
    <row r="7009" spans="1:6" x14ac:dyDescent="0.25">
      <c r="A7009">
        <v>9</v>
      </c>
      <c r="B7009">
        <v>2.0072999999999999</v>
      </c>
      <c r="C7009">
        <v>0.51819999999999999</v>
      </c>
      <c r="D7009">
        <v>4.8204000000000002</v>
      </c>
      <c r="E7009">
        <v>2.6412</v>
      </c>
      <c r="F7009">
        <v>94</v>
      </c>
    </row>
    <row r="7010" spans="1:6" x14ac:dyDescent="0.25">
      <c r="A7010">
        <v>10</v>
      </c>
      <c r="B7010">
        <v>1.7296</v>
      </c>
      <c r="C7010">
        <v>0.40679999999999999</v>
      </c>
      <c r="D7010">
        <v>4.0754000000000001</v>
      </c>
      <c r="E7010">
        <v>2.3148</v>
      </c>
      <c r="F7010">
        <v>93</v>
      </c>
    </row>
    <row r="7011" spans="1:6" x14ac:dyDescent="0.25">
      <c r="A7011">
        <v>9</v>
      </c>
      <c r="B7011">
        <v>2.4140000000000001</v>
      </c>
      <c r="C7011">
        <v>0.46289999999999998</v>
      </c>
      <c r="D7011">
        <v>2.8077999999999999</v>
      </c>
      <c r="E7011">
        <v>1.661</v>
      </c>
      <c r="F7011">
        <v>80</v>
      </c>
    </row>
    <row r="7012" spans="1:6" x14ac:dyDescent="0.25">
      <c r="A7012">
        <v>10</v>
      </c>
      <c r="B7012">
        <v>4.0361000000000002</v>
      </c>
      <c r="C7012">
        <v>0.74519999999999997</v>
      </c>
      <c r="D7012">
        <v>1.5289999999999999</v>
      </c>
      <c r="E7012">
        <v>0.86480000000000001</v>
      </c>
      <c r="F7012">
        <v>93</v>
      </c>
    </row>
    <row r="7013" spans="1:6" x14ac:dyDescent="0.25">
      <c r="A7013">
        <v>10</v>
      </c>
      <c r="B7013">
        <v>3.3698999999999999</v>
      </c>
      <c r="C7013">
        <v>0.68259999999999998</v>
      </c>
      <c r="D7013">
        <v>1.7944</v>
      </c>
      <c r="E7013">
        <v>1.0495000000000001</v>
      </c>
      <c r="F7013">
        <v>95</v>
      </c>
    </row>
    <row r="7014" spans="1:6" x14ac:dyDescent="0.25">
      <c r="A7014">
        <v>10</v>
      </c>
      <c r="B7014">
        <v>1.6083000000000001</v>
      </c>
      <c r="C7014">
        <v>0.48060000000000003</v>
      </c>
      <c r="D7014">
        <v>4.2508999999999997</v>
      </c>
      <c r="E7014">
        <v>2.5834000000000001</v>
      </c>
      <c r="F7014">
        <v>98</v>
      </c>
    </row>
    <row r="7015" spans="1:6" x14ac:dyDescent="0.25">
      <c r="A7015">
        <v>9</v>
      </c>
      <c r="B7015">
        <v>1.9681</v>
      </c>
      <c r="C7015">
        <v>0.60160000000000002</v>
      </c>
      <c r="D7015">
        <v>2.9712999999999998</v>
      </c>
      <c r="E7015">
        <v>1.6325000000000001</v>
      </c>
      <c r="F7015">
        <v>92</v>
      </c>
    </row>
    <row r="7016" spans="1:6" x14ac:dyDescent="0.25">
      <c r="A7016">
        <v>9</v>
      </c>
      <c r="B7016">
        <v>2.8220999999999998</v>
      </c>
      <c r="C7016">
        <v>0.57030000000000003</v>
      </c>
      <c r="D7016">
        <v>2.4731999999999998</v>
      </c>
      <c r="E7016">
        <v>1.4765999999999999</v>
      </c>
      <c r="F7016">
        <v>93</v>
      </c>
    </row>
    <row r="7017" spans="1:6" x14ac:dyDescent="0.25">
      <c r="A7017">
        <v>10</v>
      </c>
      <c r="B7017">
        <v>2.0682999999999998</v>
      </c>
      <c r="C7017">
        <v>0.1487</v>
      </c>
      <c r="D7017">
        <v>3.3140999999999998</v>
      </c>
      <c r="E7017">
        <v>1.9286000000000001</v>
      </c>
      <c r="F7017">
        <v>95</v>
      </c>
    </row>
    <row r="7018" spans="1:6" x14ac:dyDescent="0.25">
      <c r="A7018">
        <v>10</v>
      </c>
      <c r="B7018">
        <v>2.8045</v>
      </c>
      <c r="C7018">
        <v>0.62060000000000004</v>
      </c>
      <c r="D7018">
        <v>2.1133000000000002</v>
      </c>
      <c r="E7018">
        <v>1.2110000000000001</v>
      </c>
      <c r="F7018">
        <v>100</v>
      </c>
    </row>
    <row r="7019" spans="1:6" x14ac:dyDescent="0.25">
      <c r="A7019">
        <v>10</v>
      </c>
      <c r="B7019">
        <v>4.5702999999999996</v>
      </c>
      <c r="C7019">
        <v>0.65739999999999998</v>
      </c>
      <c r="D7019">
        <v>1.4064000000000001</v>
      </c>
      <c r="E7019">
        <v>0.83879999999999999</v>
      </c>
      <c r="F7019">
        <v>99</v>
      </c>
    </row>
    <row r="7020" spans="1:6" x14ac:dyDescent="0.25">
      <c r="A7020">
        <v>9</v>
      </c>
      <c r="B7020">
        <v>4.4513999999999996</v>
      </c>
      <c r="C7020">
        <v>0.68559999999999999</v>
      </c>
      <c r="D7020">
        <v>1.4437</v>
      </c>
      <c r="E7020">
        <v>0.85270000000000001</v>
      </c>
      <c r="F7020">
        <v>97</v>
      </c>
    </row>
    <row r="7021" spans="1:6" x14ac:dyDescent="0.25">
      <c r="A7021">
        <v>9</v>
      </c>
      <c r="B7021">
        <v>3.0445000000000002</v>
      </c>
      <c r="C7021">
        <v>0.97789999999999999</v>
      </c>
      <c r="D7021">
        <v>2.3620000000000001</v>
      </c>
      <c r="E7021">
        <v>1.4000999999999999</v>
      </c>
      <c r="F7021">
        <v>87</v>
      </c>
    </row>
    <row r="7022" spans="1:6" x14ac:dyDescent="0.25">
      <c r="A7022">
        <v>9</v>
      </c>
      <c r="B7022">
        <v>2.4470000000000001</v>
      </c>
      <c r="C7022">
        <v>0.19620000000000001</v>
      </c>
      <c r="D7022">
        <v>3.7483</v>
      </c>
      <c r="E7022">
        <v>2.0103</v>
      </c>
      <c r="F7022">
        <v>92</v>
      </c>
    </row>
    <row r="7023" spans="1:6" x14ac:dyDescent="0.25">
      <c r="A7023">
        <v>9</v>
      </c>
      <c r="B7023">
        <v>2.0516000000000001</v>
      </c>
      <c r="C7023">
        <v>0.50409999999999999</v>
      </c>
      <c r="D7023">
        <v>4.5591999999999997</v>
      </c>
      <c r="E7023">
        <v>2.5929000000000002</v>
      </c>
      <c r="F7023">
        <v>97</v>
      </c>
    </row>
    <row r="7024" spans="1:6" x14ac:dyDescent="0.25">
      <c r="A7024">
        <v>9</v>
      </c>
      <c r="B7024">
        <v>2.6333000000000002</v>
      </c>
      <c r="C7024">
        <v>0.51300000000000001</v>
      </c>
      <c r="D7024">
        <v>2.5024999999999999</v>
      </c>
      <c r="E7024">
        <v>1.4578</v>
      </c>
      <c r="F7024">
        <v>88</v>
      </c>
    </row>
    <row r="7025" spans="1:6" x14ac:dyDescent="0.25">
      <c r="A7025">
        <v>9</v>
      </c>
      <c r="B7025">
        <v>2.5192000000000001</v>
      </c>
      <c r="C7025">
        <v>0.39219999999999999</v>
      </c>
      <c r="D7025">
        <v>2.6642000000000001</v>
      </c>
      <c r="E7025">
        <v>1.5561</v>
      </c>
      <c r="F7025">
        <v>91</v>
      </c>
    </row>
    <row r="7026" spans="1:6" x14ac:dyDescent="0.25">
      <c r="A7026">
        <v>9</v>
      </c>
      <c r="B7026">
        <v>2.1004</v>
      </c>
      <c r="C7026">
        <v>0.64680000000000004</v>
      </c>
      <c r="D7026">
        <v>3.7389000000000001</v>
      </c>
      <c r="E7026">
        <v>2.4336000000000002</v>
      </c>
      <c r="F7026">
        <v>88</v>
      </c>
    </row>
    <row r="7027" spans="1:6" x14ac:dyDescent="0.25">
      <c r="A7027">
        <v>9</v>
      </c>
      <c r="B7027">
        <v>2.9540999999999999</v>
      </c>
      <c r="C7027">
        <v>0.93159999999999998</v>
      </c>
      <c r="D7027">
        <v>2.4418000000000002</v>
      </c>
      <c r="E7027">
        <v>1.4562999999999999</v>
      </c>
      <c r="F7027">
        <v>92</v>
      </c>
    </row>
    <row r="7028" spans="1:6" x14ac:dyDescent="0.25">
      <c r="A7028">
        <v>10</v>
      </c>
      <c r="B7028">
        <v>5.4820000000000002</v>
      </c>
      <c r="C7028">
        <v>0.78820000000000001</v>
      </c>
      <c r="D7028">
        <v>1.1726000000000001</v>
      </c>
      <c r="E7028">
        <v>0.67800000000000005</v>
      </c>
      <c r="F7028">
        <v>96</v>
      </c>
    </row>
    <row r="7029" spans="1:6" x14ac:dyDescent="0.25">
      <c r="A7029">
        <v>10</v>
      </c>
      <c r="B7029">
        <v>2.3778000000000001</v>
      </c>
      <c r="C7029">
        <v>0.49609999999999999</v>
      </c>
      <c r="D7029">
        <v>2.8458999999999999</v>
      </c>
      <c r="E7029">
        <v>1.6779999999999999</v>
      </c>
      <c r="F7029">
        <v>96</v>
      </c>
    </row>
    <row r="7030" spans="1:6" x14ac:dyDescent="0.25">
      <c r="A7030">
        <v>10</v>
      </c>
      <c r="B7030">
        <v>2.5089999999999999</v>
      </c>
      <c r="C7030">
        <v>0.5635</v>
      </c>
      <c r="D7030">
        <v>2.5912999999999999</v>
      </c>
      <c r="E7030">
        <v>1.5107999999999999</v>
      </c>
      <c r="F7030">
        <v>100</v>
      </c>
    </row>
    <row r="7031" spans="1:6" x14ac:dyDescent="0.25">
      <c r="A7031">
        <v>10</v>
      </c>
      <c r="B7031">
        <v>2.7951000000000001</v>
      </c>
      <c r="C7031">
        <v>0.47949999999999998</v>
      </c>
      <c r="D7031">
        <v>2.2513999999999998</v>
      </c>
      <c r="E7031">
        <v>1.2465999999999999</v>
      </c>
      <c r="F7031">
        <v>100</v>
      </c>
    </row>
    <row r="7032" spans="1:6" x14ac:dyDescent="0.25">
      <c r="A7032">
        <v>9</v>
      </c>
      <c r="B7032">
        <v>2.0585</v>
      </c>
      <c r="C7032">
        <v>0.3402</v>
      </c>
      <c r="D7032">
        <v>3.3294000000000001</v>
      </c>
      <c r="E7032">
        <v>2.0055999999999998</v>
      </c>
      <c r="F7032">
        <v>91</v>
      </c>
    </row>
    <row r="7033" spans="1:6" x14ac:dyDescent="0.25">
      <c r="A7033">
        <v>9</v>
      </c>
      <c r="B7033">
        <v>2.3290999999999999</v>
      </c>
      <c r="C7033">
        <v>0.32819999999999999</v>
      </c>
      <c r="D7033">
        <v>2.9287000000000001</v>
      </c>
      <c r="E7033">
        <v>1.7490000000000001</v>
      </c>
      <c r="F7033">
        <v>93</v>
      </c>
    </row>
    <row r="7034" spans="1:6" x14ac:dyDescent="0.25">
      <c r="A7034">
        <v>10</v>
      </c>
      <c r="B7034">
        <v>2.9550999999999998</v>
      </c>
      <c r="C7034">
        <v>1.1012</v>
      </c>
      <c r="D7034">
        <v>2.1240000000000001</v>
      </c>
      <c r="E7034">
        <v>1.2445999999999999</v>
      </c>
      <c r="F7034">
        <v>100</v>
      </c>
    </row>
    <row r="7035" spans="1:6" x14ac:dyDescent="0.25">
      <c r="A7035">
        <v>9</v>
      </c>
      <c r="B7035">
        <v>2.0335999999999999</v>
      </c>
      <c r="C7035">
        <v>0.2475</v>
      </c>
      <c r="D7035">
        <v>3.4319000000000002</v>
      </c>
      <c r="E7035">
        <v>2.1947999999999999</v>
      </c>
      <c r="F7035">
        <v>100</v>
      </c>
    </row>
    <row r="7036" spans="1:6" x14ac:dyDescent="0.25">
      <c r="A7036">
        <v>9</v>
      </c>
      <c r="B7036">
        <v>1.4804999999999999</v>
      </c>
      <c r="C7036">
        <v>0.35599999999999998</v>
      </c>
      <c r="D7036">
        <v>4.6276999999999999</v>
      </c>
      <c r="E7036">
        <v>2.992</v>
      </c>
      <c r="F7036">
        <v>88</v>
      </c>
    </row>
    <row r="7037" spans="1:6" x14ac:dyDescent="0.25">
      <c r="A7037">
        <v>10</v>
      </c>
      <c r="B7037">
        <v>3.1404000000000001</v>
      </c>
      <c r="C7037">
        <v>0.74080000000000001</v>
      </c>
      <c r="D7037">
        <v>1.9058999999999999</v>
      </c>
      <c r="E7037">
        <v>1.073</v>
      </c>
      <c r="F7037">
        <v>100</v>
      </c>
    </row>
    <row r="7038" spans="1:6" x14ac:dyDescent="0.25">
      <c r="A7038">
        <v>10</v>
      </c>
      <c r="B7038">
        <v>2.0792999999999999</v>
      </c>
      <c r="C7038">
        <v>0.29409999999999997</v>
      </c>
      <c r="D7038">
        <v>4.0350000000000001</v>
      </c>
      <c r="E7038">
        <v>2.6505000000000001</v>
      </c>
      <c r="F7038">
        <v>96</v>
      </c>
    </row>
    <row r="7039" spans="1:6" x14ac:dyDescent="0.25">
      <c r="A7039">
        <v>9</v>
      </c>
      <c r="B7039">
        <v>2.1406000000000001</v>
      </c>
      <c r="C7039">
        <v>0.39839999999999998</v>
      </c>
      <c r="D7039">
        <v>3.1922999999999999</v>
      </c>
      <c r="E7039">
        <v>1.9033</v>
      </c>
      <c r="F7039">
        <v>93</v>
      </c>
    </row>
    <row r="7040" spans="1:6" x14ac:dyDescent="0.25">
      <c r="A7040">
        <v>10</v>
      </c>
      <c r="B7040">
        <v>1.4320999999999999</v>
      </c>
      <c r="C7040">
        <v>0.1555</v>
      </c>
      <c r="D7040">
        <v>3.6522999999999999</v>
      </c>
      <c r="E7040">
        <v>2.4430000000000001</v>
      </c>
      <c r="F7040">
        <v>60</v>
      </c>
    </row>
    <row r="7041" spans="1:6" x14ac:dyDescent="0.25">
      <c r="A7041">
        <v>10</v>
      </c>
      <c r="B7041">
        <v>3.9129</v>
      </c>
      <c r="C7041">
        <v>0.45760000000000001</v>
      </c>
      <c r="D7041">
        <v>1.5929</v>
      </c>
      <c r="E7041">
        <v>0.88790000000000002</v>
      </c>
      <c r="F7041">
        <v>99</v>
      </c>
    </row>
    <row r="7042" spans="1:6" x14ac:dyDescent="0.25">
      <c r="A7042">
        <v>10</v>
      </c>
      <c r="B7042">
        <v>4.5815999999999999</v>
      </c>
      <c r="C7042">
        <v>0.55079999999999996</v>
      </c>
      <c r="D7042">
        <v>1.4358</v>
      </c>
      <c r="E7042">
        <v>0.83430000000000004</v>
      </c>
      <c r="F7042">
        <v>99</v>
      </c>
    </row>
    <row r="7043" spans="1:6" x14ac:dyDescent="0.25">
      <c r="A7043">
        <v>10</v>
      </c>
      <c r="B7043">
        <v>3.1739000000000002</v>
      </c>
      <c r="C7043">
        <v>0.38590000000000002</v>
      </c>
      <c r="D7043">
        <v>1.8955</v>
      </c>
      <c r="E7043">
        <v>1.1787000000000001</v>
      </c>
      <c r="F7043">
        <v>100</v>
      </c>
    </row>
    <row r="7044" spans="1:6" x14ac:dyDescent="0.25">
      <c r="A7044">
        <v>10</v>
      </c>
      <c r="B7044">
        <v>1.9970000000000001</v>
      </c>
      <c r="C7044">
        <v>5.1499999999999997E-2</v>
      </c>
      <c r="D7044">
        <v>3.4773999999999998</v>
      </c>
      <c r="E7044">
        <v>1.9769000000000001</v>
      </c>
      <c r="F7044">
        <v>100</v>
      </c>
    </row>
    <row r="7045" spans="1:6" x14ac:dyDescent="0.25">
      <c r="A7045">
        <v>10</v>
      </c>
      <c r="B7045">
        <v>2.5232000000000001</v>
      </c>
      <c r="C7045">
        <v>1.2759</v>
      </c>
      <c r="D7045">
        <v>2.3936000000000002</v>
      </c>
      <c r="E7045">
        <v>1.3731</v>
      </c>
      <c r="F7045">
        <v>100</v>
      </c>
    </row>
    <row r="7046" spans="1:6" x14ac:dyDescent="0.25">
      <c r="A7046">
        <v>9</v>
      </c>
      <c r="B7046">
        <v>2.23</v>
      </c>
      <c r="C7046">
        <v>0.2555</v>
      </c>
      <c r="D7046">
        <v>3.0142000000000002</v>
      </c>
      <c r="E7046">
        <v>1.7770999999999999</v>
      </c>
      <c r="F7046">
        <v>90</v>
      </c>
    </row>
    <row r="7047" spans="1:6" x14ac:dyDescent="0.25">
      <c r="A7047">
        <v>10</v>
      </c>
      <c r="B7047">
        <v>2.3776999999999999</v>
      </c>
      <c r="C7047">
        <v>0.28599999999999998</v>
      </c>
      <c r="D7047">
        <v>3.6103999999999998</v>
      </c>
      <c r="E7047">
        <v>2.2547999999999999</v>
      </c>
      <c r="F7047">
        <v>99</v>
      </c>
    </row>
    <row r="7048" spans="1:6" x14ac:dyDescent="0.25">
      <c r="A7048">
        <v>10</v>
      </c>
      <c r="B7048">
        <v>2.0314999999999999</v>
      </c>
      <c r="C7048">
        <v>9.3799999999999994E-2</v>
      </c>
      <c r="D7048">
        <v>3.3940000000000001</v>
      </c>
      <c r="E7048">
        <v>1.958</v>
      </c>
      <c r="F7048">
        <v>100</v>
      </c>
    </row>
    <row r="7049" spans="1:6" x14ac:dyDescent="0.25">
      <c r="A7049">
        <v>10</v>
      </c>
      <c r="B7049">
        <v>2.0815999999999999</v>
      </c>
      <c r="C7049">
        <v>0.16450000000000001</v>
      </c>
      <c r="D7049">
        <v>3.2869999999999999</v>
      </c>
      <c r="E7049">
        <v>1.9164000000000001</v>
      </c>
      <c r="F7049">
        <v>96</v>
      </c>
    </row>
    <row r="7050" spans="1:6" x14ac:dyDescent="0.25">
      <c r="A7050">
        <v>10</v>
      </c>
      <c r="B7050">
        <v>1.8658999999999999</v>
      </c>
      <c r="C7050">
        <v>0.38690000000000002</v>
      </c>
      <c r="D7050">
        <v>3.7185999999999999</v>
      </c>
      <c r="E7050">
        <v>2.1615000000000002</v>
      </c>
      <c r="F7050">
        <v>97</v>
      </c>
    </row>
    <row r="7051" spans="1:6" x14ac:dyDescent="0.25">
      <c r="A7051">
        <v>9</v>
      </c>
      <c r="B7051">
        <v>2.1227999999999998</v>
      </c>
      <c r="C7051">
        <v>0.17230000000000001</v>
      </c>
      <c r="D7051">
        <v>3.2039</v>
      </c>
      <c r="E7051">
        <v>1.9112</v>
      </c>
      <c r="F7051">
        <v>90</v>
      </c>
    </row>
    <row r="7052" spans="1:6" x14ac:dyDescent="0.25">
      <c r="A7052">
        <v>9</v>
      </c>
      <c r="B7052">
        <v>2.2052999999999998</v>
      </c>
      <c r="C7052">
        <v>0.3115</v>
      </c>
      <c r="D7052">
        <v>3.1013000000000002</v>
      </c>
      <c r="E7052">
        <v>1.8611</v>
      </c>
      <c r="F7052">
        <v>92</v>
      </c>
    </row>
    <row r="7053" spans="1:6" x14ac:dyDescent="0.25">
      <c r="A7053">
        <v>10</v>
      </c>
      <c r="B7053">
        <v>2.3144999999999998</v>
      </c>
      <c r="C7053">
        <v>0.23019999999999999</v>
      </c>
      <c r="D7053">
        <v>3.74</v>
      </c>
      <c r="E7053">
        <v>2.3925000000000001</v>
      </c>
      <c r="F7053">
        <v>99</v>
      </c>
    </row>
    <row r="7054" spans="1:6" x14ac:dyDescent="0.25">
      <c r="A7054">
        <v>9</v>
      </c>
      <c r="B7054">
        <v>2.4218000000000002</v>
      </c>
      <c r="C7054">
        <v>0.44130000000000003</v>
      </c>
      <c r="D7054">
        <v>2.7193000000000001</v>
      </c>
      <c r="E7054">
        <v>1.5768</v>
      </c>
      <c r="F7054">
        <v>92</v>
      </c>
    </row>
    <row r="7055" spans="1:6" x14ac:dyDescent="0.25">
      <c r="A7055">
        <v>10</v>
      </c>
      <c r="B7055">
        <v>2.1313</v>
      </c>
      <c r="C7055">
        <v>0.17080000000000001</v>
      </c>
      <c r="D7055">
        <v>3.1861999999999999</v>
      </c>
      <c r="E7055">
        <v>1.9462999999999999</v>
      </c>
      <c r="F7055">
        <v>99</v>
      </c>
    </row>
    <row r="7056" spans="1:6" x14ac:dyDescent="0.25">
      <c r="A7056">
        <v>10</v>
      </c>
      <c r="B7056">
        <v>2.7951000000000001</v>
      </c>
      <c r="C7056">
        <v>0.62829999999999997</v>
      </c>
      <c r="D7056">
        <v>2.1173000000000002</v>
      </c>
      <c r="E7056">
        <v>1.2124999999999999</v>
      </c>
      <c r="F7056">
        <v>100</v>
      </c>
    </row>
    <row r="7057" spans="1:6" x14ac:dyDescent="0.25">
      <c r="A7057">
        <v>10</v>
      </c>
      <c r="B7057">
        <v>2.0865</v>
      </c>
      <c r="C7057">
        <v>0.7</v>
      </c>
      <c r="D7057">
        <v>4.7888000000000002</v>
      </c>
      <c r="E7057">
        <v>2.3658000000000001</v>
      </c>
      <c r="F7057">
        <v>100</v>
      </c>
    </row>
    <row r="7058" spans="1:6" x14ac:dyDescent="0.25">
      <c r="A7058">
        <v>10</v>
      </c>
      <c r="B7058">
        <v>3.4260999999999999</v>
      </c>
      <c r="C7058">
        <v>0.2697</v>
      </c>
      <c r="D7058">
        <v>1.7942</v>
      </c>
      <c r="E7058">
        <v>1.0142</v>
      </c>
      <c r="F7058">
        <v>100</v>
      </c>
    </row>
    <row r="7059" spans="1:6" x14ac:dyDescent="0.25">
      <c r="A7059">
        <v>10</v>
      </c>
      <c r="B7059">
        <v>2.4971999999999999</v>
      </c>
      <c r="C7059">
        <v>0.18820000000000001</v>
      </c>
      <c r="D7059">
        <v>2.3603000000000001</v>
      </c>
      <c r="E7059">
        <v>1.4320999999999999</v>
      </c>
      <c r="F7059">
        <v>98</v>
      </c>
    </row>
    <row r="7060" spans="1:6" x14ac:dyDescent="0.25">
      <c r="A7060">
        <v>9</v>
      </c>
      <c r="B7060">
        <v>2.2728000000000002</v>
      </c>
      <c r="C7060">
        <v>0.31180000000000002</v>
      </c>
      <c r="D7060">
        <v>3.0051000000000001</v>
      </c>
      <c r="E7060">
        <v>1.7988999999999999</v>
      </c>
      <c r="F7060">
        <v>91</v>
      </c>
    </row>
    <row r="7061" spans="1:6" x14ac:dyDescent="0.25">
      <c r="A7061">
        <v>8</v>
      </c>
      <c r="B7061">
        <v>2.1791999999999998</v>
      </c>
      <c r="C7061">
        <v>0.35699999999999998</v>
      </c>
      <c r="D7061">
        <v>3.1354000000000002</v>
      </c>
      <c r="E7061">
        <v>1.8748</v>
      </c>
      <c r="F7061">
        <v>78</v>
      </c>
    </row>
    <row r="7062" spans="1:6" x14ac:dyDescent="0.25">
      <c r="A7062">
        <v>6</v>
      </c>
      <c r="B7062">
        <v>1.7021999999999999</v>
      </c>
      <c r="C7062">
        <v>0.71350000000000002</v>
      </c>
      <c r="D7062">
        <v>3.5743</v>
      </c>
      <c r="E7062">
        <v>2.0931999999999999</v>
      </c>
      <c r="F7062">
        <v>60</v>
      </c>
    </row>
    <row r="7063" spans="1:6" x14ac:dyDescent="0.25">
      <c r="A7063">
        <v>10</v>
      </c>
      <c r="B7063">
        <v>2.9994999999999998</v>
      </c>
      <c r="C7063">
        <v>0.44429999999999997</v>
      </c>
      <c r="D7063">
        <v>2.0139999999999998</v>
      </c>
      <c r="E7063">
        <v>1.1867000000000001</v>
      </c>
      <c r="F7063">
        <v>97</v>
      </c>
    </row>
    <row r="7064" spans="1:6" x14ac:dyDescent="0.25">
      <c r="A7064">
        <v>10</v>
      </c>
      <c r="B7064">
        <v>2.0306999999999999</v>
      </c>
      <c r="C7064">
        <v>0.2581</v>
      </c>
      <c r="D7064">
        <v>3.4013</v>
      </c>
      <c r="E7064">
        <v>2.11</v>
      </c>
      <c r="F7064">
        <v>100</v>
      </c>
    </row>
    <row r="7065" spans="1:6" x14ac:dyDescent="0.25">
      <c r="A7065">
        <v>10</v>
      </c>
      <c r="B7065">
        <v>2.7734999999999999</v>
      </c>
      <c r="C7065">
        <v>1.5511999999999999</v>
      </c>
      <c r="D7065">
        <v>2.177</v>
      </c>
      <c r="E7065">
        <v>1.2467999999999999</v>
      </c>
      <c r="F7065">
        <v>97</v>
      </c>
    </row>
    <row r="7066" spans="1:6" x14ac:dyDescent="0.25">
      <c r="A7066">
        <v>9</v>
      </c>
      <c r="B7066">
        <v>1.9715</v>
      </c>
      <c r="C7066">
        <v>2.35E-2</v>
      </c>
      <c r="D7066">
        <v>3.5367999999999999</v>
      </c>
      <c r="E7066">
        <v>1.9810000000000001</v>
      </c>
      <c r="F7066">
        <v>93</v>
      </c>
    </row>
    <row r="7067" spans="1:6" x14ac:dyDescent="0.25">
      <c r="A7067">
        <v>10</v>
      </c>
      <c r="B7067">
        <v>3.7292999999999998</v>
      </c>
      <c r="C7067">
        <v>0.38300000000000001</v>
      </c>
      <c r="D7067">
        <v>1.6586000000000001</v>
      </c>
      <c r="E7067">
        <v>0.93869999999999998</v>
      </c>
      <c r="F7067">
        <v>100</v>
      </c>
    </row>
    <row r="7068" spans="1:6" x14ac:dyDescent="0.25">
      <c r="A7068">
        <v>10</v>
      </c>
      <c r="B7068">
        <v>2.9281999999999999</v>
      </c>
      <c r="C7068">
        <v>1.4877</v>
      </c>
      <c r="D7068">
        <v>2.0613999999999999</v>
      </c>
      <c r="E7068">
        <v>1.1819</v>
      </c>
      <c r="F7068">
        <v>95</v>
      </c>
    </row>
    <row r="7069" spans="1:6" x14ac:dyDescent="0.25">
      <c r="A7069">
        <v>10</v>
      </c>
      <c r="B7069">
        <v>2.9287999999999998</v>
      </c>
      <c r="C7069">
        <v>1.6361000000000001</v>
      </c>
      <c r="D7069">
        <v>2.0798000000000001</v>
      </c>
      <c r="E7069">
        <v>1.1931</v>
      </c>
      <c r="F7069">
        <v>100</v>
      </c>
    </row>
    <row r="7070" spans="1:6" x14ac:dyDescent="0.25">
      <c r="A7070">
        <v>10</v>
      </c>
      <c r="B7070">
        <v>2.2648999999999999</v>
      </c>
      <c r="C7070">
        <v>0.54179999999999995</v>
      </c>
      <c r="D7070">
        <v>3.2061999999999999</v>
      </c>
      <c r="E7070">
        <v>2.0072999999999999</v>
      </c>
      <c r="F7070">
        <v>97</v>
      </c>
    </row>
    <row r="7071" spans="1:6" x14ac:dyDescent="0.25">
      <c r="A7071">
        <v>10</v>
      </c>
      <c r="B7071">
        <v>1.6631</v>
      </c>
      <c r="C7071">
        <v>0.41830000000000001</v>
      </c>
      <c r="D7071">
        <v>4.3128000000000002</v>
      </c>
      <c r="E7071">
        <v>2.3933</v>
      </c>
      <c r="F7071">
        <v>93</v>
      </c>
    </row>
    <row r="7072" spans="1:6" x14ac:dyDescent="0.25">
      <c r="A7072">
        <v>10</v>
      </c>
      <c r="B7072">
        <v>2.5005000000000002</v>
      </c>
      <c r="C7072">
        <v>0.24759999999999999</v>
      </c>
      <c r="D7072">
        <v>2.3573</v>
      </c>
      <c r="E7072">
        <v>1.4245000000000001</v>
      </c>
      <c r="F7072">
        <v>94</v>
      </c>
    </row>
    <row r="7073" spans="1:6" x14ac:dyDescent="0.25">
      <c r="A7073">
        <v>10</v>
      </c>
      <c r="B7073">
        <v>2.9495</v>
      </c>
      <c r="C7073">
        <v>0.43030000000000002</v>
      </c>
      <c r="D7073">
        <v>2.0541</v>
      </c>
      <c r="E7073">
        <v>1.1913</v>
      </c>
      <c r="F7073">
        <v>100</v>
      </c>
    </row>
    <row r="7074" spans="1:6" x14ac:dyDescent="0.25">
      <c r="A7074">
        <v>10</v>
      </c>
      <c r="B7074">
        <v>5.6082000000000001</v>
      </c>
      <c r="C7074">
        <v>0.81410000000000005</v>
      </c>
      <c r="D7074">
        <v>1.1473</v>
      </c>
      <c r="E7074">
        <v>0.66090000000000004</v>
      </c>
      <c r="F7074">
        <v>100</v>
      </c>
    </row>
    <row r="7075" spans="1:6" x14ac:dyDescent="0.25">
      <c r="A7075">
        <v>9</v>
      </c>
      <c r="B7075">
        <v>1.7343999999999999</v>
      </c>
      <c r="C7075">
        <v>0.6</v>
      </c>
      <c r="D7075">
        <v>3.7328000000000001</v>
      </c>
      <c r="E7075">
        <v>1.7989999999999999</v>
      </c>
      <c r="F7075">
        <v>87</v>
      </c>
    </row>
    <row r="7076" spans="1:6" x14ac:dyDescent="0.25">
      <c r="A7076">
        <v>9</v>
      </c>
      <c r="B7076">
        <v>4.5627000000000004</v>
      </c>
      <c r="C7076">
        <v>0.59140000000000004</v>
      </c>
      <c r="D7076">
        <v>1.3601000000000001</v>
      </c>
      <c r="E7076">
        <v>0.76039999999999996</v>
      </c>
      <c r="F7076">
        <v>100</v>
      </c>
    </row>
    <row r="7077" spans="1:6" x14ac:dyDescent="0.25">
      <c r="A7077">
        <v>10</v>
      </c>
      <c r="B7077">
        <v>2.3992</v>
      </c>
      <c r="C7077">
        <v>0.77480000000000004</v>
      </c>
      <c r="D7077">
        <v>2.6069</v>
      </c>
      <c r="E7077">
        <v>1.5108999999999999</v>
      </c>
      <c r="F7077">
        <v>93</v>
      </c>
    </row>
    <row r="7078" spans="1:6" x14ac:dyDescent="0.25">
      <c r="A7078">
        <v>9</v>
      </c>
      <c r="B7078">
        <v>4.0057</v>
      </c>
      <c r="C7078">
        <v>0.15210000000000001</v>
      </c>
      <c r="D7078">
        <v>1.5925</v>
      </c>
      <c r="E7078">
        <v>0.85980000000000001</v>
      </c>
      <c r="F7078">
        <v>93</v>
      </c>
    </row>
    <row r="7079" spans="1:6" x14ac:dyDescent="0.25">
      <c r="A7079">
        <v>4</v>
      </c>
      <c r="B7079">
        <v>2.5461</v>
      </c>
      <c r="C7079">
        <v>0.6552</v>
      </c>
      <c r="D7079">
        <v>2.5253000000000001</v>
      </c>
      <c r="E7079">
        <v>1.4837</v>
      </c>
      <c r="F7079">
        <v>40</v>
      </c>
    </row>
    <row r="7080" spans="1:6" x14ac:dyDescent="0.25">
      <c r="A7080">
        <v>10</v>
      </c>
      <c r="B7080">
        <v>2.9994999999999998</v>
      </c>
      <c r="C7080">
        <v>0.44429999999999997</v>
      </c>
      <c r="D7080">
        <v>2.0139999999999998</v>
      </c>
      <c r="E7080">
        <v>1.1868000000000001</v>
      </c>
      <c r="F7080">
        <v>95</v>
      </c>
    </row>
    <row r="7081" spans="1:6" x14ac:dyDescent="0.25">
      <c r="A7081">
        <v>10</v>
      </c>
      <c r="B7081">
        <v>3.1139999999999999</v>
      </c>
      <c r="C7081">
        <v>0.44669999999999999</v>
      </c>
      <c r="D7081">
        <v>2.0884</v>
      </c>
      <c r="E7081">
        <v>1.2186999999999999</v>
      </c>
      <c r="F7081">
        <v>100</v>
      </c>
    </row>
    <row r="7082" spans="1:6" x14ac:dyDescent="0.25">
      <c r="A7082">
        <v>10</v>
      </c>
      <c r="B7082">
        <v>1.9293</v>
      </c>
      <c r="C7082">
        <v>0.86240000000000006</v>
      </c>
      <c r="D7082">
        <v>2.9746000000000001</v>
      </c>
      <c r="E7082">
        <v>1.6621999999999999</v>
      </c>
      <c r="F7082">
        <v>100</v>
      </c>
    </row>
    <row r="7083" spans="1:6" x14ac:dyDescent="0.25">
      <c r="A7083">
        <v>10</v>
      </c>
      <c r="B7083">
        <v>1.7966</v>
      </c>
      <c r="C7083">
        <v>0.44240000000000002</v>
      </c>
      <c r="D7083">
        <v>3.8410000000000002</v>
      </c>
      <c r="E7083">
        <v>2.4361999999999999</v>
      </c>
      <c r="F7083">
        <v>97</v>
      </c>
    </row>
    <row r="7084" spans="1:6" x14ac:dyDescent="0.25">
      <c r="A7084">
        <v>10</v>
      </c>
      <c r="B7084">
        <v>1.8478000000000001</v>
      </c>
      <c r="C7084">
        <v>0.26819999999999999</v>
      </c>
      <c r="D7084">
        <v>3.8075000000000001</v>
      </c>
      <c r="E7084">
        <v>2.5135000000000001</v>
      </c>
      <c r="F7084">
        <v>100</v>
      </c>
    </row>
    <row r="7085" spans="1:6" x14ac:dyDescent="0.25">
      <c r="A7085">
        <v>8</v>
      </c>
      <c r="B7085">
        <v>2.9386999999999999</v>
      </c>
      <c r="C7085">
        <v>0.53900000000000003</v>
      </c>
      <c r="D7085">
        <v>2.8973</v>
      </c>
      <c r="E7085">
        <v>1.5943000000000001</v>
      </c>
      <c r="F7085">
        <v>100</v>
      </c>
    </row>
    <row r="7086" spans="1:6" x14ac:dyDescent="0.25">
      <c r="A7086">
        <v>10</v>
      </c>
      <c r="B7086">
        <v>1.8859999999999999</v>
      </c>
      <c r="C7086">
        <v>0.4199</v>
      </c>
      <c r="D7086">
        <v>3.6638999999999999</v>
      </c>
      <c r="E7086">
        <v>2.1520999999999999</v>
      </c>
      <c r="F7086">
        <v>93</v>
      </c>
    </row>
    <row r="7087" spans="1:6" x14ac:dyDescent="0.25">
      <c r="A7087">
        <v>10</v>
      </c>
      <c r="B7087">
        <v>2.6920000000000002</v>
      </c>
      <c r="C7087">
        <v>1.5111000000000001</v>
      </c>
      <c r="D7087">
        <v>2.2368000000000001</v>
      </c>
      <c r="E7087">
        <v>1.2804</v>
      </c>
      <c r="F7087">
        <v>100</v>
      </c>
    </row>
    <row r="7088" spans="1:6" x14ac:dyDescent="0.25">
      <c r="A7088">
        <v>10</v>
      </c>
      <c r="B7088">
        <v>2.1417000000000002</v>
      </c>
      <c r="C7088">
        <v>0.54</v>
      </c>
      <c r="D7088">
        <v>4.3121999999999998</v>
      </c>
      <c r="E7088">
        <v>2.4712000000000001</v>
      </c>
      <c r="F7088">
        <v>100</v>
      </c>
    </row>
    <row r="7089" spans="1:6" x14ac:dyDescent="0.25">
      <c r="A7089">
        <v>10</v>
      </c>
      <c r="B7089">
        <v>5.1311</v>
      </c>
      <c r="C7089">
        <v>0.31240000000000001</v>
      </c>
      <c r="D7089">
        <v>1.2751999999999999</v>
      </c>
      <c r="E7089">
        <v>0.73899999999999999</v>
      </c>
      <c r="F7089">
        <v>95</v>
      </c>
    </row>
    <row r="7090" spans="1:6" x14ac:dyDescent="0.25">
      <c r="A7090">
        <v>10</v>
      </c>
      <c r="B7090">
        <v>2.0569999999999999</v>
      </c>
      <c r="C7090">
        <v>0.32340000000000002</v>
      </c>
      <c r="D7090">
        <v>3.3389000000000002</v>
      </c>
      <c r="E7090">
        <v>2.0246</v>
      </c>
      <c r="F7090">
        <v>90</v>
      </c>
    </row>
    <row r="7091" spans="1:6" x14ac:dyDescent="0.25">
      <c r="A7091">
        <v>10</v>
      </c>
      <c r="B7091">
        <v>2.1488</v>
      </c>
      <c r="C7091">
        <v>0.56520000000000004</v>
      </c>
      <c r="D7091">
        <v>3.5428999999999999</v>
      </c>
      <c r="E7091">
        <v>2.2863000000000002</v>
      </c>
      <c r="F7091">
        <v>98</v>
      </c>
    </row>
    <row r="7092" spans="1:6" x14ac:dyDescent="0.25">
      <c r="A7092">
        <v>8</v>
      </c>
      <c r="B7092">
        <v>5.2709000000000001</v>
      </c>
      <c r="C7092">
        <v>0.1109</v>
      </c>
      <c r="D7092">
        <v>1.2289000000000001</v>
      </c>
      <c r="E7092">
        <v>0.72419999999999995</v>
      </c>
      <c r="F7092">
        <v>57</v>
      </c>
    </row>
    <row r="7093" spans="1:6" x14ac:dyDescent="0.25">
      <c r="A7093">
        <v>10</v>
      </c>
      <c r="B7093">
        <v>2.3828</v>
      </c>
      <c r="C7093">
        <v>0.1179</v>
      </c>
      <c r="D7093">
        <v>3.8403999999999998</v>
      </c>
      <c r="E7093">
        <v>2.1086</v>
      </c>
      <c r="F7093">
        <v>100</v>
      </c>
    </row>
    <row r="7094" spans="1:6" x14ac:dyDescent="0.25">
      <c r="A7094">
        <v>8</v>
      </c>
      <c r="B7094">
        <v>2.7892000000000001</v>
      </c>
      <c r="C7094">
        <v>0.73709999999999998</v>
      </c>
      <c r="D7094">
        <v>2.3260999999999998</v>
      </c>
      <c r="E7094">
        <v>1.3593</v>
      </c>
      <c r="F7094">
        <v>60</v>
      </c>
    </row>
    <row r="7095" spans="1:6" x14ac:dyDescent="0.25">
      <c r="A7095">
        <v>2</v>
      </c>
      <c r="B7095">
        <v>4.5602999999999998</v>
      </c>
      <c r="C7095">
        <v>0.8417</v>
      </c>
      <c r="D7095">
        <v>1.4043000000000001</v>
      </c>
      <c r="E7095">
        <v>0.8387</v>
      </c>
      <c r="F7095">
        <v>20</v>
      </c>
    </row>
    <row r="7096" spans="1:6" x14ac:dyDescent="0.25">
      <c r="A7096">
        <v>8</v>
      </c>
      <c r="B7096">
        <v>3.0945</v>
      </c>
      <c r="C7096">
        <v>0.96409999999999996</v>
      </c>
      <c r="D7096">
        <v>2.3117999999999999</v>
      </c>
      <c r="E7096">
        <v>1.3673</v>
      </c>
      <c r="F7096">
        <v>87</v>
      </c>
    </row>
    <row r="7097" spans="1:6" x14ac:dyDescent="0.25">
      <c r="A7097">
        <v>9</v>
      </c>
      <c r="B7097">
        <v>5.2587999999999999</v>
      </c>
      <c r="C7097">
        <v>0.19739999999999999</v>
      </c>
      <c r="D7097">
        <v>1.2299</v>
      </c>
      <c r="E7097">
        <v>0.7288</v>
      </c>
      <c r="F7097">
        <v>89</v>
      </c>
    </row>
    <row r="7098" spans="1:6" x14ac:dyDescent="0.25">
      <c r="A7098">
        <v>7</v>
      </c>
      <c r="B7098">
        <v>2.8351000000000002</v>
      </c>
      <c r="C7098">
        <v>0.50149999999999995</v>
      </c>
      <c r="D7098">
        <v>2.1141000000000001</v>
      </c>
      <c r="E7098">
        <v>1.2375</v>
      </c>
      <c r="F7098">
        <v>60</v>
      </c>
    </row>
    <row r="7099" spans="1:6" x14ac:dyDescent="0.25">
      <c r="A7099">
        <v>9</v>
      </c>
      <c r="B7099">
        <v>3.4769000000000001</v>
      </c>
      <c r="C7099">
        <v>0.22800000000000001</v>
      </c>
      <c r="D7099">
        <v>1.7518</v>
      </c>
      <c r="E7099">
        <v>1.0502</v>
      </c>
      <c r="F7099">
        <v>94</v>
      </c>
    </row>
    <row r="7100" spans="1:6" x14ac:dyDescent="0.25">
      <c r="A7100">
        <v>10</v>
      </c>
      <c r="B7100">
        <v>2.2955999999999999</v>
      </c>
      <c r="C7100">
        <v>0.188</v>
      </c>
      <c r="D7100">
        <v>3.0653999999999999</v>
      </c>
      <c r="E7100">
        <v>1.8915999999999999</v>
      </c>
      <c r="F7100">
        <v>91</v>
      </c>
    </row>
    <row r="7101" spans="1:6" x14ac:dyDescent="0.25">
      <c r="A7101">
        <v>9</v>
      </c>
      <c r="B7101">
        <v>2.6219000000000001</v>
      </c>
      <c r="C7101">
        <v>0.33539999999999998</v>
      </c>
      <c r="D7101">
        <v>2.2563</v>
      </c>
      <c r="E7101">
        <v>1.4209000000000001</v>
      </c>
      <c r="F7101">
        <v>100</v>
      </c>
    </row>
    <row r="7102" spans="1:6" x14ac:dyDescent="0.25">
      <c r="A7102">
        <v>10</v>
      </c>
      <c r="B7102">
        <v>3.3132999999999999</v>
      </c>
      <c r="C7102">
        <v>0.34029999999999999</v>
      </c>
      <c r="D7102">
        <v>1.8242</v>
      </c>
      <c r="E7102">
        <v>1.1352</v>
      </c>
      <c r="F7102">
        <v>98</v>
      </c>
    </row>
    <row r="7103" spans="1:6" x14ac:dyDescent="0.25">
      <c r="A7103">
        <v>10</v>
      </c>
      <c r="B7103">
        <v>2.6396000000000002</v>
      </c>
      <c r="C7103">
        <v>0.60909999999999997</v>
      </c>
      <c r="D7103">
        <v>3.2065000000000001</v>
      </c>
      <c r="E7103">
        <v>1.9034</v>
      </c>
      <c r="F7103">
        <v>100</v>
      </c>
    </row>
    <row r="7104" spans="1:6" x14ac:dyDescent="0.25">
      <c r="A7104">
        <v>2</v>
      </c>
      <c r="B7104">
        <v>2.9379</v>
      </c>
      <c r="C7104">
        <v>0.75839999999999996</v>
      </c>
      <c r="D7104">
        <v>2.1804999999999999</v>
      </c>
      <c r="E7104">
        <v>1.2767999999999999</v>
      </c>
      <c r="F7104">
        <v>20</v>
      </c>
    </row>
    <row r="7105" spans="1:6" x14ac:dyDescent="0.25">
      <c r="A7105">
        <v>10</v>
      </c>
      <c r="B7105">
        <v>1.3516999999999999</v>
      </c>
      <c r="C7105">
        <v>0.45290000000000002</v>
      </c>
      <c r="D7105">
        <v>3.9293999999999998</v>
      </c>
      <c r="E7105">
        <v>2.1579000000000002</v>
      </c>
      <c r="F7105">
        <v>100</v>
      </c>
    </row>
    <row r="7106" spans="1:6" x14ac:dyDescent="0.25">
      <c r="A7106">
        <v>10</v>
      </c>
      <c r="B7106">
        <v>2.0828000000000002</v>
      </c>
      <c r="C7106">
        <v>0.38600000000000001</v>
      </c>
      <c r="D7106">
        <v>4.7230999999999996</v>
      </c>
      <c r="E7106">
        <v>2.6219999999999999</v>
      </c>
      <c r="F7106">
        <v>98</v>
      </c>
    </row>
    <row r="7107" spans="1:6" x14ac:dyDescent="0.25">
      <c r="A7107">
        <v>10</v>
      </c>
      <c r="B7107">
        <v>4.4589999999999996</v>
      </c>
      <c r="C7107">
        <v>0.4647</v>
      </c>
      <c r="D7107">
        <v>1.4528000000000001</v>
      </c>
      <c r="E7107">
        <v>0.85070000000000001</v>
      </c>
      <c r="F7107">
        <v>100</v>
      </c>
    </row>
    <row r="7108" spans="1:6" x14ac:dyDescent="0.25">
      <c r="A7108">
        <v>10</v>
      </c>
      <c r="B7108">
        <v>5.2865000000000002</v>
      </c>
      <c r="C7108">
        <v>0.1479</v>
      </c>
      <c r="D7108">
        <v>1.1785000000000001</v>
      </c>
      <c r="E7108">
        <v>0.65500000000000003</v>
      </c>
      <c r="F7108">
        <v>100</v>
      </c>
    </row>
    <row r="7109" spans="1:6" x14ac:dyDescent="0.25">
      <c r="A7109">
        <v>10</v>
      </c>
      <c r="B7109">
        <v>2.4113000000000002</v>
      </c>
      <c r="C7109">
        <v>0.43969999999999998</v>
      </c>
      <c r="D7109">
        <v>2.7286000000000001</v>
      </c>
      <c r="E7109">
        <v>1.579</v>
      </c>
      <c r="F7109">
        <v>96</v>
      </c>
    </row>
    <row r="7110" spans="1:6" x14ac:dyDescent="0.25">
      <c r="A7110">
        <v>10</v>
      </c>
      <c r="B7110">
        <v>2.9335</v>
      </c>
      <c r="C7110">
        <v>0.42349999999999999</v>
      </c>
      <c r="D7110">
        <v>2.0409000000000002</v>
      </c>
      <c r="E7110">
        <v>1.2062999999999999</v>
      </c>
      <c r="F7110">
        <v>95</v>
      </c>
    </row>
    <row r="7111" spans="1:6" x14ac:dyDescent="0.25">
      <c r="A7111">
        <v>10</v>
      </c>
      <c r="B7111">
        <v>4.5323000000000002</v>
      </c>
      <c r="C7111">
        <v>0.39019999999999999</v>
      </c>
      <c r="D7111">
        <v>1.4350000000000001</v>
      </c>
      <c r="E7111">
        <v>0.83760000000000001</v>
      </c>
      <c r="F7111">
        <v>99</v>
      </c>
    </row>
    <row r="7112" spans="1:6" x14ac:dyDescent="0.25">
      <c r="A7112">
        <v>10</v>
      </c>
      <c r="B7112">
        <v>4.4688999999999997</v>
      </c>
      <c r="C7112">
        <v>0.46229999999999999</v>
      </c>
      <c r="D7112">
        <v>1.4488000000000001</v>
      </c>
      <c r="E7112">
        <v>0.84860000000000002</v>
      </c>
      <c r="F7112">
        <v>100</v>
      </c>
    </row>
    <row r="7113" spans="1:6" x14ac:dyDescent="0.25">
      <c r="A7113">
        <v>10</v>
      </c>
      <c r="B7113">
        <v>1.8929</v>
      </c>
      <c r="C7113">
        <v>0.21940000000000001</v>
      </c>
      <c r="D7113">
        <v>3.7374999999999998</v>
      </c>
      <c r="E7113">
        <v>2.0857000000000001</v>
      </c>
      <c r="F7113">
        <v>100</v>
      </c>
    </row>
    <row r="7114" spans="1:6" x14ac:dyDescent="0.25">
      <c r="A7114">
        <v>9</v>
      </c>
      <c r="B7114">
        <v>1.9141999999999999</v>
      </c>
      <c r="C7114">
        <v>0.36180000000000001</v>
      </c>
      <c r="D7114">
        <v>3.6465000000000001</v>
      </c>
      <c r="E7114">
        <v>2.4066000000000001</v>
      </c>
      <c r="F7114">
        <v>93</v>
      </c>
    </row>
    <row r="7115" spans="1:6" x14ac:dyDescent="0.25">
      <c r="A7115">
        <v>10</v>
      </c>
      <c r="B7115">
        <v>4.7789000000000001</v>
      </c>
      <c r="C7115">
        <v>0.32800000000000001</v>
      </c>
      <c r="D7115">
        <v>1.3686</v>
      </c>
      <c r="E7115">
        <v>0.79649999999999999</v>
      </c>
      <c r="F7115">
        <v>94</v>
      </c>
    </row>
    <row r="7116" spans="1:6" x14ac:dyDescent="0.25">
      <c r="A7116">
        <v>10</v>
      </c>
      <c r="B7116">
        <v>2.1109</v>
      </c>
      <c r="C7116">
        <v>0.18990000000000001</v>
      </c>
      <c r="D7116">
        <v>3.2728999999999999</v>
      </c>
      <c r="E7116">
        <v>2.0392000000000001</v>
      </c>
      <c r="F7116">
        <v>97</v>
      </c>
    </row>
    <row r="7117" spans="1:6" x14ac:dyDescent="0.25">
      <c r="A7117">
        <v>10</v>
      </c>
      <c r="B7117">
        <v>2.4672999999999998</v>
      </c>
      <c r="C7117">
        <v>1.1417999999999999</v>
      </c>
      <c r="D7117">
        <v>2.3961999999999999</v>
      </c>
      <c r="E7117">
        <v>1.3668</v>
      </c>
      <c r="F7117">
        <v>100</v>
      </c>
    </row>
    <row r="7118" spans="1:6" x14ac:dyDescent="0.25">
      <c r="A7118">
        <v>8</v>
      </c>
      <c r="B7118">
        <v>3.5108000000000001</v>
      </c>
      <c r="C7118">
        <v>1.7221</v>
      </c>
      <c r="D7118">
        <v>1.7662</v>
      </c>
      <c r="E7118">
        <v>1.0143</v>
      </c>
      <c r="F7118">
        <v>88</v>
      </c>
    </row>
    <row r="7119" spans="1:6" x14ac:dyDescent="0.25">
      <c r="A7119">
        <v>10</v>
      </c>
      <c r="B7119">
        <v>1.8891</v>
      </c>
      <c r="C7119">
        <v>0.48330000000000001</v>
      </c>
      <c r="D7119">
        <v>3.6452</v>
      </c>
      <c r="E7119">
        <v>2.1789000000000001</v>
      </c>
      <c r="F7119">
        <v>93</v>
      </c>
    </row>
    <row r="7120" spans="1:6" x14ac:dyDescent="0.25">
      <c r="A7120">
        <v>10</v>
      </c>
      <c r="B7120">
        <v>2.7467000000000001</v>
      </c>
      <c r="C7120">
        <v>1.1007</v>
      </c>
      <c r="D7120">
        <v>2.2686999999999999</v>
      </c>
      <c r="E7120">
        <v>1.3187</v>
      </c>
      <c r="F7120">
        <v>100</v>
      </c>
    </row>
    <row r="7121" spans="1:6" x14ac:dyDescent="0.25">
      <c r="A7121">
        <v>9</v>
      </c>
      <c r="B7121">
        <v>4.4682000000000004</v>
      </c>
      <c r="C7121">
        <v>0.40179999999999999</v>
      </c>
      <c r="D7121">
        <v>1.3902000000000001</v>
      </c>
      <c r="E7121">
        <v>0.77690000000000003</v>
      </c>
      <c r="F7121">
        <v>94</v>
      </c>
    </row>
    <row r="7122" spans="1:6" x14ac:dyDescent="0.25">
      <c r="A7122">
        <v>9</v>
      </c>
      <c r="B7122">
        <v>2.2905000000000002</v>
      </c>
      <c r="C7122">
        <v>0.47060000000000002</v>
      </c>
      <c r="D7122">
        <v>2.9626000000000001</v>
      </c>
      <c r="E7122">
        <v>1.7509999999999999</v>
      </c>
      <c r="F7122">
        <v>95</v>
      </c>
    </row>
    <row r="7123" spans="1:6" x14ac:dyDescent="0.25">
      <c r="A7123">
        <v>10</v>
      </c>
      <c r="B7123">
        <v>1.7996000000000001</v>
      </c>
      <c r="C7123">
        <v>0.45829999999999999</v>
      </c>
      <c r="D7123">
        <v>3.8475000000000001</v>
      </c>
      <c r="E7123">
        <v>2.2610999999999999</v>
      </c>
      <c r="F7123">
        <v>94</v>
      </c>
    </row>
    <row r="7124" spans="1:6" x14ac:dyDescent="0.25">
      <c r="A7124">
        <v>10</v>
      </c>
      <c r="B7124">
        <v>3.1835</v>
      </c>
      <c r="C7124">
        <v>1.8048</v>
      </c>
      <c r="D7124">
        <v>1.9195</v>
      </c>
      <c r="E7124">
        <v>1.1017999999999999</v>
      </c>
      <c r="F7124">
        <v>96</v>
      </c>
    </row>
    <row r="7125" spans="1:6" x14ac:dyDescent="0.25">
      <c r="A7125">
        <v>10</v>
      </c>
      <c r="B7125">
        <v>1.6137999999999999</v>
      </c>
      <c r="C7125">
        <v>0.30470000000000003</v>
      </c>
      <c r="D7125">
        <v>6.1402999999999999</v>
      </c>
      <c r="E7125">
        <v>3.6857000000000002</v>
      </c>
      <c r="F7125">
        <v>100</v>
      </c>
    </row>
    <row r="7126" spans="1:6" x14ac:dyDescent="0.25">
      <c r="A7126">
        <v>10</v>
      </c>
      <c r="B7126">
        <v>2.4418000000000002</v>
      </c>
      <c r="C7126">
        <v>0.35049999999999998</v>
      </c>
      <c r="D7126">
        <v>2.4098999999999999</v>
      </c>
      <c r="E7126">
        <v>1.4092</v>
      </c>
      <c r="F7126">
        <v>95</v>
      </c>
    </row>
    <row r="7127" spans="1:6" x14ac:dyDescent="0.25">
      <c r="A7127">
        <v>9</v>
      </c>
      <c r="B7127">
        <v>3.0154999999999998</v>
      </c>
      <c r="C7127">
        <v>0.88319999999999999</v>
      </c>
      <c r="D7127">
        <v>1.9688000000000001</v>
      </c>
      <c r="E7127">
        <v>1.1092</v>
      </c>
      <c r="F7127">
        <v>94</v>
      </c>
    </row>
    <row r="7128" spans="1:6" x14ac:dyDescent="0.25">
      <c r="A7128">
        <v>10</v>
      </c>
      <c r="B7128">
        <v>3.3389000000000002</v>
      </c>
      <c r="C7128">
        <v>0.48249999999999998</v>
      </c>
      <c r="D7128">
        <v>1.823</v>
      </c>
      <c r="E7128">
        <v>1.0241</v>
      </c>
      <c r="F7128">
        <v>99</v>
      </c>
    </row>
    <row r="7129" spans="1:6" x14ac:dyDescent="0.25">
      <c r="A7129">
        <v>10</v>
      </c>
      <c r="B7129">
        <v>1.8855</v>
      </c>
      <c r="C7129">
        <v>0.12690000000000001</v>
      </c>
      <c r="D7129">
        <v>3.8405</v>
      </c>
      <c r="E7129">
        <v>2.0708000000000002</v>
      </c>
      <c r="F7129">
        <v>97</v>
      </c>
    </row>
    <row r="7130" spans="1:6" x14ac:dyDescent="0.25">
      <c r="A7130">
        <v>10</v>
      </c>
      <c r="B7130">
        <v>2.6030000000000002</v>
      </c>
      <c r="C7130">
        <v>0.36840000000000001</v>
      </c>
      <c r="D7130">
        <v>2.2702</v>
      </c>
      <c r="E7130">
        <v>1.3673</v>
      </c>
      <c r="F7130">
        <v>100</v>
      </c>
    </row>
    <row r="7131" spans="1:6" x14ac:dyDescent="0.25">
      <c r="A7131">
        <v>10</v>
      </c>
      <c r="B7131">
        <v>3.1816</v>
      </c>
      <c r="C7131">
        <v>0.1663</v>
      </c>
      <c r="D7131">
        <v>1.8978999999999999</v>
      </c>
      <c r="E7131">
        <v>1.1393</v>
      </c>
      <c r="F7131">
        <v>99</v>
      </c>
    </row>
    <row r="7132" spans="1:6" x14ac:dyDescent="0.25">
      <c r="A7132">
        <v>6</v>
      </c>
      <c r="B7132">
        <v>3.66</v>
      </c>
      <c r="C7132">
        <v>0.436</v>
      </c>
      <c r="D7132">
        <v>1.7773000000000001</v>
      </c>
      <c r="E7132">
        <v>0.94310000000000005</v>
      </c>
      <c r="F7132">
        <v>60</v>
      </c>
    </row>
    <row r="7133" spans="1:6" x14ac:dyDescent="0.25">
      <c r="A7133">
        <v>9</v>
      </c>
      <c r="B7133">
        <v>2.5619999999999998</v>
      </c>
      <c r="C7133">
        <v>0.34910000000000002</v>
      </c>
      <c r="D7133">
        <v>2.3037999999999998</v>
      </c>
      <c r="E7133">
        <v>1.3775999999999999</v>
      </c>
      <c r="F7133">
        <v>93</v>
      </c>
    </row>
    <row r="7134" spans="1:6" x14ac:dyDescent="0.25">
      <c r="A7134">
        <v>10</v>
      </c>
      <c r="B7134">
        <v>2.5977999999999999</v>
      </c>
      <c r="C7134">
        <v>0.41310000000000002</v>
      </c>
      <c r="D7134">
        <v>2.6284999999999998</v>
      </c>
      <c r="E7134">
        <v>1.5658000000000001</v>
      </c>
      <c r="F7134">
        <v>99</v>
      </c>
    </row>
    <row r="7135" spans="1:6" x14ac:dyDescent="0.25">
      <c r="A7135">
        <v>9</v>
      </c>
      <c r="B7135">
        <v>4.0496999999999996</v>
      </c>
      <c r="C7135">
        <v>0.52429999999999999</v>
      </c>
      <c r="D7135">
        <v>1.5315000000000001</v>
      </c>
      <c r="E7135">
        <v>0.85870000000000002</v>
      </c>
      <c r="F7135">
        <v>80</v>
      </c>
    </row>
    <row r="7136" spans="1:6" x14ac:dyDescent="0.25">
      <c r="A7136">
        <v>10</v>
      </c>
      <c r="B7136">
        <v>1.7230000000000001</v>
      </c>
      <c r="C7136">
        <v>0.61180000000000001</v>
      </c>
      <c r="D7136">
        <v>3.8205</v>
      </c>
      <c r="E7136">
        <v>1.8026</v>
      </c>
      <c r="F7136">
        <v>100</v>
      </c>
    </row>
    <row r="7137" spans="1:6" x14ac:dyDescent="0.25">
      <c r="A7137">
        <v>10</v>
      </c>
      <c r="B7137">
        <v>2.7284999999999999</v>
      </c>
      <c r="C7137">
        <v>0.43730000000000002</v>
      </c>
      <c r="D7137">
        <v>3.2421000000000002</v>
      </c>
      <c r="E7137">
        <v>1.7060999999999999</v>
      </c>
      <c r="F7137">
        <v>100</v>
      </c>
    </row>
    <row r="7138" spans="1:6" x14ac:dyDescent="0.25">
      <c r="A7138">
        <v>10</v>
      </c>
      <c r="B7138">
        <v>2.4489000000000001</v>
      </c>
      <c r="C7138">
        <v>0.36030000000000001</v>
      </c>
      <c r="D7138">
        <v>3.4819</v>
      </c>
      <c r="E7138">
        <v>2.1280000000000001</v>
      </c>
      <c r="F7138">
        <v>93</v>
      </c>
    </row>
    <row r="7139" spans="1:6" x14ac:dyDescent="0.25">
      <c r="A7139">
        <v>10</v>
      </c>
      <c r="B7139">
        <v>3.4235000000000002</v>
      </c>
      <c r="C7139">
        <v>0.67269999999999996</v>
      </c>
      <c r="D7139">
        <v>1.7779</v>
      </c>
      <c r="E7139">
        <v>0.98970000000000002</v>
      </c>
      <c r="F7139">
        <v>87</v>
      </c>
    </row>
    <row r="7140" spans="1:6" x14ac:dyDescent="0.25">
      <c r="A7140">
        <v>10</v>
      </c>
      <c r="B7140">
        <v>3.0154000000000001</v>
      </c>
      <c r="C7140">
        <v>0.36559999999999998</v>
      </c>
      <c r="D7140">
        <v>1.9882</v>
      </c>
      <c r="E7140">
        <v>1.2002999999999999</v>
      </c>
      <c r="F7140">
        <v>97</v>
      </c>
    </row>
    <row r="7141" spans="1:6" x14ac:dyDescent="0.25">
      <c r="A7141">
        <v>9</v>
      </c>
      <c r="B7141">
        <v>4.8099999999999996</v>
      </c>
      <c r="C7141">
        <v>0.4582</v>
      </c>
      <c r="D7141">
        <v>1.3420000000000001</v>
      </c>
      <c r="E7141">
        <v>0.79700000000000004</v>
      </c>
      <c r="F7141">
        <v>85</v>
      </c>
    </row>
    <row r="7142" spans="1:6" x14ac:dyDescent="0.25">
      <c r="A7142">
        <v>9</v>
      </c>
      <c r="B7142">
        <v>2.9390999999999998</v>
      </c>
      <c r="C7142">
        <v>0.61739999999999995</v>
      </c>
      <c r="D7142">
        <v>2.0306000000000002</v>
      </c>
      <c r="E7142">
        <v>1.1983999999999999</v>
      </c>
      <c r="F7142">
        <v>87</v>
      </c>
    </row>
    <row r="7143" spans="1:6" x14ac:dyDescent="0.25">
      <c r="A7143">
        <v>8</v>
      </c>
      <c r="B7143">
        <v>1.6447000000000001</v>
      </c>
      <c r="C7143">
        <v>0.42749999999999999</v>
      </c>
      <c r="D7143">
        <v>3.2673000000000001</v>
      </c>
      <c r="E7143">
        <v>1.9743999999999999</v>
      </c>
      <c r="F7143">
        <v>87</v>
      </c>
    </row>
    <row r="7144" spans="1:6" x14ac:dyDescent="0.25">
      <c r="A7144">
        <v>7</v>
      </c>
      <c r="B7144">
        <v>2.7488000000000001</v>
      </c>
      <c r="C7144">
        <v>0.75239999999999996</v>
      </c>
      <c r="D7144">
        <v>2.6223999999999998</v>
      </c>
      <c r="E7144">
        <v>1.5808</v>
      </c>
      <c r="F7144">
        <v>100</v>
      </c>
    </row>
    <row r="7145" spans="1:6" x14ac:dyDescent="0.25">
      <c r="A7145">
        <v>10</v>
      </c>
      <c r="B7145">
        <v>2.5981999999999998</v>
      </c>
      <c r="C7145">
        <v>0.81279999999999997</v>
      </c>
      <c r="D7145">
        <v>2.2347000000000001</v>
      </c>
      <c r="E7145">
        <v>1.2653000000000001</v>
      </c>
      <c r="F7145">
        <v>100</v>
      </c>
    </row>
    <row r="7146" spans="1:6" x14ac:dyDescent="0.25">
      <c r="A7146">
        <v>10</v>
      </c>
      <c r="B7146">
        <v>4.6033999999999997</v>
      </c>
      <c r="C7146">
        <v>0.60309999999999997</v>
      </c>
      <c r="D7146">
        <v>1.3479000000000001</v>
      </c>
      <c r="E7146">
        <v>0.75309999999999999</v>
      </c>
      <c r="F7146">
        <v>95</v>
      </c>
    </row>
    <row r="7147" spans="1:6" x14ac:dyDescent="0.25">
      <c r="A7147">
        <v>10</v>
      </c>
      <c r="B7147">
        <v>2.6074999999999999</v>
      </c>
      <c r="C7147">
        <v>0.34860000000000002</v>
      </c>
      <c r="D7147">
        <v>2.6717</v>
      </c>
      <c r="E7147">
        <v>1.6122000000000001</v>
      </c>
      <c r="F7147">
        <v>100</v>
      </c>
    </row>
    <row r="7148" spans="1:6" x14ac:dyDescent="0.25">
      <c r="A7148">
        <v>10</v>
      </c>
      <c r="B7148">
        <v>2.0573000000000001</v>
      </c>
      <c r="C7148">
        <v>9.7000000000000003E-2</v>
      </c>
      <c r="D7148">
        <v>3.3342999999999998</v>
      </c>
      <c r="E7148">
        <v>1.9367000000000001</v>
      </c>
      <c r="F7148">
        <v>90</v>
      </c>
    </row>
    <row r="7149" spans="1:6" x14ac:dyDescent="0.25">
      <c r="A7149">
        <v>10</v>
      </c>
      <c r="B7149">
        <v>2.5657999999999999</v>
      </c>
      <c r="C7149">
        <v>0.23960000000000001</v>
      </c>
      <c r="D7149">
        <v>2.3025000000000002</v>
      </c>
      <c r="E7149">
        <v>1.39</v>
      </c>
      <c r="F7149">
        <v>93</v>
      </c>
    </row>
    <row r="7150" spans="1:6" x14ac:dyDescent="0.25">
      <c r="A7150">
        <v>10</v>
      </c>
      <c r="B7150">
        <v>3.6635</v>
      </c>
      <c r="C7150">
        <v>0.42330000000000001</v>
      </c>
      <c r="D7150">
        <v>1.7676000000000001</v>
      </c>
      <c r="E7150">
        <v>0.94320000000000004</v>
      </c>
      <c r="F7150">
        <v>100</v>
      </c>
    </row>
    <row r="7151" spans="1:6" x14ac:dyDescent="0.25">
      <c r="A7151">
        <v>9</v>
      </c>
      <c r="B7151">
        <v>1.9255</v>
      </c>
      <c r="C7151">
        <v>0.57640000000000002</v>
      </c>
      <c r="D7151">
        <v>5.0176999999999996</v>
      </c>
      <c r="E7151">
        <v>2.7841</v>
      </c>
      <c r="F7151">
        <v>97</v>
      </c>
    </row>
    <row r="7152" spans="1:6" x14ac:dyDescent="0.25">
      <c r="A7152">
        <v>10</v>
      </c>
      <c r="B7152">
        <v>1.8829</v>
      </c>
      <c r="C7152">
        <v>0.47149999999999997</v>
      </c>
      <c r="D7152">
        <v>5.0937999999999999</v>
      </c>
      <c r="E7152">
        <v>2.9045999999999998</v>
      </c>
      <c r="F7152">
        <v>100</v>
      </c>
    </row>
    <row r="7153" spans="1:6" x14ac:dyDescent="0.25">
      <c r="A7153">
        <v>10</v>
      </c>
      <c r="B7153">
        <v>2.4035000000000002</v>
      </c>
      <c r="C7153">
        <v>0.43990000000000001</v>
      </c>
      <c r="D7153">
        <v>2.7336999999999998</v>
      </c>
      <c r="E7153">
        <v>1.5810999999999999</v>
      </c>
      <c r="F7153">
        <v>92</v>
      </c>
    </row>
    <row r="7154" spans="1:6" x14ac:dyDescent="0.25">
      <c r="A7154">
        <v>10</v>
      </c>
      <c r="B7154">
        <v>2.0125999999999999</v>
      </c>
      <c r="C7154">
        <v>0.59599999999999997</v>
      </c>
      <c r="D7154">
        <v>4.7297000000000002</v>
      </c>
      <c r="E7154">
        <v>2.6324999999999998</v>
      </c>
      <c r="F7154">
        <v>100</v>
      </c>
    </row>
    <row r="7155" spans="1:6" x14ac:dyDescent="0.25">
      <c r="A7155">
        <v>9</v>
      </c>
      <c r="B7155">
        <v>2.2345999999999999</v>
      </c>
      <c r="C7155">
        <v>0.29930000000000001</v>
      </c>
      <c r="D7155">
        <v>4.2705000000000002</v>
      </c>
      <c r="E7155">
        <v>2.5171999999999999</v>
      </c>
      <c r="F7155">
        <v>95</v>
      </c>
    </row>
    <row r="7156" spans="1:6" x14ac:dyDescent="0.25">
      <c r="A7156">
        <v>10</v>
      </c>
      <c r="B7156">
        <v>1.9314</v>
      </c>
      <c r="C7156">
        <v>0.53</v>
      </c>
      <c r="D7156">
        <v>4.9660000000000002</v>
      </c>
      <c r="E7156">
        <v>2.7858000000000001</v>
      </c>
      <c r="F7156">
        <v>100</v>
      </c>
    </row>
    <row r="7157" spans="1:6" x14ac:dyDescent="0.25">
      <c r="A7157">
        <v>10</v>
      </c>
      <c r="B7157">
        <v>1.6031</v>
      </c>
      <c r="C7157">
        <v>0.29499999999999998</v>
      </c>
      <c r="D7157">
        <v>6.2176999999999998</v>
      </c>
      <c r="E7157">
        <v>3.7239</v>
      </c>
      <c r="F7157">
        <v>100</v>
      </c>
    </row>
    <row r="7158" spans="1:6" x14ac:dyDescent="0.25">
      <c r="A7158">
        <v>10</v>
      </c>
      <c r="B7158">
        <v>1.8353999999999999</v>
      </c>
      <c r="C7158">
        <v>0.64800000000000002</v>
      </c>
      <c r="D7158">
        <v>5.5263999999999998</v>
      </c>
      <c r="E7158">
        <v>2.9068999999999998</v>
      </c>
      <c r="F7158">
        <v>100</v>
      </c>
    </row>
    <row r="7159" spans="1:6" x14ac:dyDescent="0.25">
      <c r="A7159">
        <v>10</v>
      </c>
      <c r="B7159">
        <v>2.9775</v>
      </c>
      <c r="C7159">
        <v>0.40279999999999999</v>
      </c>
      <c r="D7159">
        <v>2.0110000000000001</v>
      </c>
      <c r="E7159">
        <v>1.2023999999999999</v>
      </c>
      <c r="F7159">
        <v>100</v>
      </c>
    </row>
    <row r="7160" spans="1:6" x14ac:dyDescent="0.25">
      <c r="A7160">
        <v>2</v>
      </c>
      <c r="B7160">
        <v>2.3138000000000001</v>
      </c>
      <c r="C7160">
        <v>0.37669999999999998</v>
      </c>
      <c r="D7160">
        <v>2.9420999999999999</v>
      </c>
      <c r="E7160">
        <v>1.7505999999999999</v>
      </c>
      <c r="F7160">
        <v>40</v>
      </c>
    </row>
    <row r="7161" spans="1:6" x14ac:dyDescent="0.25">
      <c r="A7161">
        <v>10</v>
      </c>
      <c r="B7161">
        <v>2.7881</v>
      </c>
      <c r="C7161">
        <v>0.1182</v>
      </c>
      <c r="D7161">
        <v>2.4007000000000001</v>
      </c>
      <c r="E7161">
        <v>1.4074</v>
      </c>
      <c r="F7161">
        <v>80</v>
      </c>
    </row>
    <row r="7162" spans="1:6" x14ac:dyDescent="0.25">
      <c r="A7162">
        <v>4</v>
      </c>
      <c r="B7162">
        <v>2.2725</v>
      </c>
      <c r="C7162">
        <v>0.1062</v>
      </c>
      <c r="D7162">
        <v>2.5880999999999998</v>
      </c>
      <c r="E7162">
        <v>1.5714999999999999</v>
      </c>
      <c r="F7162">
        <v>40</v>
      </c>
    </row>
    <row r="7163" spans="1:6" x14ac:dyDescent="0.25">
      <c r="A7163">
        <v>8</v>
      </c>
      <c r="B7163">
        <v>2.4249999999999998</v>
      </c>
      <c r="C7163">
        <v>0.47720000000000001</v>
      </c>
      <c r="D7163">
        <v>2.7612999999999999</v>
      </c>
      <c r="E7163">
        <v>1.6119000000000001</v>
      </c>
      <c r="F7163">
        <v>60</v>
      </c>
    </row>
    <row r="7164" spans="1:6" x14ac:dyDescent="0.25">
      <c r="A7164">
        <v>10</v>
      </c>
      <c r="B7164">
        <v>2.0607000000000002</v>
      </c>
      <c r="C7164">
        <v>0.58130000000000004</v>
      </c>
      <c r="D7164">
        <v>4.8693</v>
      </c>
      <c r="E7164">
        <v>2.4378000000000002</v>
      </c>
      <c r="F7164">
        <v>100</v>
      </c>
    </row>
    <row r="7165" spans="1:6" x14ac:dyDescent="0.25">
      <c r="A7165">
        <v>10</v>
      </c>
      <c r="B7165">
        <v>3.2149999999999999</v>
      </c>
      <c r="C7165">
        <v>0.4279</v>
      </c>
      <c r="D7165">
        <v>1.8732</v>
      </c>
      <c r="E7165">
        <v>1.1485000000000001</v>
      </c>
      <c r="F7165">
        <v>100</v>
      </c>
    </row>
    <row r="7166" spans="1:6" x14ac:dyDescent="0.25">
      <c r="A7166">
        <v>10</v>
      </c>
      <c r="B7166">
        <v>1.9338</v>
      </c>
      <c r="C7166">
        <v>0.74780000000000002</v>
      </c>
      <c r="D7166">
        <v>2.8658000000000001</v>
      </c>
      <c r="E7166">
        <v>1.6237999999999999</v>
      </c>
      <c r="F7166">
        <v>100</v>
      </c>
    </row>
    <row r="7167" spans="1:6" x14ac:dyDescent="0.25">
      <c r="A7167">
        <v>10</v>
      </c>
      <c r="B7167">
        <v>1.7932999999999999</v>
      </c>
      <c r="C7167">
        <v>0.50109999999999999</v>
      </c>
      <c r="D7167">
        <v>5.4470000000000001</v>
      </c>
      <c r="E7167">
        <v>3.1044</v>
      </c>
      <c r="F7167">
        <v>100</v>
      </c>
    </row>
    <row r="7168" spans="1:6" x14ac:dyDescent="0.25">
      <c r="A7168">
        <v>10</v>
      </c>
      <c r="B7168">
        <v>1.8629</v>
      </c>
      <c r="C7168">
        <v>0.1396</v>
      </c>
      <c r="D7168">
        <v>3.9512999999999998</v>
      </c>
      <c r="E7168">
        <v>2.0912999999999999</v>
      </c>
      <c r="F7168">
        <v>80</v>
      </c>
    </row>
    <row r="7169" spans="1:6" x14ac:dyDescent="0.25">
      <c r="A7169">
        <v>10</v>
      </c>
      <c r="B7169">
        <v>2.4220999999999999</v>
      </c>
      <c r="C7169">
        <v>0.43730000000000002</v>
      </c>
      <c r="D7169">
        <v>2.7406999999999999</v>
      </c>
      <c r="E7169">
        <v>1.5956999999999999</v>
      </c>
      <c r="F7169">
        <v>93</v>
      </c>
    </row>
    <row r="7170" spans="1:6" x14ac:dyDescent="0.25">
      <c r="A7170">
        <v>10</v>
      </c>
      <c r="B7170">
        <v>2.4748000000000001</v>
      </c>
      <c r="C7170">
        <v>0.60050000000000003</v>
      </c>
      <c r="D7170">
        <v>2.3769</v>
      </c>
      <c r="E7170">
        <v>1.3716999999999999</v>
      </c>
      <c r="F7170">
        <v>95</v>
      </c>
    </row>
    <row r="7171" spans="1:6" x14ac:dyDescent="0.25">
      <c r="A7171">
        <v>10</v>
      </c>
      <c r="B7171">
        <v>2.9409999999999998</v>
      </c>
      <c r="C7171">
        <v>0.46060000000000001</v>
      </c>
      <c r="D7171">
        <v>2.9161000000000001</v>
      </c>
      <c r="E7171">
        <v>1.5787</v>
      </c>
      <c r="F7171">
        <v>98</v>
      </c>
    </row>
    <row r="7172" spans="1:6" x14ac:dyDescent="0.25">
      <c r="A7172">
        <v>10</v>
      </c>
      <c r="B7172">
        <v>3.2997999999999998</v>
      </c>
      <c r="C7172">
        <v>0.188</v>
      </c>
      <c r="D7172">
        <v>1.8338000000000001</v>
      </c>
      <c r="E7172">
        <v>1.2004999999999999</v>
      </c>
      <c r="F7172">
        <v>100</v>
      </c>
    </row>
    <row r="7173" spans="1:6" x14ac:dyDescent="0.25">
      <c r="A7173">
        <v>10</v>
      </c>
      <c r="B7173">
        <v>2.6762000000000001</v>
      </c>
      <c r="C7173">
        <v>0.59640000000000004</v>
      </c>
      <c r="D7173">
        <v>2.4472999999999998</v>
      </c>
      <c r="E7173">
        <v>1.4254</v>
      </c>
      <c r="F7173">
        <v>100</v>
      </c>
    </row>
    <row r="7174" spans="1:6" x14ac:dyDescent="0.25">
      <c r="A7174">
        <v>10</v>
      </c>
      <c r="B7174">
        <v>2.3433000000000002</v>
      </c>
      <c r="C7174">
        <v>0.49299999999999999</v>
      </c>
      <c r="D7174">
        <v>2.8906999999999998</v>
      </c>
      <c r="E7174">
        <v>1.706</v>
      </c>
      <c r="F7174">
        <v>100</v>
      </c>
    </row>
    <row r="7175" spans="1:6" x14ac:dyDescent="0.25">
      <c r="A7175">
        <v>10</v>
      </c>
      <c r="B7175">
        <v>1.9184000000000001</v>
      </c>
      <c r="C7175">
        <v>0.40129999999999999</v>
      </c>
      <c r="D7175">
        <v>2.8914</v>
      </c>
      <c r="E7175">
        <v>1.7161999999999999</v>
      </c>
      <c r="F7175">
        <v>100</v>
      </c>
    </row>
    <row r="7176" spans="1:6" x14ac:dyDescent="0.25">
      <c r="A7176">
        <v>10</v>
      </c>
      <c r="B7176">
        <v>3.4466999999999999</v>
      </c>
      <c r="C7176">
        <v>0.56069999999999998</v>
      </c>
      <c r="D7176">
        <v>1.7585999999999999</v>
      </c>
      <c r="E7176">
        <v>1.0344</v>
      </c>
      <c r="F7176">
        <v>100</v>
      </c>
    </row>
    <row r="7177" spans="1:6" x14ac:dyDescent="0.25">
      <c r="A7177">
        <v>10</v>
      </c>
      <c r="B7177">
        <v>3.0682999999999998</v>
      </c>
      <c r="C7177">
        <v>0.48709999999999998</v>
      </c>
      <c r="D7177">
        <v>2.1436999999999999</v>
      </c>
      <c r="E7177">
        <v>1.2499</v>
      </c>
      <c r="F7177">
        <v>100</v>
      </c>
    </row>
    <row r="7178" spans="1:6" x14ac:dyDescent="0.25">
      <c r="A7178">
        <v>8</v>
      </c>
      <c r="B7178">
        <v>3.9830999999999999</v>
      </c>
      <c r="C7178">
        <v>0.1222</v>
      </c>
      <c r="D7178">
        <v>1.6168</v>
      </c>
      <c r="E7178">
        <v>0.86309999999999998</v>
      </c>
      <c r="F7178">
        <v>100</v>
      </c>
    </row>
    <row r="7179" spans="1:6" x14ac:dyDescent="0.25">
      <c r="A7179">
        <v>10</v>
      </c>
      <c r="B7179">
        <v>2.0078999999999998</v>
      </c>
      <c r="C7179">
        <v>0.41239999999999999</v>
      </c>
      <c r="D7179">
        <v>4.6445999999999996</v>
      </c>
      <c r="E7179">
        <v>2.6905000000000001</v>
      </c>
      <c r="F7179">
        <v>100</v>
      </c>
    </row>
    <row r="7180" spans="1:6" x14ac:dyDescent="0.25">
      <c r="A7180">
        <v>10</v>
      </c>
      <c r="B7180">
        <v>2.2307000000000001</v>
      </c>
      <c r="C7180">
        <v>0.44750000000000001</v>
      </c>
      <c r="D7180">
        <v>3.0493999999999999</v>
      </c>
      <c r="E7180">
        <v>1.806</v>
      </c>
      <c r="F7180">
        <v>100</v>
      </c>
    </row>
    <row r="7181" spans="1:6" x14ac:dyDescent="0.25">
      <c r="A7181">
        <v>2</v>
      </c>
      <c r="B7181">
        <v>1.9754</v>
      </c>
      <c r="C7181">
        <v>0.44359999999999999</v>
      </c>
      <c r="D7181">
        <v>4.1688000000000001</v>
      </c>
      <c r="E7181">
        <v>2.7850000000000001</v>
      </c>
      <c r="F7181">
        <v>20</v>
      </c>
    </row>
    <row r="7182" spans="1:6" x14ac:dyDescent="0.25">
      <c r="A7182">
        <v>10</v>
      </c>
      <c r="B7182">
        <v>2.0760999999999998</v>
      </c>
      <c r="C7182">
        <v>0.38269999999999998</v>
      </c>
      <c r="D7182">
        <v>3.3007</v>
      </c>
      <c r="E7182">
        <v>1.984</v>
      </c>
      <c r="F7182">
        <v>90</v>
      </c>
    </row>
    <row r="7183" spans="1:6" x14ac:dyDescent="0.25">
      <c r="A7183">
        <v>10</v>
      </c>
      <c r="B7183">
        <v>3.3151999999999999</v>
      </c>
      <c r="C7183">
        <v>5.7799999999999997E-2</v>
      </c>
      <c r="D7183">
        <v>1.8299000000000001</v>
      </c>
      <c r="E7183">
        <v>1.1625000000000001</v>
      </c>
      <c r="F7183">
        <v>100</v>
      </c>
    </row>
    <row r="7184" spans="1:6" x14ac:dyDescent="0.25">
      <c r="A7184">
        <v>9</v>
      </c>
      <c r="B7184">
        <v>2.5270999999999999</v>
      </c>
      <c r="C7184">
        <v>0.81269999999999998</v>
      </c>
      <c r="D7184">
        <v>2.2887</v>
      </c>
      <c r="E7184">
        <v>1.2965</v>
      </c>
      <c r="F7184">
        <v>100</v>
      </c>
    </row>
    <row r="7185" spans="1:6" x14ac:dyDescent="0.25">
      <c r="A7185">
        <v>10</v>
      </c>
      <c r="B7185">
        <v>2.6610999999999998</v>
      </c>
      <c r="C7185">
        <v>0.64139999999999997</v>
      </c>
      <c r="D7185">
        <v>2.6979000000000002</v>
      </c>
      <c r="E7185">
        <v>1.6347</v>
      </c>
      <c r="F7185">
        <v>100</v>
      </c>
    </row>
    <row r="7186" spans="1:6" x14ac:dyDescent="0.25">
      <c r="A7186">
        <v>10</v>
      </c>
      <c r="B7186">
        <v>2.1671</v>
      </c>
      <c r="C7186">
        <v>0.27239999999999998</v>
      </c>
      <c r="D7186">
        <v>3.1642000000000001</v>
      </c>
      <c r="E7186">
        <v>1.9129</v>
      </c>
      <c r="F7186">
        <v>99</v>
      </c>
    </row>
    <row r="7187" spans="1:6" x14ac:dyDescent="0.25">
      <c r="A7187">
        <v>9</v>
      </c>
      <c r="B7187">
        <v>3.2221000000000002</v>
      </c>
      <c r="C7187">
        <v>0.92420000000000002</v>
      </c>
      <c r="D7187">
        <v>1.8563000000000001</v>
      </c>
      <c r="E7187">
        <v>1.0377000000000001</v>
      </c>
      <c r="F7187">
        <v>67</v>
      </c>
    </row>
    <row r="7188" spans="1:6" x14ac:dyDescent="0.25">
      <c r="A7188">
        <v>10</v>
      </c>
      <c r="B7188">
        <v>2.4937999999999998</v>
      </c>
      <c r="C7188">
        <v>0.747</v>
      </c>
      <c r="D7188">
        <v>2.9426999999999999</v>
      </c>
      <c r="E7188">
        <v>1.8089</v>
      </c>
      <c r="F7188">
        <v>100</v>
      </c>
    </row>
    <row r="7189" spans="1:6" x14ac:dyDescent="0.25">
      <c r="A7189">
        <v>10</v>
      </c>
      <c r="B7189">
        <v>5.3914999999999997</v>
      </c>
      <c r="C7189">
        <v>0.1036</v>
      </c>
      <c r="D7189">
        <v>1.2053</v>
      </c>
      <c r="E7189">
        <v>0.70169999999999999</v>
      </c>
      <c r="F7189">
        <v>99</v>
      </c>
    </row>
    <row r="7190" spans="1:6" x14ac:dyDescent="0.25">
      <c r="A7190">
        <v>10</v>
      </c>
      <c r="B7190">
        <v>1.929</v>
      </c>
      <c r="C7190">
        <v>0.41839999999999999</v>
      </c>
      <c r="D7190">
        <v>4.8983999999999996</v>
      </c>
      <c r="E7190">
        <v>2.8336000000000001</v>
      </c>
      <c r="F7190">
        <v>92</v>
      </c>
    </row>
    <row r="7191" spans="1:6" x14ac:dyDescent="0.25">
      <c r="A7191">
        <v>10</v>
      </c>
      <c r="B7191">
        <v>6.2224000000000004</v>
      </c>
      <c r="C7191">
        <v>0.183</v>
      </c>
      <c r="D7191">
        <v>1.0402</v>
      </c>
      <c r="E7191">
        <v>0.59279999999999999</v>
      </c>
      <c r="F7191">
        <v>99</v>
      </c>
    </row>
    <row r="7192" spans="1:6" x14ac:dyDescent="0.25">
      <c r="A7192">
        <v>10</v>
      </c>
      <c r="B7192">
        <v>4.7291999999999996</v>
      </c>
      <c r="C7192">
        <v>0.72950000000000004</v>
      </c>
      <c r="D7192">
        <v>1.3573</v>
      </c>
      <c r="E7192">
        <v>0.8085</v>
      </c>
      <c r="F7192">
        <v>100</v>
      </c>
    </row>
    <row r="7193" spans="1:6" x14ac:dyDescent="0.25">
      <c r="A7193">
        <v>10</v>
      </c>
      <c r="B7193">
        <v>2.5745</v>
      </c>
      <c r="C7193">
        <v>0.48609999999999998</v>
      </c>
      <c r="D7193">
        <v>2.5714999999999999</v>
      </c>
      <c r="E7193">
        <v>1.4985999999999999</v>
      </c>
      <c r="F7193">
        <v>97</v>
      </c>
    </row>
    <row r="7194" spans="1:6" x14ac:dyDescent="0.25">
      <c r="A7194">
        <v>10</v>
      </c>
      <c r="B7194">
        <v>2.1088</v>
      </c>
      <c r="C7194">
        <v>0.60040000000000004</v>
      </c>
      <c r="D7194">
        <v>2.7128999999999999</v>
      </c>
      <c r="E7194">
        <v>1.5524</v>
      </c>
      <c r="F7194">
        <v>100</v>
      </c>
    </row>
    <row r="7195" spans="1:6" x14ac:dyDescent="0.25">
      <c r="A7195">
        <v>10</v>
      </c>
      <c r="B7195">
        <v>2.0916999999999999</v>
      </c>
      <c r="C7195">
        <v>0.49659999999999999</v>
      </c>
      <c r="D7195">
        <v>3.8531</v>
      </c>
      <c r="E7195">
        <v>2.6269999999999998</v>
      </c>
      <c r="F7195">
        <v>94</v>
      </c>
    </row>
    <row r="7196" spans="1:6" x14ac:dyDescent="0.25">
      <c r="A7196">
        <v>10</v>
      </c>
      <c r="B7196">
        <v>2.5373999999999999</v>
      </c>
      <c r="C7196">
        <v>0.8377</v>
      </c>
      <c r="D7196">
        <v>2.9104999999999999</v>
      </c>
      <c r="E7196">
        <v>1.7845</v>
      </c>
      <c r="F7196">
        <v>100</v>
      </c>
    </row>
    <row r="7197" spans="1:6" x14ac:dyDescent="0.25">
      <c r="A7197">
        <v>10</v>
      </c>
      <c r="B7197">
        <v>2.2029000000000001</v>
      </c>
      <c r="C7197">
        <v>0.36149999999999999</v>
      </c>
      <c r="D7197">
        <v>3.0804999999999998</v>
      </c>
      <c r="E7197">
        <v>1.8093999999999999</v>
      </c>
      <c r="F7197">
        <v>100</v>
      </c>
    </row>
    <row r="7198" spans="1:6" x14ac:dyDescent="0.25">
      <c r="A7198">
        <v>10</v>
      </c>
      <c r="B7198">
        <v>3.2016</v>
      </c>
      <c r="C7198">
        <v>0.16370000000000001</v>
      </c>
      <c r="D7198">
        <v>1.8892</v>
      </c>
      <c r="E7198">
        <v>1.1142000000000001</v>
      </c>
      <c r="F7198">
        <v>94</v>
      </c>
    </row>
    <row r="7199" spans="1:6" x14ac:dyDescent="0.25">
      <c r="A7199">
        <v>10</v>
      </c>
      <c r="B7199">
        <v>2.5560999999999998</v>
      </c>
      <c r="C7199">
        <v>0.38850000000000001</v>
      </c>
      <c r="D7199">
        <v>2.6621999999999999</v>
      </c>
      <c r="E7199">
        <v>1.5826</v>
      </c>
      <c r="F7199">
        <v>100</v>
      </c>
    </row>
    <row r="7200" spans="1:6" x14ac:dyDescent="0.25">
      <c r="A7200">
        <v>10</v>
      </c>
      <c r="B7200">
        <v>2.1920999999999999</v>
      </c>
      <c r="C7200">
        <v>0.21210000000000001</v>
      </c>
      <c r="D7200">
        <v>3.0506000000000002</v>
      </c>
      <c r="E7200">
        <v>1.7726</v>
      </c>
      <c r="F7200">
        <v>98</v>
      </c>
    </row>
    <row r="7201" spans="1:6" x14ac:dyDescent="0.25">
      <c r="A7201">
        <v>10</v>
      </c>
      <c r="B7201">
        <v>2.0728</v>
      </c>
      <c r="C7201">
        <v>0.58440000000000003</v>
      </c>
      <c r="D7201">
        <v>4.5350999999999999</v>
      </c>
      <c r="E7201">
        <v>2.5436000000000001</v>
      </c>
      <c r="F7201">
        <v>90</v>
      </c>
    </row>
    <row r="7202" spans="1:6" x14ac:dyDescent="0.25">
      <c r="A7202">
        <v>10</v>
      </c>
      <c r="B7202">
        <v>1.6586000000000001</v>
      </c>
      <c r="C7202">
        <v>0.26279999999999998</v>
      </c>
      <c r="D7202">
        <v>3.2454000000000001</v>
      </c>
      <c r="E7202">
        <v>1.9973000000000001</v>
      </c>
      <c r="F7202">
        <v>100</v>
      </c>
    </row>
    <row r="7203" spans="1:6" x14ac:dyDescent="0.25">
      <c r="A7203">
        <v>10</v>
      </c>
      <c r="B7203">
        <v>2.5179999999999998</v>
      </c>
      <c r="C7203">
        <v>0.82730000000000004</v>
      </c>
      <c r="D7203">
        <v>2.9337</v>
      </c>
      <c r="E7203">
        <v>1.8015000000000001</v>
      </c>
      <c r="F7203">
        <v>100</v>
      </c>
    </row>
    <row r="7204" spans="1:6" x14ac:dyDescent="0.25">
      <c r="A7204">
        <v>10</v>
      </c>
      <c r="B7204">
        <v>2.2094999999999998</v>
      </c>
      <c r="C7204">
        <v>0.22140000000000001</v>
      </c>
      <c r="D7204">
        <v>3.0337999999999998</v>
      </c>
      <c r="E7204">
        <v>1.7884</v>
      </c>
      <c r="F7204">
        <v>100</v>
      </c>
    </row>
    <row r="7205" spans="1:6" x14ac:dyDescent="0.25">
      <c r="A7205">
        <v>10</v>
      </c>
      <c r="B7205">
        <v>3.8401000000000001</v>
      </c>
      <c r="C7205">
        <v>0.92459999999999998</v>
      </c>
      <c r="D7205">
        <v>1.5932999999999999</v>
      </c>
      <c r="E7205">
        <v>0.91080000000000005</v>
      </c>
      <c r="F7205">
        <v>97</v>
      </c>
    </row>
    <row r="7206" spans="1:6" x14ac:dyDescent="0.25">
      <c r="A7206">
        <v>10</v>
      </c>
      <c r="B7206">
        <v>3.8363</v>
      </c>
      <c r="C7206">
        <v>1.9597</v>
      </c>
      <c r="D7206">
        <v>1.6205000000000001</v>
      </c>
      <c r="E7206">
        <v>0.92849999999999999</v>
      </c>
      <c r="F7206">
        <v>100</v>
      </c>
    </row>
    <row r="7207" spans="1:6" x14ac:dyDescent="0.25">
      <c r="A7207">
        <v>5</v>
      </c>
      <c r="B7207">
        <v>1.9456</v>
      </c>
      <c r="C7207">
        <v>0.43619999999999998</v>
      </c>
      <c r="D7207">
        <v>3.0377000000000001</v>
      </c>
      <c r="E7207">
        <v>1.6853</v>
      </c>
      <c r="F7207">
        <v>47</v>
      </c>
    </row>
    <row r="7208" spans="1:6" x14ac:dyDescent="0.25">
      <c r="A7208">
        <v>9</v>
      </c>
      <c r="B7208">
        <v>2.6995</v>
      </c>
      <c r="C7208">
        <v>0.54179999999999995</v>
      </c>
      <c r="D7208">
        <v>2.1943000000000001</v>
      </c>
      <c r="E7208">
        <v>1.2825</v>
      </c>
      <c r="F7208">
        <v>88</v>
      </c>
    </row>
    <row r="7209" spans="1:6" x14ac:dyDescent="0.25">
      <c r="A7209">
        <v>10</v>
      </c>
      <c r="B7209">
        <v>1.8828</v>
      </c>
      <c r="C7209">
        <v>0.61460000000000004</v>
      </c>
      <c r="D7209">
        <v>5.2020999999999997</v>
      </c>
      <c r="E7209">
        <v>2.8555000000000001</v>
      </c>
      <c r="F7209">
        <v>100</v>
      </c>
    </row>
    <row r="7210" spans="1:6" x14ac:dyDescent="0.25">
      <c r="A7210">
        <v>10</v>
      </c>
      <c r="B7210">
        <v>2.2799999999999998</v>
      </c>
      <c r="C7210">
        <v>0.70930000000000004</v>
      </c>
      <c r="D7210">
        <v>2.5625</v>
      </c>
      <c r="E7210">
        <v>1.4535</v>
      </c>
      <c r="F7210">
        <v>90</v>
      </c>
    </row>
    <row r="7211" spans="1:6" x14ac:dyDescent="0.25">
      <c r="A7211">
        <v>6</v>
      </c>
      <c r="B7211">
        <v>2.1152000000000002</v>
      </c>
      <c r="C7211">
        <v>0.1749</v>
      </c>
      <c r="D7211">
        <v>3.2706</v>
      </c>
      <c r="E7211">
        <v>2.0539000000000001</v>
      </c>
      <c r="F7211">
        <v>70</v>
      </c>
    </row>
    <row r="7212" spans="1:6" x14ac:dyDescent="0.25">
      <c r="A7212">
        <v>10</v>
      </c>
      <c r="B7212">
        <v>2.1103000000000001</v>
      </c>
      <c r="C7212">
        <v>0.2447</v>
      </c>
      <c r="D7212">
        <v>3.2338</v>
      </c>
      <c r="E7212">
        <v>1.8859999999999999</v>
      </c>
      <c r="F7212">
        <v>100</v>
      </c>
    </row>
    <row r="7213" spans="1:6" x14ac:dyDescent="0.25">
      <c r="A7213">
        <v>10</v>
      </c>
      <c r="B7213">
        <v>1.9184000000000001</v>
      </c>
      <c r="C7213">
        <v>0.40129999999999999</v>
      </c>
      <c r="D7213">
        <v>2.8914</v>
      </c>
      <c r="E7213">
        <v>1.7161999999999999</v>
      </c>
      <c r="F7213">
        <v>93</v>
      </c>
    </row>
    <row r="7214" spans="1:6" x14ac:dyDescent="0.25">
      <c r="A7214">
        <v>10</v>
      </c>
      <c r="B7214">
        <v>1.9184000000000001</v>
      </c>
      <c r="C7214">
        <v>0.40129999999999999</v>
      </c>
      <c r="D7214">
        <v>2.8914</v>
      </c>
      <c r="E7214">
        <v>1.7161999999999999</v>
      </c>
      <c r="F7214">
        <v>100</v>
      </c>
    </row>
    <row r="7215" spans="1:6" x14ac:dyDescent="0.25">
      <c r="A7215">
        <v>10</v>
      </c>
      <c r="B7215">
        <v>2.2881</v>
      </c>
      <c r="C7215">
        <v>0.34910000000000002</v>
      </c>
      <c r="D7215">
        <v>3.5829</v>
      </c>
      <c r="E7215">
        <v>2.3024</v>
      </c>
      <c r="F7215">
        <v>98</v>
      </c>
    </row>
    <row r="7216" spans="1:6" x14ac:dyDescent="0.25">
      <c r="A7216">
        <v>10</v>
      </c>
      <c r="B7216">
        <v>2.3957999999999999</v>
      </c>
      <c r="C7216">
        <v>0.57709999999999995</v>
      </c>
      <c r="D7216">
        <v>2.4140000000000001</v>
      </c>
      <c r="E7216">
        <v>1.3887</v>
      </c>
      <c r="F7216">
        <v>90</v>
      </c>
    </row>
    <row r="7217" spans="1:6" x14ac:dyDescent="0.25">
      <c r="A7217">
        <v>8</v>
      </c>
      <c r="B7217">
        <v>1.8584000000000001</v>
      </c>
      <c r="C7217">
        <v>0.85780000000000001</v>
      </c>
      <c r="D7217">
        <v>3.0796999999999999</v>
      </c>
      <c r="E7217">
        <v>1.7096</v>
      </c>
      <c r="F7217">
        <v>90</v>
      </c>
    </row>
    <row r="7218" spans="1:6" x14ac:dyDescent="0.25">
      <c r="A7218">
        <v>10</v>
      </c>
      <c r="B7218">
        <v>2.6071</v>
      </c>
      <c r="C7218">
        <v>1.1765000000000001</v>
      </c>
      <c r="D7218">
        <v>2.2799</v>
      </c>
      <c r="E7218">
        <v>1.3021</v>
      </c>
      <c r="F7218">
        <v>97</v>
      </c>
    </row>
    <row r="7219" spans="1:6" x14ac:dyDescent="0.25">
      <c r="A7219">
        <v>10</v>
      </c>
      <c r="B7219">
        <v>4.4585999999999997</v>
      </c>
      <c r="C7219">
        <v>0.45660000000000001</v>
      </c>
      <c r="D7219">
        <v>1.4565999999999999</v>
      </c>
      <c r="E7219">
        <v>0.85260000000000002</v>
      </c>
      <c r="F7219">
        <v>95</v>
      </c>
    </row>
    <row r="7220" spans="1:6" x14ac:dyDescent="0.25">
      <c r="A7220">
        <v>9</v>
      </c>
      <c r="B7220">
        <v>1.5291999999999999</v>
      </c>
      <c r="C7220">
        <v>0.23649999999999999</v>
      </c>
      <c r="D7220">
        <v>6.7793000000000001</v>
      </c>
      <c r="E7220">
        <v>4.0328999999999997</v>
      </c>
      <c r="F7220">
        <v>91</v>
      </c>
    </row>
    <row r="7221" spans="1:6" x14ac:dyDescent="0.25">
      <c r="A7221">
        <v>10</v>
      </c>
      <c r="B7221">
        <v>2.9988999999999999</v>
      </c>
      <c r="C7221">
        <v>0.3977</v>
      </c>
      <c r="D7221">
        <v>2.0152999999999999</v>
      </c>
      <c r="E7221">
        <v>1.1772</v>
      </c>
      <c r="F7221">
        <v>93</v>
      </c>
    </row>
    <row r="7222" spans="1:6" x14ac:dyDescent="0.25">
      <c r="A7222">
        <v>10</v>
      </c>
      <c r="B7222">
        <v>3.3129</v>
      </c>
      <c r="C7222">
        <v>0.6552</v>
      </c>
      <c r="D7222">
        <v>1.8254999999999999</v>
      </c>
      <c r="E7222">
        <v>1.0223</v>
      </c>
      <c r="F7222">
        <v>99</v>
      </c>
    </row>
    <row r="7223" spans="1:6" x14ac:dyDescent="0.25">
      <c r="A7223">
        <v>10</v>
      </c>
      <c r="B7223">
        <v>2.8637999999999999</v>
      </c>
      <c r="C7223">
        <v>1.1121000000000001</v>
      </c>
      <c r="D7223">
        <v>2.1926000000000001</v>
      </c>
      <c r="E7223">
        <v>1.2929999999999999</v>
      </c>
      <c r="F7223">
        <v>100</v>
      </c>
    </row>
    <row r="7224" spans="1:6" x14ac:dyDescent="0.25">
      <c r="A7224">
        <v>10</v>
      </c>
      <c r="B7224">
        <v>2.5775000000000001</v>
      </c>
      <c r="C7224">
        <v>0.63690000000000002</v>
      </c>
      <c r="D7224">
        <v>2.5133000000000001</v>
      </c>
      <c r="E7224">
        <v>1.4676</v>
      </c>
      <c r="F7224">
        <v>100</v>
      </c>
    </row>
    <row r="7225" spans="1:6" x14ac:dyDescent="0.25">
      <c r="A7225">
        <v>10</v>
      </c>
      <c r="B7225">
        <v>2.3389000000000002</v>
      </c>
      <c r="C7225">
        <v>0.92689999999999995</v>
      </c>
      <c r="D7225">
        <v>2.5047999999999999</v>
      </c>
      <c r="E7225">
        <v>1.4245000000000001</v>
      </c>
      <c r="F7225">
        <v>94</v>
      </c>
    </row>
    <row r="7226" spans="1:6" x14ac:dyDescent="0.25">
      <c r="A7226">
        <v>10</v>
      </c>
      <c r="B7226">
        <v>2.3348</v>
      </c>
      <c r="C7226">
        <v>0.25240000000000001</v>
      </c>
      <c r="D7226">
        <v>3.7</v>
      </c>
      <c r="E7226">
        <v>2.3384999999999998</v>
      </c>
      <c r="F7226">
        <v>99</v>
      </c>
    </row>
    <row r="7227" spans="1:6" x14ac:dyDescent="0.25">
      <c r="A7227">
        <v>10</v>
      </c>
      <c r="B7227">
        <v>2.4533</v>
      </c>
      <c r="C7227">
        <v>0.39950000000000002</v>
      </c>
      <c r="D7227">
        <v>3.3275999999999999</v>
      </c>
      <c r="E7227">
        <v>2.0789</v>
      </c>
      <c r="F7227">
        <v>100</v>
      </c>
    </row>
    <row r="7228" spans="1:6" x14ac:dyDescent="0.25">
      <c r="A7228">
        <v>10</v>
      </c>
      <c r="B7228">
        <v>2.3925999999999998</v>
      </c>
      <c r="C7228">
        <v>0.1477</v>
      </c>
      <c r="D7228">
        <v>3.8113999999999999</v>
      </c>
      <c r="E7228">
        <v>2.0956999999999999</v>
      </c>
      <c r="F7228">
        <v>100</v>
      </c>
    </row>
    <row r="7229" spans="1:6" x14ac:dyDescent="0.25">
      <c r="A7229">
        <v>10</v>
      </c>
      <c r="B7229">
        <v>3.5861999999999998</v>
      </c>
      <c r="C7229">
        <v>0.40860000000000002</v>
      </c>
      <c r="D7229">
        <v>1.8002</v>
      </c>
      <c r="E7229">
        <v>1.0468999999999999</v>
      </c>
      <c r="F7229">
        <v>100</v>
      </c>
    </row>
    <row r="7230" spans="1:6" x14ac:dyDescent="0.25">
      <c r="A7230">
        <v>5</v>
      </c>
      <c r="B7230">
        <v>3.1695000000000002</v>
      </c>
      <c r="C7230">
        <v>0.17829999999999999</v>
      </c>
      <c r="D7230">
        <v>1.9045000000000001</v>
      </c>
      <c r="E7230">
        <v>1.1391</v>
      </c>
      <c r="F7230">
        <v>70</v>
      </c>
    </row>
    <row r="7231" spans="1:6" x14ac:dyDescent="0.25">
      <c r="A7231">
        <v>10</v>
      </c>
      <c r="B7231">
        <v>2.7543000000000002</v>
      </c>
      <c r="C7231">
        <v>0.4612</v>
      </c>
      <c r="D7231">
        <v>2.1920999999999999</v>
      </c>
      <c r="E7231">
        <v>1.2634000000000001</v>
      </c>
      <c r="F7231">
        <v>99</v>
      </c>
    </row>
    <row r="7232" spans="1:6" x14ac:dyDescent="0.25">
      <c r="A7232">
        <v>10</v>
      </c>
      <c r="B7232">
        <v>4.5327999999999999</v>
      </c>
      <c r="C7232">
        <v>0.3881</v>
      </c>
      <c r="D7232">
        <v>1.4346000000000001</v>
      </c>
      <c r="E7232">
        <v>0.83740000000000003</v>
      </c>
      <c r="F7232">
        <v>100</v>
      </c>
    </row>
    <row r="7233" spans="1:6" x14ac:dyDescent="0.25">
      <c r="A7233">
        <v>10</v>
      </c>
      <c r="B7233">
        <v>3.0602999999999998</v>
      </c>
      <c r="C7233">
        <v>0.2878</v>
      </c>
      <c r="D7233">
        <v>1.9659</v>
      </c>
      <c r="E7233">
        <v>1.1653</v>
      </c>
      <c r="F7233">
        <v>100</v>
      </c>
    </row>
    <row r="7234" spans="1:6" x14ac:dyDescent="0.25">
      <c r="A7234">
        <v>10</v>
      </c>
      <c r="B7234">
        <v>2.5278999999999998</v>
      </c>
      <c r="C7234">
        <v>0.52159999999999995</v>
      </c>
      <c r="D7234">
        <v>3.3942000000000001</v>
      </c>
      <c r="E7234">
        <v>2.0773000000000001</v>
      </c>
      <c r="F7234">
        <v>100</v>
      </c>
    </row>
    <row r="7235" spans="1:6" x14ac:dyDescent="0.25">
      <c r="A7235">
        <v>10</v>
      </c>
      <c r="B7235">
        <v>3.8401999999999998</v>
      </c>
      <c r="C7235">
        <v>0.92459999999999998</v>
      </c>
      <c r="D7235">
        <v>1.5932999999999999</v>
      </c>
      <c r="E7235">
        <v>0.91080000000000005</v>
      </c>
      <c r="F7235">
        <v>100</v>
      </c>
    </row>
    <row r="7236" spans="1:6" x14ac:dyDescent="0.25">
      <c r="A7236">
        <v>10</v>
      </c>
      <c r="B7236">
        <v>2.5560999999999998</v>
      </c>
      <c r="C7236">
        <v>0.38850000000000001</v>
      </c>
      <c r="D7236">
        <v>2.6621000000000001</v>
      </c>
      <c r="E7236">
        <v>1.5826</v>
      </c>
      <c r="F7236">
        <v>100</v>
      </c>
    </row>
    <row r="7237" spans="1:6" x14ac:dyDescent="0.25">
      <c r="A7237">
        <v>10</v>
      </c>
      <c r="B7237">
        <v>1.7698</v>
      </c>
      <c r="C7237">
        <v>0.54620000000000002</v>
      </c>
      <c r="D7237">
        <v>3.8864000000000001</v>
      </c>
      <c r="E7237">
        <v>2.3572000000000002</v>
      </c>
      <c r="F7237">
        <v>93</v>
      </c>
    </row>
    <row r="7238" spans="1:6" x14ac:dyDescent="0.25">
      <c r="A7238">
        <v>10</v>
      </c>
      <c r="B7238">
        <v>2.7742</v>
      </c>
      <c r="C7238">
        <v>0.63380000000000003</v>
      </c>
      <c r="D7238">
        <v>2.14</v>
      </c>
      <c r="E7238">
        <v>1.2481</v>
      </c>
      <c r="F7238">
        <v>88</v>
      </c>
    </row>
    <row r="7239" spans="1:6" x14ac:dyDescent="0.25">
      <c r="A7239">
        <v>10</v>
      </c>
      <c r="B7239">
        <v>3.6684000000000001</v>
      </c>
      <c r="C7239">
        <v>1.8072999999999999</v>
      </c>
      <c r="D7239">
        <v>1.6937</v>
      </c>
      <c r="E7239">
        <v>0.97189999999999999</v>
      </c>
      <c r="F7239">
        <v>100</v>
      </c>
    </row>
    <row r="7240" spans="1:6" x14ac:dyDescent="0.25">
      <c r="A7240">
        <v>9</v>
      </c>
      <c r="B7240">
        <v>4.9383999999999997</v>
      </c>
      <c r="C7240">
        <v>0.1211</v>
      </c>
      <c r="D7240">
        <v>1.3158000000000001</v>
      </c>
      <c r="E7240">
        <v>0.7712</v>
      </c>
      <c r="F7240">
        <v>100</v>
      </c>
    </row>
    <row r="7241" spans="1:6" x14ac:dyDescent="0.25">
      <c r="A7241">
        <v>10</v>
      </c>
      <c r="B7241">
        <v>3.0943999999999998</v>
      </c>
      <c r="C7241">
        <v>0.25430000000000003</v>
      </c>
      <c r="D7241">
        <v>1.9457</v>
      </c>
      <c r="E7241">
        <v>1.1587000000000001</v>
      </c>
      <c r="F7241">
        <v>100</v>
      </c>
    </row>
    <row r="7242" spans="1:6" x14ac:dyDescent="0.25">
      <c r="A7242">
        <v>10</v>
      </c>
      <c r="B7242">
        <v>3.2572000000000001</v>
      </c>
      <c r="C7242">
        <v>0.46039999999999998</v>
      </c>
      <c r="D7242">
        <v>1.851</v>
      </c>
      <c r="E7242">
        <v>1.1388</v>
      </c>
      <c r="F7242">
        <v>100</v>
      </c>
    </row>
    <row r="7243" spans="1:6" x14ac:dyDescent="0.25">
      <c r="A7243">
        <v>10</v>
      </c>
      <c r="B7243">
        <v>3.2964000000000002</v>
      </c>
      <c r="C7243">
        <v>0.28239999999999998</v>
      </c>
      <c r="D7243">
        <v>1.8334999999999999</v>
      </c>
      <c r="E7243">
        <v>1.1798999999999999</v>
      </c>
      <c r="F7243">
        <v>100</v>
      </c>
    </row>
    <row r="7244" spans="1:6" x14ac:dyDescent="0.25">
      <c r="A7244">
        <v>9</v>
      </c>
      <c r="B7244">
        <v>2.1890999999999998</v>
      </c>
      <c r="C7244">
        <v>0.29360000000000003</v>
      </c>
      <c r="D7244">
        <v>3.0962000000000001</v>
      </c>
      <c r="E7244">
        <v>1.8130999999999999</v>
      </c>
      <c r="F7244">
        <v>90</v>
      </c>
    </row>
    <row r="7245" spans="1:6" x14ac:dyDescent="0.25">
      <c r="A7245">
        <v>10</v>
      </c>
      <c r="B7245">
        <v>2.3509000000000002</v>
      </c>
      <c r="C7245">
        <v>0.71250000000000002</v>
      </c>
      <c r="D7245">
        <v>3.1869000000000001</v>
      </c>
      <c r="E7245">
        <v>1.9908999999999999</v>
      </c>
      <c r="F7245">
        <v>100</v>
      </c>
    </row>
    <row r="7246" spans="1:6" x14ac:dyDescent="0.25">
      <c r="A7246">
        <v>10</v>
      </c>
      <c r="B7246">
        <v>2.6337999999999999</v>
      </c>
      <c r="C7246">
        <v>0.5323</v>
      </c>
      <c r="D7246">
        <v>2.2443</v>
      </c>
      <c r="E7246">
        <v>1.3068</v>
      </c>
      <c r="F7246">
        <v>100</v>
      </c>
    </row>
    <row r="7247" spans="1:6" x14ac:dyDescent="0.25">
      <c r="A7247">
        <v>10</v>
      </c>
      <c r="B7247">
        <v>1.6093999999999999</v>
      </c>
      <c r="C7247">
        <v>0.33579999999999999</v>
      </c>
      <c r="D7247">
        <v>6.3555999999999999</v>
      </c>
      <c r="E7247">
        <v>3.6886999999999999</v>
      </c>
      <c r="F7247">
        <v>100</v>
      </c>
    </row>
    <row r="7248" spans="1:6" x14ac:dyDescent="0.25">
      <c r="A7248">
        <v>10</v>
      </c>
      <c r="B7248">
        <v>3.6292</v>
      </c>
      <c r="C7248">
        <v>0.18890000000000001</v>
      </c>
      <c r="D7248">
        <v>1.7995000000000001</v>
      </c>
      <c r="E7248">
        <v>1.0431999999999999</v>
      </c>
      <c r="F7248">
        <v>80</v>
      </c>
    </row>
    <row r="7249" spans="1:6" x14ac:dyDescent="0.25">
      <c r="A7249">
        <v>10</v>
      </c>
      <c r="B7249">
        <v>3.3668999999999998</v>
      </c>
      <c r="C7249">
        <v>0.34449999999999997</v>
      </c>
      <c r="D7249">
        <v>2.0577000000000001</v>
      </c>
      <c r="E7249">
        <v>1.2083999999999999</v>
      </c>
      <c r="F7249">
        <v>93</v>
      </c>
    </row>
    <row r="7250" spans="1:6" x14ac:dyDescent="0.25">
      <c r="A7250">
        <v>10</v>
      </c>
      <c r="B7250">
        <v>1.9371</v>
      </c>
      <c r="C7250">
        <v>0.25330000000000003</v>
      </c>
      <c r="D7250">
        <v>3.5975000000000001</v>
      </c>
      <c r="E7250">
        <v>2.0518999999999998</v>
      </c>
      <c r="F7250">
        <v>100</v>
      </c>
    </row>
    <row r="7251" spans="1:6" x14ac:dyDescent="0.25">
      <c r="A7251">
        <v>10</v>
      </c>
      <c r="B7251">
        <v>1.8529</v>
      </c>
      <c r="C7251">
        <v>0.4894</v>
      </c>
      <c r="D7251">
        <v>3.3117999999999999</v>
      </c>
      <c r="E7251">
        <v>1.7213000000000001</v>
      </c>
      <c r="F7251">
        <v>100</v>
      </c>
    </row>
    <row r="7252" spans="1:6" x14ac:dyDescent="0.25">
      <c r="A7252">
        <v>10</v>
      </c>
      <c r="B7252">
        <v>3.0609999999999999</v>
      </c>
      <c r="C7252">
        <v>0.28760000000000002</v>
      </c>
      <c r="D7252">
        <v>1.9666999999999999</v>
      </c>
      <c r="E7252">
        <v>1.1603000000000001</v>
      </c>
      <c r="F7252">
        <v>100</v>
      </c>
    </row>
    <row r="7253" spans="1:6" x14ac:dyDescent="0.25">
      <c r="A7253">
        <v>10</v>
      </c>
      <c r="B7253">
        <v>3.2094999999999998</v>
      </c>
      <c r="C7253">
        <v>1.7899</v>
      </c>
      <c r="D7253">
        <v>1.9136</v>
      </c>
      <c r="E7253">
        <v>1.0986</v>
      </c>
      <c r="F7253">
        <v>100</v>
      </c>
    </row>
    <row r="7254" spans="1:6" x14ac:dyDescent="0.25">
      <c r="A7254">
        <v>10</v>
      </c>
      <c r="B7254">
        <v>2.9708999999999999</v>
      </c>
      <c r="C7254">
        <v>0.54820000000000002</v>
      </c>
      <c r="D7254">
        <v>2.8637000000000001</v>
      </c>
      <c r="E7254">
        <v>1.5654999999999999</v>
      </c>
      <c r="F7254">
        <v>100</v>
      </c>
    </row>
    <row r="7255" spans="1:6" x14ac:dyDescent="0.25">
      <c r="A7255">
        <v>10</v>
      </c>
      <c r="B7255">
        <v>1.9148000000000001</v>
      </c>
      <c r="C7255">
        <v>0.4375</v>
      </c>
      <c r="D7255">
        <v>4.3502000000000001</v>
      </c>
      <c r="E7255">
        <v>2.9102000000000001</v>
      </c>
      <c r="F7255">
        <v>80</v>
      </c>
    </row>
    <row r="7256" spans="1:6" x14ac:dyDescent="0.25">
      <c r="A7256">
        <v>10</v>
      </c>
      <c r="B7256">
        <v>2.0627</v>
      </c>
      <c r="C7256">
        <v>0.17</v>
      </c>
      <c r="D7256">
        <v>3.3264999999999998</v>
      </c>
      <c r="E7256">
        <v>1.9298999999999999</v>
      </c>
      <c r="F7256">
        <v>92</v>
      </c>
    </row>
    <row r="7257" spans="1:6" x14ac:dyDescent="0.25">
      <c r="A7257">
        <v>8</v>
      </c>
      <c r="B7257">
        <v>2.5114999999999998</v>
      </c>
      <c r="C7257">
        <v>0.53259999999999996</v>
      </c>
      <c r="D7257">
        <v>3.4998999999999998</v>
      </c>
      <c r="E7257">
        <v>1.9878</v>
      </c>
      <c r="F7257">
        <v>80</v>
      </c>
    </row>
    <row r="7258" spans="1:6" x14ac:dyDescent="0.25">
      <c r="A7258">
        <v>10</v>
      </c>
      <c r="B7258">
        <v>3.2606999999999999</v>
      </c>
      <c r="C7258">
        <v>0.3211</v>
      </c>
      <c r="D7258">
        <v>1.8508</v>
      </c>
      <c r="E7258">
        <v>1.1556</v>
      </c>
      <c r="F7258">
        <v>100</v>
      </c>
    </row>
    <row r="7259" spans="1:6" x14ac:dyDescent="0.25">
      <c r="A7259">
        <v>10</v>
      </c>
      <c r="B7259">
        <v>2.5404</v>
      </c>
      <c r="C7259">
        <v>0.5917</v>
      </c>
      <c r="D7259">
        <v>2.2921</v>
      </c>
      <c r="E7259">
        <v>1.3231999999999999</v>
      </c>
      <c r="F7259">
        <v>100</v>
      </c>
    </row>
    <row r="7260" spans="1:6" x14ac:dyDescent="0.25">
      <c r="A7260">
        <v>10</v>
      </c>
      <c r="B7260">
        <v>3.3952</v>
      </c>
      <c r="C7260">
        <v>8.3099999999999993E-2</v>
      </c>
      <c r="D7260">
        <v>1.798</v>
      </c>
      <c r="E7260">
        <v>1.0511999999999999</v>
      </c>
      <c r="F7260">
        <v>100</v>
      </c>
    </row>
    <row r="7261" spans="1:6" x14ac:dyDescent="0.25">
      <c r="A7261">
        <v>10</v>
      </c>
      <c r="B7261">
        <v>2.2831999999999999</v>
      </c>
      <c r="C7261">
        <v>0.66010000000000002</v>
      </c>
      <c r="D7261">
        <v>2.5602</v>
      </c>
      <c r="E7261">
        <v>1.454</v>
      </c>
      <c r="F7261">
        <v>97</v>
      </c>
    </row>
    <row r="7262" spans="1:6" x14ac:dyDescent="0.25">
      <c r="A7262">
        <v>10</v>
      </c>
      <c r="B7262">
        <v>1.7013</v>
      </c>
      <c r="C7262">
        <v>0.37619999999999998</v>
      </c>
      <c r="D7262">
        <v>4.0536000000000003</v>
      </c>
      <c r="E7262">
        <v>2.5863</v>
      </c>
      <c r="F7262">
        <v>100</v>
      </c>
    </row>
    <row r="7263" spans="1:6" x14ac:dyDescent="0.25">
      <c r="A7263">
        <v>9</v>
      </c>
      <c r="B7263">
        <v>2.4180999999999999</v>
      </c>
      <c r="C7263">
        <v>0.46329999999999999</v>
      </c>
      <c r="D7263">
        <v>2.7919999999999998</v>
      </c>
      <c r="E7263">
        <v>1.6362000000000001</v>
      </c>
      <c r="F7263">
        <v>89</v>
      </c>
    </row>
    <row r="7264" spans="1:6" x14ac:dyDescent="0.25">
      <c r="A7264">
        <v>10</v>
      </c>
      <c r="B7264">
        <v>4.4850000000000003</v>
      </c>
      <c r="C7264">
        <v>0.43099999999999999</v>
      </c>
      <c r="D7264">
        <v>1.4460999999999999</v>
      </c>
      <c r="E7264">
        <v>0.84599999999999997</v>
      </c>
      <c r="F7264">
        <v>100</v>
      </c>
    </row>
    <row r="7265" spans="1:6" x14ac:dyDescent="0.25">
      <c r="A7265">
        <v>10</v>
      </c>
      <c r="B7265">
        <v>2.2397999999999998</v>
      </c>
      <c r="C7265">
        <v>0.34050000000000002</v>
      </c>
      <c r="D7265">
        <v>4.2656999999999998</v>
      </c>
      <c r="E7265">
        <v>2.3327</v>
      </c>
      <c r="F7265">
        <v>100</v>
      </c>
    </row>
    <row r="7266" spans="1:6" x14ac:dyDescent="0.25">
      <c r="A7266">
        <v>8</v>
      </c>
      <c r="B7266">
        <v>2.1943000000000001</v>
      </c>
      <c r="C7266">
        <v>0.5464</v>
      </c>
      <c r="D7266">
        <v>3.4058999999999999</v>
      </c>
      <c r="E7266">
        <v>2.169</v>
      </c>
      <c r="F7266">
        <v>90</v>
      </c>
    </row>
    <row r="7267" spans="1:6" x14ac:dyDescent="0.25">
      <c r="A7267">
        <v>10</v>
      </c>
      <c r="B7267">
        <v>1.7961</v>
      </c>
      <c r="C7267">
        <v>0.36520000000000002</v>
      </c>
      <c r="D7267">
        <v>3.8626999999999998</v>
      </c>
      <c r="E7267">
        <v>2.5285000000000002</v>
      </c>
      <c r="F7267">
        <v>100</v>
      </c>
    </row>
    <row r="7268" spans="1:6" x14ac:dyDescent="0.25">
      <c r="A7268">
        <v>10</v>
      </c>
      <c r="B7268">
        <v>2.8517000000000001</v>
      </c>
      <c r="C7268">
        <v>0.44309999999999999</v>
      </c>
      <c r="D7268">
        <v>2.4039999999999999</v>
      </c>
      <c r="E7268">
        <v>1.4254</v>
      </c>
      <c r="F7268">
        <v>100</v>
      </c>
    </row>
    <row r="7269" spans="1:6" x14ac:dyDescent="0.25">
      <c r="A7269">
        <v>10</v>
      </c>
      <c r="B7269">
        <v>1.9802</v>
      </c>
      <c r="C7269">
        <v>0.3826</v>
      </c>
      <c r="D7269">
        <v>3.4761000000000002</v>
      </c>
      <c r="E7269">
        <v>2.0438999999999998</v>
      </c>
      <c r="F7269">
        <v>100</v>
      </c>
    </row>
    <row r="7270" spans="1:6" x14ac:dyDescent="0.25">
      <c r="A7270">
        <v>10</v>
      </c>
      <c r="B7270">
        <v>2.8378999999999999</v>
      </c>
      <c r="C7270">
        <v>0.93820000000000003</v>
      </c>
      <c r="D7270">
        <v>2.0990000000000002</v>
      </c>
      <c r="E7270">
        <v>1.2072000000000001</v>
      </c>
      <c r="F7270">
        <v>100</v>
      </c>
    </row>
    <row r="7271" spans="1:6" x14ac:dyDescent="0.25">
      <c r="A7271">
        <v>10</v>
      </c>
      <c r="B7271">
        <v>2.2414999999999998</v>
      </c>
      <c r="C7271">
        <v>0.43430000000000002</v>
      </c>
      <c r="D7271">
        <v>3.0350000000000001</v>
      </c>
      <c r="E7271">
        <v>1.7990999999999999</v>
      </c>
      <c r="F7271">
        <v>80</v>
      </c>
    </row>
    <row r="7272" spans="1:6" x14ac:dyDescent="0.25">
      <c r="A7272">
        <v>10</v>
      </c>
      <c r="B7272">
        <v>2.1953999999999998</v>
      </c>
      <c r="C7272">
        <v>0.255</v>
      </c>
      <c r="D7272">
        <v>3.0792000000000002</v>
      </c>
      <c r="E7272">
        <v>1.8099000000000001</v>
      </c>
      <c r="F7272">
        <v>98</v>
      </c>
    </row>
    <row r="7273" spans="1:6" x14ac:dyDescent="0.25">
      <c r="A7273">
        <v>10</v>
      </c>
      <c r="B7273">
        <v>1.0627</v>
      </c>
      <c r="C7273">
        <v>0.54790000000000005</v>
      </c>
      <c r="D7273">
        <v>19.235900000000001</v>
      </c>
      <c r="E7273">
        <v>5.2816000000000001</v>
      </c>
      <c r="F7273">
        <v>96</v>
      </c>
    </row>
    <row r="7274" spans="1:6" x14ac:dyDescent="0.25">
      <c r="A7274">
        <v>10</v>
      </c>
      <c r="B7274">
        <v>2.2677</v>
      </c>
      <c r="C7274">
        <v>0.48780000000000001</v>
      </c>
      <c r="D7274">
        <v>3.5396000000000001</v>
      </c>
      <c r="E7274">
        <v>2.2789999999999999</v>
      </c>
      <c r="F7274">
        <v>100</v>
      </c>
    </row>
    <row r="7275" spans="1:6" x14ac:dyDescent="0.25">
      <c r="A7275">
        <v>8</v>
      </c>
      <c r="B7275">
        <v>1.2855000000000001</v>
      </c>
      <c r="C7275">
        <v>9.5699999999999993E-2</v>
      </c>
      <c r="D7275">
        <v>3.9864000000000002</v>
      </c>
      <c r="E7275">
        <v>2.6238999999999999</v>
      </c>
      <c r="F7275">
        <v>100</v>
      </c>
    </row>
    <row r="7276" spans="1:6" x14ac:dyDescent="0.25">
      <c r="A7276">
        <v>10</v>
      </c>
      <c r="B7276">
        <v>2.3237999999999999</v>
      </c>
      <c r="C7276">
        <v>0.34360000000000002</v>
      </c>
      <c r="D7276">
        <v>2.8464999999999998</v>
      </c>
      <c r="E7276">
        <v>1.6498999999999999</v>
      </c>
      <c r="F7276">
        <v>100</v>
      </c>
    </row>
    <row r="7277" spans="1:6" x14ac:dyDescent="0.25">
      <c r="A7277">
        <v>10</v>
      </c>
      <c r="B7277">
        <v>1.9669000000000001</v>
      </c>
      <c r="C7277">
        <v>0.45529999999999998</v>
      </c>
      <c r="D7277">
        <v>3.0225</v>
      </c>
      <c r="E7277">
        <v>1.679</v>
      </c>
      <c r="F7277">
        <v>100</v>
      </c>
    </row>
    <row r="7278" spans="1:6" x14ac:dyDescent="0.25">
      <c r="A7278">
        <v>10</v>
      </c>
      <c r="B7278">
        <v>1.9137</v>
      </c>
      <c r="C7278">
        <v>0.63460000000000005</v>
      </c>
      <c r="D7278">
        <v>3.0577999999999999</v>
      </c>
      <c r="E7278">
        <v>1.6660999999999999</v>
      </c>
      <c r="F7278">
        <v>80</v>
      </c>
    </row>
    <row r="7279" spans="1:6" x14ac:dyDescent="0.25">
      <c r="A7279">
        <v>10</v>
      </c>
      <c r="B7279">
        <v>2.0598999999999998</v>
      </c>
      <c r="C7279">
        <v>0.34370000000000001</v>
      </c>
      <c r="D7279">
        <v>3.3269000000000002</v>
      </c>
      <c r="E7279">
        <v>1.9981</v>
      </c>
      <c r="F7279">
        <v>100</v>
      </c>
    </row>
    <row r="7280" spans="1:6" x14ac:dyDescent="0.25">
      <c r="A7280">
        <v>10</v>
      </c>
      <c r="B7280">
        <v>2.5874000000000001</v>
      </c>
      <c r="C7280">
        <v>0.2301</v>
      </c>
      <c r="D7280">
        <v>3.4685999999999999</v>
      </c>
      <c r="E7280">
        <v>1.8583000000000001</v>
      </c>
      <c r="F7280">
        <v>100</v>
      </c>
    </row>
    <row r="7281" spans="1:6" x14ac:dyDescent="0.25">
      <c r="A7281">
        <v>10</v>
      </c>
      <c r="B7281">
        <v>3.0562</v>
      </c>
      <c r="C7281">
        <v>0.34139999999999998</v>
      </c>
      <c r="D7281">
        <v>1.9746999999999999</v>
      </c>
      <c r="E7281">
        <v>1.1523000000000001</v>
      </c>
      <c r="F7281">
        <v>93</v>
      </c>
    </row>
    <row r="7282" spans="1:6" x14ac:dyDescent="0.25">
      <c r="A7282">
        <v>10</v>
      </c>
      <c r="B7282">
        <v>2.6295000000000002</v>
      </c>
      <c r="C7282">
        <v>0.3614</v>
      </c>
      <c r="D7282">
        <v>2.6305000000000001</v>
      </c>
      <c r="E7282">
        <v>1.5855999999999999</v>
      </c>
      <c r="F7282">
        <v>100</v>
      </c>
    </row>
    <row r="7283" spans="1:6" x14ac:dyDescent="0.25">
      <c r="A7283">
        <v>10</v>
      </c>
      <c r="B7283">
        <v>2.0002</v>
      </c>
      <c r="C7283">
        <v>0.28100000000000003</v>
      </c>
      <c r="D7283">
        <v>3.4895</v>
      </c>
      <c r="E7283">
        <v>2.2319</v>
      </c>
      <c r="F7283">
        <v>80</v>
      </c>
    </row>
    <row r="7284" spans="1:6" x14ac:dyDescent="0.25">
      <c r="A7284">
        <v>10</v>
      </c>
      <c r="B7284">
        <v>2.9195000000000002</v>
      </c>
      <c r="C7284">
        <v>0.90529999999999999</v>
      </c>
      <c r="D7284">
        <v>2.4714</v>
      </c>
      <c r="E7284">
        <v>1.4763999999999999</v>
      </c>
      <c r="F7284">
        <v>100</v>
      </c>
    </row>
    <row r="7285" spans="1:6" x14ac:dyDescent="0.25">
      <c r="A7285">
        <v>10</v>
      </c>
      <c r="B7285">
        <v>3.6610999999999998</v>
      </c>
      <c r="C7285">
        <v>0.52910000000000001</v>
      </c>
      <c r="D7285">
        <v>1.6676</v>
      </c>
      <c r="E7285">
        <v>0.96350000000000002</v>
      </c>
      <c r="F7285">
        <v>100</v>
      </c>
    </row>
    <row r="7286" spans="1:6" x14ac:dyDescent="0.25">
      <c r="A7286">
        <v>9</v>
      </c>
      <c r="B7286">
        <v>1.4858</v>
      </c>
      <c r="C7286">
        <v>0.22600000000000001</v>
      </c>
      <c r="D7286">
        <v>3.5358999999999998</v>
      </c>
      <c r="E7286">
        <v>2.379</v>
      </c>
      <c r="F7286">
        <v>100</v>
      </c>
    </row>
    <row r="7287" spans="1:6" x14ac:dyDescent="0.25">
      <c r="A7287">
        <v>10</v>
      </c>
      <c r="B7287">
        <v>5</v>
      </c>
      <c r="C7287">
        <v>8.9499999999999996E-2</v>
      </c>
      <c r="D7287">
        <v>1.3032999999999999</v>
      </c>
      <c r="E7287">
        <v>0.75860000000000005</v>
      </c>
      <c r="F7287">
        <v>100</v>
      </c>
    </row>
    <row r="7288" spans="1:6" x14ac:dyDescent="0.25">
      <c r="A7288">
        <v>10</v>
      </c>
      <c r="B7288">
        <v>3.0158</v>
      </c>
      <c r="C7288">
        <v>0.5353</v>
      </c>
      <c r="D7288">
        <v>2.8167</v>
      </c>
      <c r="E7288">
        <v>1.5296000000000001</v>
      </c>
      <c r="F7288">
        <v>100</v>
      </c>
    </row>
    <row r="7289" spans="1:6" x14ac:dyDescent="0.25">
      <c r="A7289">
        <v>2</v>
      </c>
      <c r="B7289">
        <v>3.8563999999999998</v>
      </c>
      <c r="C7289">
        <v>0.88639999999999997</v>
      </c>
      <c r="D7289">
        <v>1.6518999999999999</v>
      </c>
      <c r="E7289">
        <v>0.96240000000000003</v>
      </c>
      <c r="F7289">
        <v>20</v>
      </c>
    </row>
    <row r="7290" spans="1:6" x14ac:dyDescent="0.25">
      <c r="A7290">
        <v>10</v>
      </c>
      <c r="B7290">
        <v>2.9916999999999998</v>
      </c>
      <c r="C7290">
        <v>0.52400000000000002</v>
      </c>
      <c r="D7290">
        <v>2.8469000000000002</v>
      </c>
      <c r="E7290">
        <v>1.5452999999999999</v>
      </c>
      <c r="F7290">
        <v>100</v>
      </c>
    </row>
    <row r="7291" spans="1:6" x14ac:dyDescent="0.25">
      <c r="A7291">
        <v>10</v>
      </c>
      <c r="B7291">
        <v>2.5701000000000001</v>
      </c>
      <c r="C7291">
        <v>0.23619999999999999</v>
      </c>
      <c r="D7291">
        <v>2.2995000000000001</v>
      </c>
      <c r="E7291">
        <v>1.3828</v>
      </c>
      <c r="F7291">
        <v>100</v>
      </c>
    </row>
    <row r="7292" spans="1:6" x14ac:dyDescent="0.25">
      <c r="A7292">
        <v>9</v>
      </c>
      <c r="B7292">
        <v>1.9713000000000001</v>
      </c>
      <c r="C7292">
        <v>0.3468</v>
      </c>
      <c r="D7292">
        <v>3.4986000000000002</v>
      </c>
      <c r="E7292">
        <v>2.0434000000000001</v>
      </c>
      <c r="F7292">
        <v>100</v>
      </c>
    </row>
    <row r="7293" spans="1:6" x14ac:dyDescent="0.25">
      <c r="A7293">
        <v>10</v>
      </c>
      <c r="B7293">
        <v>4.8902999999999999</v>
      </c>
      <c r="C7293">
        <v>0.41339999999999999</v>
      </c>
      <c r="D7293">
        <v>1.3217000000000001</v>
      </c>
      <c r="E7293">
        <v>0.79849999999999999</v>
      </c>
      <c r="F7293">
        <v>100</v>
      </c>
    </row>
    <row r="7294" spans="1:6" x14ac:dyDescent="0.25">
      <c r="A7294">
        <v>10</v>
      </c>
      <c r="B7294">
        <v>3.5510000000000002</v>
      </c>
      <c r="C7294">
        <v>1.6782999999999999</v>
      </c>
      <c r="D7294">
        <v>1.7498</v>
      </c>
      <c r="E7294">
        <v>1.0052000000000001</v>
      </c>
      <c r="F7294">
        <v>100</v>
      </c>
    </row>
    <row r="7295" spans="1:6" x14ac:dyDescent="0.25">
      <c r="A7295">
        <v>10</v>
      </c>
      <c r="B7295">
        <v>3.5802</v>
      </c>
      <c r="C7295">
        <v>1.8353999999999999</v>
      </c>
      <c r="D7295">
        <v>1.718</v>
      </c>
      <c r="E7295">
        <v>1.0005999999999999</v>
      </c>
      <c r="F7295">
        <v>100</v>
      </c>
    </row>
    <row r="7296" spans="1:6" x14ac:dyDescent="0.25">
      <c r="A7296">
        <v>10</v>
      </c>
      <c r="B7296">
        <v>2.9634</v>
      </c>
      <c r="C7296">
        <v>0.5363</v>
      </c>
      <c r="D7296">
        <v>2.8746999999999998</v>
      </c>
      <c r="E7296">
        <v>1.5697000000000001</v>
      </c>
      <c r="F7296">
        <v>100</v>
      </c>
    </row>
    <row r="7297" spans="1:6" x14ac:dyDescent="0.25">
      <c r="A7297">
        <v>10</v>
      </c>
      <c r="B7297">
        <v>2.4510000000000001</v>
      </c>
      <c r="C7297">
        <v>0.372</v>
      </c>
      <c r="D7297">
        <v>2.7787000000000002</v>
      </c>
      <c r="E7297">
        <v>1.6552</v>
      </c>
      <c r="F7297">
        <v>100</v>
      </c>
    </row>
    <row r="7298" spans="1:6" x14ac:dyDescent="0.25">
      <c r="A7298">
        <v>10</v>
      </c>
      <c r="B7298">
        <v>2.0838000000000001</v>
      </c>
      <c r="C7298">
        <v>0.71060000000000001</v>
      </c>
      <c r="D7298">
        <v>2.7856000000000001</v>
      </c>
      <c r="E7298">
        <v>1.56</v>
      </c>
      <c r="F7298">
        <v>90</v>
      </c>
    </row>
    <row r="7299" spans="1:6" x14ac:dyDescent="0.25">
      <c r="A7299">
        <v>10</v>
      </c>
      <c r="B7299">
        <v>2.5811000000000002</v>
      </c>
      <c r="C7299">
        <v>0.25340000000000001</v>
      </c>
      <c r="D7299">
        <v>2.2913000000000001</v>
      </c>
      <c r="E7299">
        <v>1.3869</v>
      </c>
      <c r="F7299">
        <v>100</v>
      </c>
    </row>
    <row r="7300" spans="1:6" x14ac:dyDescent="0.25">
      <c r="A7300">
        <v>10</v>
      </c>
      <c r="B7300">
        <v>3.5324</v>
      </c>
      <c r="C7300">
        <v>0.1067</v>
      </c>
      <c r="D7300">
        <v>1.946</v>
      </c>
      <c r="E7300">
        <v>1.1443000000000001</v>
      </c>
      <c r="F7300">
        <v>100</v>
      </c>
    </row>
    <row r="7301" spans="1:6" x14ac:dyDescent="0.25">
      <c r="A7301">
        <v>10</v>
      </c>
      <c r="B7301">
        <v>2.3161</v>
      </c>
      <c r="C7301">
        <v>0.32879999999999998</v>
      </c>
      <c r="D7301">
        <v>2.8666999999999998</v>
      </c>
      <c r="E7301">
        <v>1.6662999999999999</v>
      </c>
      <c r="F7301">
        <v>96</v>
      </c>
    </row>
    <row r="7302" spans="1:6" x14ac:dyDescent="0.25">
      <c r="A7302">
        <v>10</v>
      </c>
      <c r="B7302">
        <v>2.5676000000000001</v>
      </c>
      <c r="C7302">
        <v>0.3125</v>
      </c>
      <c r="D7302">
        <v>2.6312000000000002</v>
      </c>
      <c r="E7302">
        <v>1.5521</v>
      </c>
      <c r="F7302">
        <v>80</v>
      </c>
    </row>
    <row r="7303" spans="1:6" x14ac:dyDescent="0.25">
      <c r="A7303">
        <v>10</v>
      </c>
      <c r="B7303">
        <v>5.2839999999999998</v>
      </c>
      <c r="C7303">
        <v>0.12640000000000001</v>
      </c>
      <c r="D7303">
        <v>1.2254</v>
      </c>
      <c r="E7303">
        <v>0.72109999999999996</v>
      </c>
      <c r="F7303">
        <v>100</v>
      </c>
    </row>
    <row r="7304" spans="1:6" x14ac:dyDescent="0.25">
      <c r="A7304">
        <v>10</v>
      </c>
      <c r="B7304">
        <v>5.5206</v>
      </c>
      <c r="C7304">
        <v>0.25259999999999999</v>
      </c>
      <c r="D7304">
        <v>1.1796</v>
      </c>
      <c r="E7304">
        <v>0.68169999999999997</v>
      </c>
      <c r="F7304">
        <v>100</v>
      </c>
    </row>
    <row r="7305" spans="1:6" x14ac:dyDescent="0.25">
      <c r="A7305">
        <v>4</v>
      </c>
      <c r="B7305">
        <v>2.1707999999999998</v>
      </c>
      <c r="C7305">
        <v>0.4194</v>
      </c>
      <c r="D7305">
        <v>3.1379000000000001</v>
      </c>
      <c r="E7305">
        <v>1.8552</v>
      </c>
      <c r="F7305">
        <v>40</v>
      </c>
    </row>
    <row r="7306" spans="1:6" x14ac:dyDescent="0.25">
      <c r="A7306">
        <v>10</v>
      </c>
      <c r="B7306">
        <v>2.0348999999999999</v>
      </c>
      <c r="C7306">
        <v>8.0299999999999996E-2</v>
      </c>
      <c r="D7306">
        <v>3.3849999999999998</v>
      </c>
      <c r="E7306">
        <v>1.9499</v>
      </c>
      <c r="F7306">
        <v>100</v>
      </c>
    </row>
    <row r="7307" spans="1:6" x14ac:dyDescent="0.25">
      <c r="A7307">
        <v>10</v>
      </c>
      <c r="B7307">
        <v>2.0434999999999999</v>
      </c>
      <c r="C7307">
        <v>0.27100000000000002</v>
      </c>
      <c r="D7307">
        <v>3.3616000000000001</v>
      </c>
      <c r="E7307">
        <v>1.9562999999999999</v>
      </c>
      <c r="F7307">
        <v>100</v>
      </c>
    </row>
    <row r="7308" spans="1:6" x14ac:dyDescent="0.25">
      <c r="A7308">
        <v>10</v>
      </c>
      <c r="B7308">
        <v>2.2296999999999998</v>
      </c>
      <c r="C7308">
        <v>0.24279999999999999</v>
      </c>
      <c r="D7308">
        <v>2.9958</v>
      </c>
      <c r="E7308">
        <v>1.7494000000000001</v>
      </c>
      <c r="F7308">
        <v>100</v>
      </c>
    </row>
    <row r="7309" spans="1:6" x14ac:dyDescent="0.25">
      <c r="A7309">
        <v>10</v>
      </c>
      <c r="B7309">
        <v>2.5066000000000002</v>
      </c>
      <c r="C7309">
        <v>0.54530000000000001</v>
      </c>
      <c r="D7309">
        <v>2.3492999999999999</v>
      </c>
      <c r="E7309">
        <v>1.3633</v>
      </c>
      <c r="F7309">
        <v>100</v>
      </c>
    </row>
    <row r="7310" spans="1:6" x14ac:dyDescent="0.25">
      <c r="A7310">
        <v>10</v>
      </c>
      <c r="B7310">
        <v>2.0426000000000002</v>
      </c>
      <c r="C7310">
        <v>0.91949999999999998</v>
      </c>
      <c r="D7310">
        <v>2.8239999999999998</v>
      </c>
      <c r="E7310">
        <v>1.5928</v>
      </c>
      <c r="F7310">
        <v>100</v>
      </c>
    </row>
    <row r="7311" spans="1:6" x14ac:dyDescent="0.25">
      <c r="A7311">
        <v>10</v>
      </c>
      <c r="B7311">
        <v>1.9750000000000001</v>
      </c>
      <c r="C7311">
        <v>0.34889999999999999</v>
      </c>
      <c r="D7311">
        <v>3.4849000000000001</v>
      </c>
      <c r="E7311">
        <v>2.1294</v>
      </c>
      <c r="F7311">
        <v>100</v>
      </c>
    </row>
    <row r="7312" spans="1:6" x14ac:dyDescent="0.25">
      <c r="A7312">
        <v>9</v>
      </c>
      <c r="B7312">
        <v>3.4373</v>
      </c>
      <c r="C7312">
        <v>0.39629999999999999</v>
      </c>
      <c r="D7312">
        <v>1.8771</v>
      </c>
      <c r="E7312">
        <v>1.0923</v>
      </c>
      <c r="F7312">
        <v>94</v>
      </c>
    </row>
    <row r="7313" spans="1:6" x14ac:dyDescent="0.25">
      <c r="A7313">
        <v>10</v>
      </c>
      <c r="B7313">
        <v>2.5794000000000001</v>
      </c>
      <c r="C7313">
        <v>1.4137999999999999</v>
      </c>
      <c r="D7313">
        <v>2.3205</v>
      </c>
      <c r="E7313">
        <v>1.3269</v>
      </c>
      <c r="F7313">
        <v>100</v>
      </c>
    </row>
    <row r="7314" spans="1:6" x14ac:dyDescent="0.25">
      <c r="A7314">
        <v>10</v>
      </c>
      <c r="B7314">
        <v>2.3435000000000001</v>
      </c>
      <c r="C7314">
        <v>0.65600000000000003</v>
      </c>
      <c r="D7314">
        <v>3.1335000000000002</v>
      </c>
      <c r="E7314">
        <v>1.9518</v>
      </c>
      <c r="F7314">
        <v>100</v>
      </c>
    </row>
    <row r="7315" spans="1:6" x14ac:dyDescent="0.25">
      <c r="A7315">
        <v>8</v>
      </c>
      <c r="B7315">
        <v>3.0638000000000001</v>
      </c>
      <c r="C7315">
        <v>0.61780000000000002</v>
      </c>
      <c r="D7315">
        <v>1.9550000000000001</v>
      </c>
      <c r="E7315">
        <v>1.1095999999999999</v>
      </c>
      <c r="F7315">
        <v>50</v>
      </c>
    </row>
    <row r="7316" spans="1:6" x14ac:dyDescent="0.25">
      <c r="A7316">
        <v>10</v>
      </c>
      <c r="B7316">
        <v>4.3465999999999996</v>
      </c>
      <c r="C7316">
        <v>0.29010000000000002</v>
      </c>
      <c r="D7316">
        <v>1.4317</v>
      </c>
      <c r="E7316">
        <v>0.79590000000000005</v>
      </c>
      <c r="F7316">
        <v>87</v>
      </c>
    </row>
    <row r="7317" spans="1:6" x14ac:dyDescent="0.25">
      <c r="A7317">
        <v>8</v>
      </c>
      <c r="B7317">
        <v>3.7025000000000001</v>
      </c>
      <c r="C7317">
        <v>0.41439999999999999</v>
      </c>
      <c r="D7317">
        <v>1.7304999999999999</v>
      </c>
      <c r="E7317">
        <v>0.93569999999999998</v>
      </c>
      <c r="F7317">
        <v>87</v>
      </c>
    </row>
    <row r="7318" spans="1:6" x14ac:dyDescent="0.25">
      <c r="A7318">
        <v>10</v>
      </c>
      <c r="B7318">
        <v>2.4828000000000001</v>
      </c>
      <c r="C7318">
        <v>0.36580000000000001</v>
      </c>
      <c r="D7318">
        <v>3.3313999999999999</v>
      </c>
      <c r="E7318">
        <v>2.0682</v>
      </c>
      <c r="F7318">
        <v>95</v>
      </c>
    </row>
    <row r="7319" spans="1:6" x14ac:dyDescent="0.25">
      <c r="A7319">
        <v>7</v>
      </c>
      <c r="B7319">
        <v>1.6248</v>
      </c>
      <c r="C7319">
        <v>0.37240000000000001</v>
      </c>
      <c r="D7319">
        <v>3.2930000000000001</v>
      </c>
      <c r="E7319">
        <v>2.012</v>
      </c>
      <c r="F7319">
        <v>80</v>
      </c>
    </row>
    <row r="7320" spans="1:6" x14ac:dyDescent="0.25">
      <c r="A7320">
        <v>10</v>
      </c>
      <c r="B7320">
        <v>4.0007000000000001</v>
      </c>
      <c r="C7320">
        <v>0.26119999999999999</v>
      </c>
      <c r="D7320">
        <v>1.6413</v>
      </c>
      <c r="E7320">
        <v>0.95440000000000003</v>
      </c>
      <c r="F7320">
        <v>100</v>
      </c>
    </row>
    <row r="7321" spans="1:6" x14ac:dyDescent="0.25">
      <c r="A7321">
        <v>9</v>
      </c>
      <c r="B7321">
        <v>2.4426999999999999</v>
      </c>
      <c r="C7321">
        <v>0.4556</v>
      </c>
      <c r="D7321">
        <v>2.7917000000000001</v>
      </c>
      <c r="E7321">
        <v>1.6106</v>
      </c>
      <c r="F7321">
        <v>87</v>
      </c>
    </row>
    <row r="7322" spans="1:6" x14ac:dyDescent="0.25">
      <c r="A7322">
        <v>9</v>
      </c>
      <c r="B7322">
        <v>3.9424000000000001</v>
      </c>
      <c r="C7322">
        <v>0.8972</v>
      </c>
      <c r="D7322">
        <v>1.6167</v>
      </c>
      <c r="E7322">
        <v>0.94369999999999998</v>
      </c>
      <c r="F7322">
        <v>88</v>
      </c>
    </row>
    <row r="7323" spans="1:6" x14ac:dyDescent="0.25">
      <c r="A7323">
        <v>10</v>
      </c>
      <c r="B7323">
        <v>2.5318999999999998</v>
      </c>
      <c r="C7323">
        <v>0.2656</v>
      </c>
      <c r="D7323">
        <v>2.7450999999999999</v>
      </c>
      <c r="E7323">
        <v>1.6577999999999999</v>
      </c>
      <c r="F7323">
        <v>98</v>
      </c>
    </row>
    <row r="7324" spans="1:6" x14ac:dyDescent="0.25">
      <c r="A7324">
        <v>10</v>
      </c>
      <c r="B7324">
        <v>2.2806999999999999</v>
      </c>
      <c r="C7324">
        <v>0.73129999999999995</v>
      </c>
      <c r="D7324">
        <v>2.7332999999999998</v>
      </c>
      <c r="E7324">
        <v>1.5721000000000001</v>
      </c>
      <c r="F7324">
        <v>99</v>
      </c>
    </row>
    <row r="7325" spans="1:6" x14ac:dyDescent="0.25">
      <c r="A7325">
        <v>10</v>
      </c>
      <c r="B7325">
        <v>1.8549</v>
      </c>
      <c r="C7325">
        <v>0.22009999999999999</v>
      </c>
      <c r="D7325">
        <v>3.8752</v>
      </c>
      <c r="E7325">
        <v>2.1206</v>
      </c>
      <c r="F7325">
        <v>97</v>
      </c>
    </row>
    <row r="7326" spans="1:6" x14ac:dyDescent="0.25">
      <c r="A7326">
        <v>10</v>
      </c>
      <c r="B7326">
        <v>2.3452000000000002</v>
      </c>
      <c r="C7326">
        <v>0.2359</v>
      </c>
      <c r="D7326">
        <v>3.9826999999999999</v>
      </c>
      <c r="E7326">
        <v>2.1440000000000001</v>
      </c>
      <c r="F7326">
        <v>100</v>
      </c>
    </row>
    <row r="7327" spans="1:6" x14ac:dyDescent="0.25">
      <c r="A7327">
        <v>10</v>
      </c>
      <c r="B7327">
        <v>2.3193000000000001</v>
      </c>
      <c r="C7327">
        <v>0.3604</v>
      </c>
      <c r="D7327">
        <v>2.8380000000000001</v>
      </c>
      <c r="E7327">
        <v>1.6404000000000001</v>
      </c>
      <c r="F7327">
        <v>98</v>
      </c>
    </row>
    <row r="7328" spans="1:6" x14ac:dyDescent="0.25">
      <c r="A7328">
        <v>10</v>
      </c>
      <c r="B7328">
        <v>4.0843999999999996</v>
      </c>
      <c r="C7328">
        <v>3.4700000000000002E-2</v>
      </c>
      <c r="D7328">
        <v>1.5964</v>
      </c>
      <c r="E7328">
        <v>0.93500000000000005</v>
      </c>
      <c r="F7328">
        <v>91</v>
      </c>
    </row>
    <row r="7329" spans="1:6" x14ac:dyDescent="0.25">
      <c r="A7329">
        <v>9</v>
      </c>
      <c r="B7329">
        <v>2.4378000000000002</v>
      </c>
      <c r="C7329">
        <v>0.31409999999999999</v>
      </c>
      <c r="D7329">
        <v>2.899</v>
      </c>
      <c r="E7329">
        <v>1.7724</v>
      </c>
      <c r="F7329">
        <v>94</v>
      </c>
    </row>
    <row r="7330" spans="1:6" x14ac:dyDescent="0.25">
      <c r="A7330">
        <v>10</v>
      </c>
      <c r="B7330">
        <v>2.1892</v>
      </c>
      <c r="C7330">
        <v>0.27450000000000002</v>
      </c>
      <c r="D7330">
        <v>3.0935000000000001</v>
      </c>
      <c r="E7330">
        <v>1.8124</v>
      </c>
      <c r="F7330">
        <v>97</v>
      </c>
    </row>
    <row r="7331" spans="1:6" x14ac:dyDescent="0.25">
      <c r="A7331">
        <v>10</v>
      </c>
      <c r="B7331">
        <v>3.1993</v>
      </c>
      <c r="C7331">
        <v>0.6179</v>
      </c>
      <c r="D7331">
        <v>1.8812</v>
      </c>
      <c r="E7331">
        <v>1.0604</v>
      </c>
      <c r="F7331">
        <v>98</v>
      </c>
    </row>
    <row r="7332" spans="1:6" x14ac:dyDescent="0.25">
      <c r="A7332">
        <v>9</v>
      </c>
      <c r="B7332">
        <v>2.9285999999999999</v>
      </c>
      <c r="C7332">
        <v>0.64939999999999998</v>
      </c>
      <c r="D7332">
        <v>2.2118000000000002</v>
      </c>
      <c r="E7332">
        <v>1.302</v>
      </c>
      <c r="F7332">
        <v>93</v>
      </c>
    </row>
    <row r="7333" spans="1:6" x14ac:dyDescent="0.25">
      <c r="A7333">
        <v>10</v>
      </c>
      <c r="B7333">
        <v>2.4645999999999999</v>
      </c>
      <c r="C7333">
        <v>0.37990000000000002</v>
      </c>
      <c r="D7333">
        <v>3.4569000000000001</v>
      </c>
      <c r="E7333">
        <v>2.1034999999999999</v>
      </c>
      <c r="F7333">
        <v>97</v>
      </c>
    </row>
    <row r="7334" spans="1:6" x14ac:dyDescent="0.25">
      <c r="A7334">
        <v>10</v>
      </c>
      <c r="B7334">
        <v>1.8615999999999999</v>
      </c>
      <c r="C7334">
        <v>0.58340000000000003</v>
      </c>
      <c r="D7334">
        <v>5.5016999999999996</v>
      </c>
      <c r="E7334">
        <v>2.8443999999999998</v>
      </c>
      <c r="F7334">
        <v>98</v>
      </c>
    </row>
    <row r="7335" spans="1:6" x14ac:dyDescent="0.25">
      <c r="A7335">
        <v>10</v>
      </c>
      <c r="B7335">
        <v>5.5434000000000001</v>
      </c>
      <c r="C7335">
        <v>0.28639999999999999</v>
      </c>
      <c r="D7335">
        <v>1.1753</v>
      </c>
      <c r="E7335">
        <v>0.67849999999999999</v>
      </c>
      <c r="F7335">
        <v>93</v>
      </c>
    </row>
    <row r="7336" spans="1:6" x14ac:dyDescent="0.25">
      <c r="A7336">
        <v>9</v>
      </c>
      <c r="B7336">
        <v>0.91110000000000002</v>
      </c>
      <c r="C7336">
        <v>0.28420000000000001</v>
      </c>
      <c r="D7336">
        <v>4.7634999999999996</v>
      </c>
      <c r="E7336">
        <v>3.8098999999999998</v>
      </c>
      <c r="F7336">
        <v>94</v>
      </c>
    </row>
    <row r="7337" spans="1:6" x14ac:dyDescent="0.25">
      <c r="A7337">
        <v>10</v>
      </c>
      <c r="B7337">
        <v>2.1227</v>
      </c>
      <c r="C7337">
        <v>0.17230000000000001</v>
      </c>
      <c r="D7337">
        <v>3.2039</v>
      </c>
      <c r="E7337">
        <v>1.9112</v>
      </c>
      <c r="F7337">
        <v>95</v>
      </c>
    </row>
    <row r="7338" spans="1:6" x14ac:dyDescent="0.25">
      <c r="A7338">
        <v>10</v>
      </c>
      <c r="B7338">
        <v>1.9508000000000001</v>
      </c>
      <c r="C7338">
        <v>0.61809999999999998</v>
      </c>
      <c r="D7338">
        <v>4.9532999999999996</v>
      </c>
      <c r="E7338">
        <v>2.73</v>
      </c>
      <c r="F7338">
        <v>99</v>
      </c>
    </row>
    <row r="7339" spans="1:6" x14ac:dyDescent="0.25">
      <c r="A7339">
        <v>10</v>
      </c>
      <c r="B7339">
        <v>2.0962999999999998</v>
      </c>
      <c r="C7339">
        <v>0.26540000000000002</v>
      </c>
      <c r="D7339">
        <v>2.8035000000000001</v>
      </c>
      <c r="E7339">
        <v>1.6879999999999999</v>
      </c>
      <c r="F7339">
        <v>97</v>
      </c>
    </row>
    <row r="7340" spans="1:6" x14ac:dyDescent="0.25">
      <c r="A7340">
        <v>9</v>
      </c>
      <c r="B7340">
        <v>2.1337999999999999</v>
      </c>
      <c r="C7340">
        <v>0.38390000000000002</v>
      </c>
      <c r="D7340">
        <v>3.2044000000000001</v>
      </c>
      <c r="E7340">
        <v>1.9147000000000001</v>
      </c>
      <c r="F7340">
        <v>92</v>
      </c>
    </row>
    <row r="7341" spans="1:6" x14ac:dyDescent="0.25">
      <c r="A7341">
        <v>9</v>
      </c>
      <c r="B7341">
        <v>1.748</v>
      </c>
      <c r="C7341">
        <v>0.33040000000000003</v>
      </c>
      <c r="D7341">
        <v>4.1295999999999999</v>
      </c>
      <c r="E7341">
        <v>2.2614999999999998</v>
      </c>
      <c r="F7341">
        <v>96</v>
      </c>
    </row>
    <row r="7342" spans="1:6" x14ac:dyDescent="0.25">
      <c r="A7342">
        <v>9</v>
      </c>
      <c r="B7342">
        <v>2.8026</v>
      </c>
      <c r="C7342">
        <v>1.3662000000000001</v>
      </c>
      <c r="D7342">
        <v>2.1417999999999999</v>
      </c>
      <c r="E7342">
        <v>1.226</v>
      </c>
      <c r="F7342">
        <v>90</v>
      </c>
    </row>
    <row r="7343" spans="1:6" x14ac:dyDescent="0.25">
      <c r="A7343">
        <v>9</v>
      </c>
      <c r="B7343">
        <v>2.3612000000000002</v>
      </c>
      <c r="C7343">
        <v>0.22850000000000001</v>
      </c>
      <c r="D7343">
        <v>2.9047999999999998</v>
      </c>
      <c r="E7343">
        <v>1.748</v>
      </c>
      <c r="F7343">
        <v>91</v>
      </c>
    </row>
    <row r="7344" spans="1:6" x14ac:dyDescent="0.25">
      <c r="A7344">
        <v>10</v>
      </c>
      <c r="B7344">
        <v>3.5152999999999999</v>
      </c>
      <c r="C7344">
        <v>0.16020000000000001</v>
      </c>
      <c r="D7344">
        <v>1.8542000000000001</v>
      </c>
      <c r="E7344">
        <v>1.079</v>
      </c>
      <c r="F7344">
        <v>100</v>
      </c>
    </row>
    <row r="7345" spans="1:6" x14ac:dyDescent="0.25">
      <c r="A7345">
        <v>10</v>
      </c>
      <c r="B7345">
        <v>1.4845999999999999</v>
      </c>
      <c r="C7345">
        <v>0.18440000000000001</v>
      </c>
      <c r="D7345">
        <v>3.7265000000000001</v>
      </c>
      <c r="E7345">
        <v>2.0440999999999998</v>
      </c>
      <c r="F7345">
        <v>100</v>
      </c>
    </row>
    <row r="7346" spans="1:6" x14ac:dyDescent="0.25">
      <c r="A7346">
        <v>9</v>
      </c>
      <c r="B7346">
        <v>1.7646999999999999</v>
      </c>
      <c r="C7346">
        <v>0.53639999999999999</v>
      </c>
      <c r="D7346">
        <v>3.8950999999999998</v>
      </c>
      <c r="E7346">
        <v>2.3873000000000002</v>
      </c>
      <c r="F7346">
        <v>94</v>
      </c>
    </row>
    <row r="7347" spans="1:6" x14ac:dyDescent="0.25">
      <c r="A7347">
        <v>10</v>
      </c>
      <c r="B7347">
        <v>3.5594999999999999</v>
      </c>
      <c r="C7347">
        <v>0.76629999999999998</v>
      </c>
      <c r="D7347">
        <v>1.7919</v>
      </c>
      <c r="E7347">
        <v>1.0596000000000001</v>
      </c>
      <c r="F7347">
        <v>92</v>
      </c>
    </row>
    <row r="7348" spans="1:6" x14ac:dyDescent="0.25">
      <c r="A7348">
        <v>10</v>
      </c>
      <c r="B7348">
        <v>4.4581</v>
      </c>
      <c r="C7348">
        <v>0.60819999999999996</v>
      </c>
      <c r="D7348">
        <v>1.3911</v>
      </c>
      <c r="E7348">
        <v>0.77839999999999998</v>
      </c>
      <c r="F7348">
        <v>93</v>
      </c>
    </row>
    <row r="7349" spans="1:6" x14ac:dyDescent="0.25">
      <c r="A7349">
        <v>10</v>
      </c>
      <c r="B7349">
        <v>1.5298</v>
      </c>
      <c r="C7349">
        <v>0.43099999999999999</v>
      </c>
      <c r="D7349">
        <v>5.2502000000000004</v>
      </c>
      <c r="E7349">
        <v>4.0517000000000003</v>
      </c>
      <c r="F7349">
        <v>93</v>
      </c>
    </row>
    <row r="7350" spans="1:6" x14ac:dyDescent="0.25">
      <c r="A7350">
        <v>10</v>
      </c>
      <c r="B7350">
        <v>5.0423</v>
      </c>
      <c r="C7350">
        <v>0.2802</v>
      </c>
      <c r="D7350">
        <v>1.2867999999999999</v>
      </c>
      <c r="E7350">
        <v>0.755</v>
      </c>
      <c r="F7350">
        <v>95</v>
      </c>
    </row>
    <row r="7351" spans="1:6" x14ac:dyDescent="0.25">
      <c r="A7351">
        <v>10</v>
      </c>
      <c r="B7351">
        <v>1.881</v>
      </c>
      <c r="C7351">
        <v>0.1072</v>
      </c>
      <c r="D7351">
        <v>3.8462999999999998</v>
      </c>
      <c r="E7351">
        <v>2.0632000000000001</v>
      </c>
      <c r="F7351">
        <v>98</v>
      </c>
    </row>
    <row r="7352" spans="1:6" x14ac:dyDescent="0.25">
      <c r="A7352">
        <v>10</v>
      </c>
      <c r="B7352">
        <v>1.8774999999999999</v>
      </c>
      <c r="C7352">
        <v>0.43049999999999999</v>
      </c>
      <c r="D7352">
        <v>2.93</v>
      </c>
      <c r="E7352">
        <v>1.7630999999999999</v>
      </c>
      <c r="F7352">
        <v>100</v>
      </c>
    </row>
    <row r="7353" spans="1:6" x14ac:dyDescent="0.25">
      <c r="A7353">
        <v>10</v>
      </c>
      <c r="B7353">
        <v>2.0385</v>
      </c>
      <c r="C7353">
        <v>0.50209999999999999</v>
      </c>
      <c r="D7353">
        <v>2.7753000000000001</v>
      </c>
      <c r="E7353">
        <v>1.5942000000000001</v>
      </c>
      <c r="F7353">
        <v>98</v>
      </c>
    </row>
    <row r="7354" spans="1:6" x14ac:dyDescent="0.25">
      <c r="A7354">
        <v>10</v>
      </c>
      <c r="B7354">
        <v>2.5398999999999998</v>
      </c>
      <c r="C7354">
        <v>0.83579999999999999</v>
      </c>
      <c r="D7354">
        <v>2.9064000000000001</v>
      </c>
      <c r="E7354">
        <v>1.7816000000000001</v>
      </c>
      <c r="F7354">
        <v>97</v>
      </c>
    </row>
    <row r="7355" spans="1:6" x14ac:dyDescent="0.25">
      <c r="A7355">
        <v>10</v>
      </c>
      <c r="B7355">
        <v>2.5811000000000002</v>
      </c>
      <c r="C7355">
        <v>0.81610000000000005</v>
      </c>
      <c r="D7355">
        <v>2.2473000000000001</v>
      </c>
      <c r="E7355">
        <v>1.2723</v>
      </c>
      <c r="F7355">
        <v>93</v>
      </c>
    </row>
    <row r="7356" spans="1:6" x14ac:dyDescent="0.25">
      <c r="A7356">
        <v>10</v>
      </c>
      <c r="B7356">
        <v>1.9664999999999999</v>
      </c>
      <c r="C7356">
        <v>0.86650000000000005</v>
      </c>
      <c r="D7356">
        <v>2.9232999999999998</v>
      </c>
      <c r="E7356">
        <v>1.6379999999999999</v>
      </c>
      <c r="F7356">
        <v>100</v>
      </c>
    </row>
    <row r="7357" spans="1:6" x14ac:dyDescent="0.25">
      <c r="A7357">
        <v>10</v>
      </c>
      <c r="B7357">
        <v>3.3119999999999998</v>
      </c>
      <c r="C7357">
        <v>1.8569</v>
      </c>
      <c r="D7357">
        <v>1.8499000000000001</v>
      </c>
      <c r="E7357">
        <v>1.0621</v>
      </c>
      <c r="F7357">
        <v>98</v>
      </c>
    </row>
    <row r="7358" spans="1:6" x14ac:dyDescent="0.25">
      <c r="A7358">
        <v>10</v>
      </c>
      <c r="B7358">
        <v>1.8006</v>
      </c>
      <c r="C7358">
        <v>0.57099999999999995</v>
      </c>
      <c r="D7358">
        <v>5.51</v>
      </c>
      <c r="E7358">
        <v>3.0448</v>
      </c>
      <c r="F7358">
        <v>100</v>
      </c>
    </row>
    <row r="7359" spans="1:6" x14ac:dyDescent="0.25">
      <c r="A7359">
        <v>10</v>
      </c>
      <c r="B7359">
        <v>3.8451</v>
      </c>
      <c r="C7359">
        <v>0.78639999999999999</v>
      </c>
      <c r="D7359">
        <v>1.5923</v>
      </c>
      <c r="E7359">
        <v>0.91020000000000001</v>
      </c>
      <c r="F7359">
        <v>99</v>
      </c>
    </row>
    <row r="7360" spans="1:6" x14ac:dyDescent="0.25">
      <c r="A7360">
        <v>10</v>
      </c>
      <c r="B7360">
        <v>4.8274999999999997</v>
      </c>
      <c r="C7360">
        <v>0.14199999999999999</v>
      </c>
      <c r="D7360">
        <v>1.3451</v>
      </c>
      <c r="E7360">
        <v>0.78639999999999999</v>
      </c>
      <c r="F7360">
        <v>100</v>
      </c>
    </row>
    <row r="7361" spans="1:6" x14ac:dyDescent="0.25">
      <c r="A7361">
        <v>10</v>
      </c>
      <c r="B7361">
        <v>1.7763</v>
      </c>
      <c r="C7361">
        <v>0.31709999999999999</v>
      </c>
      <c r="D7361">
        <v>4.0362999999999998</v>
      </c>
      <c r="E7361">
        <v>2.2280000000000002</v>
      </c>
      <c r="F7361">
        <v>99</v>
      </c>
    </row>
    <row r="7362" spans="1:6" x14ac:dyDescent="0.25">
      <c r="A7362">
        <v>10</v>
      </c>
      <c r="B7362">
        <v>1.1120000000000001</v>
      </c>
      <c r="C7362">
        <v>0.63049999999999995</v>
      </c>
      <c r="D7362">
        <v>17.942900000000002</v>
      </c>
      <c r="E7362">
        <v>20.154900000000001</v>
      </c>
      <c r="F7362">
        <v>91</v>
      </c>
    </row>
    <row r="7363" spans="1:6" x14ac:dyDescent="0.25">
      <c r="A7363">
        <v>10</v>
      </c>
      <c r="B7363">
        <v>1.7518</v>
      </c>
      <c r="C7363">
        <v>0.124</v>
      </c>
      <c r="D7363">
        <v>10.910500000000001</v>
      </c>
      <c r="E7363">
        <v>17.484500000000001</v>
      </c>
      <c r="F7363">
        <v>88</v>
      </c>
    </row>
    <row r="7364" spans="1:6" x14ac:dyDescent="0.25">
      <c r="A7364">
        <v>9</v>
      </c>
      <c r="B7364">
        <v>1.6705000000000001</v>
      </c>
      <c r="C7364">
        <v>8.0299999999999996E-2</v>
      </c>
      <c r="D7364">
        <v>11.726599999999999</v>
      </c>
      <c r="E7364">
        <v>18.505800000000001</v>
      </c>
      <c r="F7364">
        <v>88</v>
      </c>
    </row>
    <row r="7365" spans="1:6" x14ac:dyDescent="0.25">
      <c r="A7365">
        <v>10</v>
      </c>
      <c r="B7365">
        <v>1.4758</v>
      </c>
      <c r="C7365">
        <v>9.3100000000000002E-2</v>
      </c>
      <c r="D7365">
        <v>13.634600000000001</v>
      </c>
      <c r="E7365">
        <v>20.837399999999999</v>
      </c>
      <c r="F7365">
        <v>91</v>
      </c>
    </row>
    <row r="7366" spans="1:6" x14ac:dyDescent="0.25">
      <c r="A7366">
        <v>9</v>
      </c>
      <c r="B7366">
        <v>1.8554999999999999</v>
      </c>
      <c r="C7366">
        <v>0.27250000000000002</v>
      </c>
      <c r="D7366">
        <v>11.793699999999999</v>
      </c>
      <c r="E7366">
        <v>17.440899999999999</v>
      </c>
      <c r="F7366">
        <v>91</v>
      </c>
    </row>
    <row r="7367" spans="1:6" x14ac:dyDescent="0.25">
      <c r="A7367">
        <v>9</v>
      </c>
      <c r="B7367">
        <v>2.5655999999999999</v>
      </c>
      <c r="C7367">
        <v>0.70130000000000003</v>
      </c>
      <c r="D7367">
        <v>13.328900000000001</v>
      </c>
      <c r="E7367">
        <v>11.568199999999999</v>
      </c>
      <c r="F7367">
        <v>100</v>
      </c>
    </row>
    <row r="7368" spans="1:6" x14ac:dyDescent="0.25">
      <c r="A7368">
        <v>9</v>
      </c>
      <c r="B7368">
        <v>1.6483000000000001</v>
      </c>
      <c r="C7368">
        <v>8.9399999999999993E-2</v>
      </c>
      <c r="D7368">
        <v>11.676299999999999</v>
      </c>
      <c r="E7368">
        <v>18.071100000000001</v>
      </c>
      <c r="F7368">
        <v>86</v>
      </c>
    </row>
    <row r="7369" spans="1:6" x14ac:dyDescent="0.25">
      <c r="A7369">
        <v>9</v>
      </c>
      <c r="B7369">
        <v>1.4742</v>
      </c>
      <c r="C7369">
        <v>0.59050000000000002</v>
      </c>
      <c r="D7369">
        <v>15.282400000000001</v>
      </c>
      <c r="E7369">
        <v>16.570499999999999</v>
      </c>
      <c r="F7369">
        <v>96</v>
      </c>
    </row>
    <row r="7370" spans="1:6" x14ac:dyDescent="0.25">
      <c r="A7370">
        <v>9</v>
      </c>
      <c r="B7370">
        <v>0.9627</v>
      </c>
      <c r="C7370">
        <v>0.35610000000000003</v>
      </c>
      <c r="D7370">
        <v>26.988299999999999</v>
      </c>
      <c r="E7370">
        <v>41.506399999999999</v>
      </c>
      <c r="F7370">
        <v>84</v>
      </c>
    </row>
    <row r="7371" spans="1:6" x14ac:dyDescent="0.25">
      <c r="A7371">
        <v>9</v>
      </c>
      <c r="B7371">
        <v>1.8196000000000001</v>
      </c>
      <c r="C7371">
        <v>0.28560000000000002</v>
      </c>
      <c r="D7371">
        <v>12.3103</v>
      </c>
      <c r="E7371">
        <v>17.747800000000002</v>
      </c>
      <c r="F7371">
        <v>91</v>
      </c>
    </row>
    <row r="7372" spans="1:6" x14ac:dyDescent="0.25">
      <c r="A7372">
        <v>9</v>
      </c>
      <c r="B7372">
        <v>1.0117</v>
      </c>
      <c r="C7372">
        <v>0.37169999999999997</v>
      </c>
      <c r="D7372">
        <v>18.081</v>
      </c>
      <c r="E7372">
        <v>26.1845</v>
      </c>
      <c r="F7372">
        <v>84</v>
      </c>
    </row>
    <row r="7373" spans="1:6" x14ac:dyDescent="0.25">
      <c r="A7373">
        <v>10</v>
      </c>
      <c r="B7373">
        <v>2.2141000000000002</v>
      </c>
      <c r="C7373">
        <v>0.376</v>
      </c>
      <c r="D7373">
        <v>20.0991</v>
      </c>
      <c r="E7373">
        <v>14.2479</v>
      </c>
      <c r="F7373">
        <v>98</v>
      </c>
    </row>
    <row r="7374" spans="1:6" x14ac:dyDescent="0.25">
      <c r="A7374">
        <v>9</v>
      </c>
      <c r="B7374">
        <v>1.5494000000000001</v>
      </c>
      <c r="C7374">
        <v>0.57609999999999995</v>
      </c>
      <c r="D7374">
        <v>13.433299999999999</v>
      </c>
      <c r="E7374">
        <v>17.183700000000002</v>
      </c>
      <c r="F7374">
        <v>91</v>
      </c>
    </row>
    <row r="7375" spans="1:6" x14ac:dyDescent="0.25">
      <c r="A7375">
        <v>10</v>
      </c>
      <c r="B7375">
        <v>0.7409</v>
      </c>
      <c r="C7375">
        <v>0.27010000000000001</v>
      </c>
      <c r="D7375">
        <v>19.3124</v>
      </c>
      <c r="E7375">
        <v>25.221399999999999</v>
      </c>
      <c r="F7375">
        <v>95</v>
      </c>
    </row>
    <row r="7376" spans="1:6" x14ac:dyDescent="0.25">
      <c r="A7376">
        <v>9</v>
      </c>
      <c r="B7376">
        <v>1.6881999999999999</v>
      </c>
      <c r="C7376">
        <v>0.10249999999999999</v>
      </c>
      <c r="D7376">
        <v>11.668699999999999</v>
      </c>
      <c r="E7376">
        <v>18.1831</v>
      </c>
      <c r="F7376">
        <v>84</v>
      </c>
    </row>
    <row r="7377" spans="1:6" x14ac:dyDescent="0.25">
      <c r="A7377">
        <v>8</v>
      </c>
      <c r="B7377">
        <v>2.5775000000000001</v>
      </c>
      <c r="C7377">
        <v>5.0500000000000003E-2</v>
      </c>
      <c r="D7377">
        <v>9.8810000000000002</v>
      </c>
      <c r="E7377">
        <v>12.989100000000001</v>
      </c>
      <c r="F7377">
        <v>84</v>
      </c>
    </row>
    <row r="7378" spans="1:6" x14ac:dyDescent="0.25">
      <c r="A7378">
        <v>8</v>
      </c>
      <c r="B7378">
        <v>0.25030000000000002</v>
      </c>
      <c r="C7378">
        <v>0.25280000000000002</v>
      </c>
      <c r="D7378">
        <v>19.577100000000002</v>
      </c>
      <c r="E7378">
        <v>31.659199999999998</v>
      </c>
      <c r="F7378">
        <v>87</v>
      </c>
    </row>
    <row r="7379" spans="1:6" x14ac:dyDescent="0.25">
      <c r="A7379">
        <v>10</v>
      </c>
      <c r="B7379">
        <v>1.8887</v>
      </c>
      <c r="C7379">
        <v>0.13780000000000001</v>
      </c>
      <c r="D7379">
        <v>45.503399999999999</v>
      </c>
      <c r="E7379">
        <v>17.1981</v>
      </c>
      <c r="F7379">
        <v>99</v>
      </c>
    </row>
    <row r="7380" spans="1:6" x14ac:dyDescent="0.25">
      <c r="A7380">
        <v>10</v>
      </c>
      <c r="B7380">
        <v>1.1956</v>
      </c>
      <c r="C7380">
        <v>0.57989999999999997</v>
      </c>
      <c r="D7380">
        <v>17.4788</v>
      </c>
      <c r="E7380">
        <v>18.989999999999998</v>
      </c>
      <c r="F7380">
        <v>91</v>
      </c>
    </row>
    <row r="7381" spans="1:6" x14ac:dyDescent="0.25">
      <c r="A7381">
        <v>9</v>
      </c>
      <c r="B7381">
        <v>1.6182000000000001</v>
      </c>
      <c r="C7381">
        <v>0.59430000000000005</v>
      </c>
      <c r="D7381">
        <v>15.7226</v>
      </c>
      <c r="E7381">
        <v>20.574999999999999</v>
      </c>
      <c r="F7381">
        <v>92</v>
      </c>
    </row>
    <row r="7382" spans="1:6" x14ac:dyDescent="0.25">
      <c r="A7382">
        <v>9</v>
      </c>
      <c r="B7382">
        <v>1.6689000000000001</v>
      </c>
      <c r="C7382">
        <v>0.30709999999999998</v>
      </c>
      <c r="D7382">
        <v>35.721899999999998</v>
      </c>
      <c r="E7382">
        <v>17.5212</v>
      </c>
      <c r="F7382">
        <v>90</v>
      </c>
    </row>
    <row r="7383" spans="1:6" x14ac:dyDescent="0.25">
      <c r="A7383">
        <v>10</v>
      </c>
      <c r="B7383">
        <v>1.0681</v>
      </c>
      <c r="C7383">
        <v>0.78369999999999995</v>
      </c>
      <c r="D7383">
        <v>18.9191</v>
      </c>
      <c r="E7383">
        <v>22.151800000000001</v>
      </c>
      <c r="F7383">
        <v>98</v>
      </c>
    </row>
    <row r="7384" spans="1:6" x14ac:dyDescent="0.25">
      <c r="A7384">
        <v>8</v>
      </c>
      <c r="B7384">
        <v>1.7747999999999999</v>
      </c>
      <c r="C7384">
        <v>0.43940000000000001</v>
      </c>
      <c r="D7384">
        <v>12.151899999999999</v>
      </c>
      <c r="E7384">
        <v>17.5017</v>
      </c>
      <c r="F7384">
        <v>89</v>
      </c>
    </row>
    <row r="7385" spans="1:6" x14ac:dyDescent="0.25">
      <c r="A7385">
        <v>9</v>
      </c>
      <c r="B7385">
        <v>0.89359999999999995</v>
      </c>
      <c r="C7385">
        <v>0.24149999999999999</v>
      </c>
      <c r="D7385">
        <v>30.835599999999999</v>
      </c>
      <c r="E7385">
        <v>45.543199999999999</v>
      </c>
      <c r="F7385">
        <v>89</v>
      </c>
    </row>
    <row r="7386" spans="1:6" x14ac:dyDescent="0.25">
      <c r="A7386">
        <v>9</v>
      </c>
      <c r="B7386">
        <v>1.3419000000000001</v>
      </c>
      <c r="C7386">
        <v>0.40210000000000001</v>
      </c>
      <c r="D7386">
        <v>15.1313</v>
      </c>
      <c r="E7386">
        <v>17.433499999999999</v>
      </c>
      <c r="F7386">
        <v>93</v>
      </c>
    </row>
    <row r="7387" spans="1:6" x14ac:dyDescent="0.25">
      <c r="A7387">
        <v>10</v>
      </c>
      <c r="B7387">
        <v>0.6502</v>
      </c>
      <c r="C7387">
        <v>0.29430000000000001</v>
      </c>
      <c r="D7387">
        <v>19.270499999999998</v>
      </c>
      <c r="E7387">
        <v>24.757899999999999</v>
      </c>
      <c r="F7387">
        <v>97</v>
      </c>
    </row>
    <row r="7388" spans="1:6" x14ac:dyDescent="0.25">
      <c r="A7388">
        <v>10</v>
      </c>
      <c r="B7388">
        <v>0.98839999999999995</v>
      </c>
      <c r="C7388">
        <v>0.3372</v>
      </c>
      <c r="D7388">
        <v>26.3035</v>
      </c>
      <c r="E7388">
        <v>47.477600000000002</v>
      </c>
      <c r="F7388">
        <v>94</v>
      </c>
    </row>
    <row r="7389" spans="1:6" x14ac:dyDescent="0.25">
      <c r="A7389">
        <v>9</v>
      </c>
      <c r="B7389">
        <v>0.82750000000000001</v>
      </c>
      <c r="C7389">
        <v>0.13400000000000001</v>
      </c>
      <c r="D7389">
        <v>46.785699999999999</v>
      </c>
      <c r="E7389">
        <v>43.5779</v>
      </c>
      <c r="F7389">
        <v>95</v>
      </c>
    </row>
    <row r="7390" spans="1:6" x14ac:dyDescent="0.25">
      <c r="A7390">
        <v>9</v>
      </c>
      <c r="B7390">
        <v>1.1246</v>
      </c>
      <c r="C7390">
        <v>0.31119999999999998</v>
      </c>
      <c r="D7390">
        <v>26.337399999999999</v>
      </c>
      <c r="E7390">
        <v>39.6006</v>
      </c>
      <c r="F7390">
        <v>93</v>
      </c>
    </row>
    <row r="7391" spans="1:6" x14ac:dyDescent="0.25">
      <c r="A7391">
        <v>10</v>
      </c>
      <c r="B7391">
        <v>1.0062</v>
      </c>
      <c r="C7391">
        <v>0.38740000000000002</v>
      </c>
      <c r="D7391">
        <v>21.0136</v>
      </c>
      <c r="E7391">
        <v>28.207999999999998</v>
      </c>
      <c r="F7391">
        <v>88</v>
      </c>
    </row>
    <row r="7392" spans="1:6" x14ac:dyDescent="0.25">
      <c r="A7392">
        <v>9</v>
      </c>
      <c r="B7392">
        <v>0.71830000000000005</v>
      </c>
      <c r="C7392">
        <v>0.18049999999999999</v>
      </c>
      <c r="D7392">
        <v>31.6082</v>
      </c>
      <c r="E7392">
        <v>33.615400000000001</v>
      </c>
      <c r="F7392">
        <v>88</v>
      </c>
    </row>
    <row r="7393" spans="1:6" x14ac:dyDescent="0.25">
      <c r="A7393">
        <v>10</v>
      </c>
      <c r="B7393">
        <v>1.8162</v>
      </c>
      <c r="C7393">
        <v>0.16270000000000001</v>
      </c>
      <c r="D7393">
        <v>64.904899999999998</v>
      </c>
      <c r="E7393">
        <v>16.951499999999999</v>
      </c>
      <c r="F7393">
        <v>94</v>
      </c>
    </row>
    <row r="7394" spans="1:6" x14ac:dyDescent="0.25">
      <c r="A7394">
        <v>10</v>
      </c>
      <c r="B7394">
        <v>0.95820000000000005</v>
      </c>
      <c r="C7394">
        <v>0.2384</v>
      </c>
      <c r="D7394">
        <v>18.191800000000001</v>
      </c>
      <c r="E7394">
        <v>24.348099999999999</v>
      </c>
      <c r="F7394">
        <v>95</v>
      </c>
    </row>
    <row r="7395" spans="1:6" x14ac:dyDescent="0.25">
      <c r="A7395">
        <v>8</v>
      </c>
      <c r="B7395">
        <v>1.7490000000000001</v>
      </c>
      <c r="C7395">
        <v>0.21299999999999999</v>
      </c>
      <c r="D7395">
        <v>11.9085</v>
      </c>
      <c r="E7395">
        <v>17.9526</v>
      </c>
      <c r="F7395">
        <v>86</v>
      </c>
    </row>
    <row r="7396" spans="1:6" x14ac:dyDescent="0.25">
      <c r="A7396">
        <v>9</v>
      </c>
      <c r="B7396">
        <v>0.74760000000000004</v>
      </c>
      <c r="C7396">
        <v>0.42849999999999999</v>
      </c>
      <c r="D7396">
        <v>16.475000000000001</v>
      </c>
      <c r="E7396">
        <v>25.895499999999998</v>
      </c>
      <c r="F7396">
        <v>92</v>
      </c>
    </row>
    <row r="7397" spans="1:6" x14ac:dyDescent="0.25">
      <c r="A7397">
        <v>10</v>
      </c>
      <c r="B7397">
        <v>1.4271</v>
      </c>
      <c r="C7397">
        <v>0.16450000000000001</v>
      </c>
      <c r="D7397">
        <v>12.244199999999999</v>
      </c>
      <c r="E7397">
        <v>19.140999999999998</v>
      </c>
      <c r="F7397">
        <v>92</v>
      </c>
    </row>
    <row r="7398" spans="1:6" x14ac:dyDescent="0.25">
      <c r="A7398">
        <v>10</v>
      </c>
      <c r="B7398">
        <v>1.468</v>
      </c>
      <c r="C7398">
        <v>0.13120000000000001</v>
      </c>
      <c r="D7398">
        <v>12.172700000000001</v>
      </c>
      <c r="E7398">
        <v>18.979900000000001</v>
      </c>
      <c r="F7398">
        <v>95</v>
      </c>
    </row>
    <row r="7399" spans="1:6" x14ac:dyDescent="0.25">
      <c r="A7399">
        <v>7</v>
      </c>
      <c r="B7399">
        <v>1.8407</v>
      </c>
      <c r="C7399">
        <v>0.52690000000000003</v>
      </c>
      <c r="D7399">
        <v>17.5366</v>
      </c>
      <c r="E7399">
        <v>14.5998</v>
      </c>
      <c r="F7399">
        <v>85</v>
      </c>
    </row>
    <row r="7400" spans="1:6" x14ac:dyDescent="0.25">
      <c r="A7400">
        <v>9</v>
      </c>
      <c r="B7400">
        <v>0.75370000000000004</v>
      </c>
      <c r="C7400">
        <v>5.3199999999999997E-2</v>
      </c>
      <c r="D7400">
        <v>70.380899999999997</v>
      </c>
      <c r="E7400">
        <v>41.442</v>
      </c>
      <c r="F7400">
        <v>86</v>
      </c>
    </row>
    <row r="7401" spans="1:6" x14ac:dyDescent="0.25">
      <c r="A7401">
        <v>9</v>
      </c>
      <c r="B7401">
        <v>1.8561000000000001</v>
      </c>
      <c r="C7401">
        <v>0.88200000000000001</v>
      </c>
      <c r="D7401">
        <v>15.2753</v>
      </c>
      <c r="E7401">
        <v>16.9815</v>
      </c>
      <c r="F7401">
        <v>94</v>
      </c>
    </row>
    <row r="7402" spans="1:6" x14ac:dyDescent="0.25">
      <c r="A7402">
        <v>10</v>
      </c>
      <c r="B7402">
        <v>1.9009</v>
      </c>
      <c r="C7402">
        <v>0.31180000000000002</v>
      </c>
      <c r="D7402">
        <v>11.7698</v>
      </c>
      <c r="E7402">
        <v>17.542200000000001</v>
      </c>
      <c r="F7402">
        <v>98</v>
      </c>
    </row>
    <row r="7403" spans="1:6" x14ac:dyDescent="0.25">
      <c r="A7403">
        <v>10</v>
      </c>
      <c r="B7403">
        <v>2.0137999999999998</v>
      </c>
      <c r="C7403">
        <v>0.24540000000000001</v>
      </c>
      <c r="D7403">
        <v>11.931900000000001</v>
      </c>
      <c r="E7403">
        <v>19.566500000000001</v>
      </c>
      <c r="F7403">
        <v>97</v>
      </c>
    </row>
    <row r="7404" spans="1:6" x14ac:dyDescent="0.25">
      <c r="A7404">
        <v>8</v>
      </c>
      <c r="B7404">
        <v>0.57620000000000005</v>
      </c>
      <c r="C7404">
        <v>0.22700000000000001</v>
      </c>
      <c r="D7404">
        <v>19.215599999999998</v>
      </c>
      <c r="E7404">
        <v>25.345500000000001</v>
      </c>
      <c r="F7404">
        <v>86</v>
      </c>
    </row>
    <row r="7405" spans="1:6" x14ac:dyDescent="0.25">
      <c r="A7405">
        <v>8</v>
      </c>
      <c r="B7405">
        <v>2.2454000000000001</v>
      </c>
      <c r="C7405">
        <v>0.46179999999999999</v>
      </c>
      <c r="D7405">
        <v>9.9861000000000004</v>
      </c>
      <c r="E7405">
        <v>13.5413</v>
      </c>
      <c r="F7405">
        <v>86</v>
      </c>
    </row>
    <row r="7406" spans="1:6" x14ac:dyDescent="0.25">
      <c r="A7406">
        <v>9</v>
      </c>
      <c r="B7406">
        <v>1.1321000000000001</v>
      </c>
      <c r="C7406">
        <v>0.32169999999999999</v>
      </c>
      <c r="D7406">
        <v>25.088200000000001</v>
      </c>
      <c r="E7406">
        <v>38.536299999999997</v>
      </c>
      <c r="F7406">
        <v>93</v>
      </c>
    </row>
    <row r="7407" spans="1:6" x14ac:dyDescent="0.25">
      <c r="A7407">
        <v>8</v>
      </c>
      <c r="B7407">
        <v>1.2714000000000001</v>
      </c>
      <c r="C7407">
        <v>0.35489999999999999</v>
      </c>
      <c r="D7407">
        <v>12.562200000000001</v>
      </c>
      <c r="E7407">
        <v>20.602699999999999</v>
      </c>
      <c r="F7407">
        <v>87</v>
      </c>
    </row>
    <row r="7408" spans="1:6" x14ac:dyDescent="0.25">
      <c r="A7408">
        <v>9</v>
      </c>
      <c r="B7408">
        <v>1.17</v>
      </c>
      <c r="C7408">
        <v>0.34549999999999997</v>
      </c>
      <c r="D7408">
        <v>21.952500000000001</v>
      </c>
      <c r="E7408">
        <v>35.017499999999998</v>
      </c>
      <c r="F7408">
        <v>91</v>
      </c>
    </row>
    <row r="7409" spans="1:6" x14ac:dyDescent="0.25">
      <c r="A7409">
        <v>10</v>
      </c>
      <c r="B7409">
        <v>0.97619999999999996</v>
      </c>
      <c r="C7409">
        <v>0.22289999999999999</v>
      </c>
      <c r="D7409">
        <v>26.4011</v>
      </c>
      <c r="E7409">
        <v>37.836500000000001</v>
      </c>
      <c r="F7409">
        <v>96</v>
      </c>
    </row>
    <row r="7410" spans="1:6" x14ac:dyDescent="0.25">
      <c r="A7410">
        <v>8</v>
      </c>
      <c r="B7410">
        <v>0.94520000000000004</v>
      </c>
      <c r="C7410">
        <v>0.24349999999999999</v>
      </c>
      <c r="D7410">
        <v>28.308399999999999</v>
      </c>
      <c r="E7410">
        <v>42.435699999999997</v>
      </c>
      <c r="F7410">
        <v>89</v>
      </c>
    </row>
    <row r="7411" spans="1:6" x14ac:dyDescent="0.25">
      <c r="A7411">
        <v>9</v>
      </c>
      <c r="B7411">
        <v>1.8309</v>
      </c>
      <c r="C7411">
        <v>0.21129999999999999</v>
      </c>
      <c r="D7411">
        <v>52.485399999999998</v>
      </c>
      <c r="E7411">
        <v>17.060400000000001</v>
      </c>
      <c r="F7411">
        <v>82</v>
      </c>
    </row>
    <row r="7412" spans="1:6" x14ac:dyDescent="0.25">
      <c r="A7412">
        <v>10</v>
      </c>
      <c r="B7412">
        <v>1.1495</v>
      </c>
      <c r="C7412">
        <v>0.309</v>
      </c>
      <c r="D7412">
        <v>16.588200000000001</v>
      </c>
      <c r="E7412">
        <v>27.443300000000001</v>
      </c>
      <c r="F7412">
        <v>96</v>
      </c>
    </row>
    <row r="7413" spans="1:6" x14ac:dyDescent="0.25">
      <c r="A7413">
        <v>10</v>
      </c>
      <c r="B7413">
        <v>0.95350000000000001</v>
      </c>
      <c r="C7413">
        <v>0.1832</v>
      </c>
      <c r="D7413">
        <v>28.241499999999998</v>
      </c>
      <c r="E7413">
        <v>35.522500000000001</v>
      </c>
      <c r="F7413">
        <v>95</v>
      </c>
    </row>
    <row r="7414" spans="1:6" x14ac:dyDescent="0.25">
      <c r="A7414">
        <v>8</v>
      </c>
      <c r="B7414">
        <v>0.62</v>
      </c>
      <c r="C7414">
        <v>0.48680000000000001</v>
      </c>
      <c r="D7414">
        <v>19.2636</v>
      </c>
      <c r="E7414">
        <v>29.099699999999999</v>
      </c>
      <c r="F7414">
        <v>85</v>
      </c>
    </row>
    <row r="7415" spans="1:6" x14ac:dyDescent="0.25">
      <c r="A7415">
        <v>10</v>
      </c>
      <c r="B7415">
        <v>1.0402</v>
      </c>
      <c r="C7415">
        <v>0.26050000000000001</v>
      </c>
      <c r="D7415">
        <v>23.579899999999999</v>
      </c>
      <c r="E7415">
        <v>30.5107</v>
      </c>
      <c r="F7415">
        <v>91</v>
      </c>
    </row>
    <row r="7416" spans="1:6" x14ac:dyDescent="0.25">
      <c r="A7416">
        <v>9</v>
      </c>
      <c r="B7416">
        <v>1.2004999999999999</v>
      </c>
      <c r="C7416">
        <v>0.1961</v>
      </c>
      <c r="D7416">
        <v>21.734200000000001</v>
      </c>
      <c r="E7416">
        <v>29.737100000000002</v>
      </c>
      <c r="F7416">
        <v>90</v>
      </c>
    </row>
    <row r="7417" spans="1:6" x14ac:dyDescent="0.25">
      <c r="A7417">
        <v>10</v>
      </c>
      <c r="B7417">
        <v>2.5453999999999999</v>
      </c>
      <c r="C7417">
        <v>0.87239999999999995</v>
      </c>
      <c r="D7417">
        <v>12.9359</v>
      </c>
      <c r="E7417">
        <v>12.903600000000001</v>
      </c>
      <c r="F7417">
        <v>95</v>
      </c>
    </row>
    <row r="7418" spans="1:6" x14ac:dyDescent="0.25">
      <c r="A7418">
        <v>10</v>
      </c>
      <c r="B7418">
        <v>1.7637</v>
      </c>
      <c r="C7418">
        <v>0.33860000000000001</v>
      </c>
      <c r="D7418">
        <v>12.174200000000001</v>
      </c>
      <c r="E7418">
        <v>17.870799999999999</v>
      </c>
      <c r="F7418">
        <v>93</v>
      </c>
    </row>
    <row r="7419" spans="1:6" x14ac:dyDescent="0.25">
      <c r="A7419">
        <v>10</v>
      </c>
      <c r="B7419">
        <v>0.55530000000000002</v>
      </c>
      <c r="C7419">
        <v>0.28770000000000001</v>
      </c>
      <c r="D7419">
        <v>24.935199999999998</v>
      </c>
      <c r="E7419">
        <v>29.5474</v>
      </c>
      <c r="F7419">
        <v>93</v>
      </c>
    </row>
    <row r="7420" spans="1:6" x14ac:dyDescent="0.25">
      <c r="A7420">
        <v>10</v>
      </c>
      <c r="B7420">
        <v>1.2287999999999999</v>
      </c>
      <c r="C7420">
        <v>0.22889999999999999</v>
      </c>
      <c r="D7420">
        <v>20.922999999999998</v>
      </c>
      <c r="E7420">
        <v>29.714300000000001</v>
      </c>
      <c r="F7420">
        <v>100</v>
      </c>
    </row>
    <row r="7421" spans="1:6" x14ac:dyDescent="0.25">
      <c r="A7421">
        <v>10</v>
      </c>
      <c r="B7421">
        <v>1.5085999999999999</v>
      </c>
      <c r="C7421">
        <v>9.4399999999999998E-2</v>
      </c>
      <c r="D7421">
        <v>12.622400000000001</v>
      </c>
      <c r="E7421">
        <v>19.478999999999999</v>
      </c>
      <c r="F7421">
        <v>95</v>
      </c>
    </row>
    <row r="7422" spans="1:6" x14ac:dyDescent="0.25">
      <c r="A7422">
        <v>9</v>
      </c>
      <c r="B7422">
        <v>1.9017999999999999</v>
      </c>
      <c r="C7422">
        <v>0.39910000000000001</v>
      </c>
      <c r="D7422">
        <v>10.9718</v>
      </c>
      <c r="E7422">
        <v>16.228400000000001</v>
      </c>
      <c r="F7422">
        <v>90</v>
      </c>
    </row>
    <row r="7423" spans="1:6" x14ac:dyDescent="0.25">
      <c r="A7423">
        <v>10</v>
      </c>
      <c r="B7423">
        <v>1.0604</v>
      </c>
      <c r="C7423">
        <v>0.19259999999999999</v>
      </c>
      <c r="D7423">
        <v>19.875900000000001</v>
      </c>
      <c r="E7423">
        <v>29.4312</v>
      </c>
      <c r="F7423">
        <v>90</v>
      </c>
    </row>
    <row r="7424" spans="1:6" x14ac:dyDescent="0.25">
      <c r="A7424">
        <v>10</v>
      </c>
      <c r="B7424">
        <v>1.0604</v>
      </c>
      <c r="C7424">
        <v>0.19259999999999999</v>
      </c>
      <c r="D7424">
        <v>19.875800000000002</v>
      </c>
      <c r="E7424">
        <v>29.4314</v>
      </c>
      <c r="F7424">
        <v>100</v>
      </c>
    </row>
    <row r="7425" spans="1:6" x14ac:dyDescent="0.25">
      <c r="A7425">
        <v>10</v>
      </c>
      <c r="B7425">
        <v>1.0604</v>
      </c>
      <c r="C7425">
        <v>0.19259999999999999</v>
      </c>
      <c r="D7425">
        <v>19.875800000000002</v>
      </c>
      <c r="E7425">
        <v>29.4316</v>
      </c>
      <c r="F7425">
        <v>92</v>
      </c>
    </row>
    <row r="7426" spans="1:6" x14ac:dyDescent="0.25">
      <c r="A7426">
        <v>8</v>
      </c>
      <c r="B7426">
        <v>2.8178999999999998</v>
      </c>
      <c r="C7426">
        <v>0.47610000000000002</v>
      </c>
      <c r="D7426">
        <v>9.6151999999999997</v>
      </c>
      <c r="E7426">
        <v>11.002800000000001</v>
      </c>
      <c r="F7426">
        <v>85</v>
      </c>
    </row>
    <row r="7427" spans="1:6" x14ac:dyDescent="0.25">
      <c r="A7427">
        <v>10</v>
      </c>
      <c r="B7427">
        <v>1.0667</v>
      </c>
      <c r="C7427">
        <v>0.31530000000000002</v>
      </c>
      <c r="D7427">
        <v>23.7225</v>
      </c>
      <c r="E7427">
        <v>42.7286</v>
      </c>
      <c r="F7427">
        <v>92</v>
      </c>
    </row>
    <row r="7428" spans="1:6" x14ac:dyDescent="0.25">
      <c r="A7428">
        <v>10</v>
      </c>
      <c r="B7428">
        <v>1.4144000000000001</v>
      </c>
      <c r="C7428">
        <v>0.17929999999999999</v>
      </c>
      <c r="D7428">
        <v>12.2501</v>
      </c>
      <c r="E7428">
        <v>19.303599999999999</v>
      </c>
      <c r="F7428">
        <v>92</v>
      </c>
    </row>
    <row r="7429" spans="1:6" x14ac:dyDescent="0.25">
      <c r="A7429">
        <v>10</v>
      </c>
      <c r="B7429">
        <v>1.4144000000000001</v>
      </c>
      <c r="C7429">
        <v>0.1792</v>
      </c>
      <c r="D7429">
        <v>12.2501</v>
      </c>
      <c r="E7429">
        <v>19.3034</v>
      </c>
      <c r="F7429">
        <v>92</v>
      </c>
    </row>
    <row r="7430" spans="1:6" x14ac:dyDescent="0.25">
      <c r="A7430">
        <v>10</v>
      </c>
      <c r="B7430">
        <v>0.45619999999999999</v>
      </c>
      <c r="C7430">
        <v>0.32290000000000002</v>
      </c>
      <c r="D7430">
        <v>25.34</v>
      </c>
      <c r="E7430">
        <v>36.508800000000001</v>
      </c>
      <c r="F7430">
        <v>96</v>
      </c>
    </row>
    <row r="7431" spans="1:6" x14ac:dyDescent="0.25">
      <c r="A7431">
        <v>10</v>
      </c>
      <c r="B7431">
        <v>1.4144000000000001</v>
      </c>
      <c r="C7431">
        <v>0.17929999999999999</v>
      </c>
      <c r="D7431">
        <v>12.2501</v>
      </c>
      <c r="E7431">
        <v>19.303599999999999</v>
      </c>
      <c r="F7431">
        <v>88</v>
      </c>
    </row>
    <row r="7432" spans="1:6" x14ac:dyDescent="0.25">
      <c r="A7432">
        <v>10</v>
      </c>
      <c r="B7432">
        <v>0.2175</v>
      </c>
      <c r="C7432">
        <v>0.20649999999999999</v>
      </c>
      <c r="D7432">
        <v>19.645</v>
      </c>
      <c r="E7432">
        <v>32.648600000000002</v>
      </c>
      <c r="F7432">
        <v>93</v>
      </c>
    </row>
    <row r="7433" spans="1:6" x14ac:dyDescent="0.25">
      <c r="A7433">
        <v>10</v>
      </c>
      <c r="B7433">
        <v>1.4144000000000001</v>
      </c>
      <c r="C7433">
        <v>0.17929999999999999</v>
      </c>
      <c r="D7433">
        <v>12.2502</v>
      </c>
      <c r="E7433">
        <v>19.303699999999999</v>
      </c>
      <c r="F7433">
        <v>92</v>
      </c>
    </row>
    <row r="7434" spans="1:6" x14ac:dyDescent="0.25">
      <c r="A7434">
        <v>10</v>
      </c>
      <c r="B7434">
        <v>1.3424</v>
      </c>
      <c r="C7434">
        <v>0.30570000000000003</v>
      </c>
      <c r="D7434">
        <v>12.286799999999999</v>
      </c>
      <c r="E7434">
        <v>20.678100000000001</v>
      </c>
      <c r="F7434">
        <v>96</v>
      </c>
    </row>
    <row r="7435" spans="1:6" x14ac:dyDescent="0.25">
      <c r="A7435">
        <v>10</v>
      </c>
      <c r="B7435">
        <v>4.3455000000000004</v>
      </c>
      <c r="C7435">
        <v>0.50849999999999995</v>
      </c>
      <c r="D7435">
        <v>5.8952</v>
      </c>
      <c r="E7435">
        <v>7.2245999999999997</v>
      </c>
      <c r="F7435">
        <v>97</v>
      </c>
    </row>
    <row r="7436" spans="1:6" x14ac:dyDescent="0.25">
      <c r="A7436">
        <v>9</v>
      </c>
      <c r="B7436">
        <v>0.79269999999999996</v>
      </c>
      <c r="C7436">
        <v>0.20130000000000001</v>
      </c>
      <c r="D7436">
        <v>18.489899999999999</v>
      </c>
      <c r="E7436">
        <v>23.86</v>
      </c>
      <c r="F7436">
        <v>94</v>
      </c>
    </row>
    <row r="7437" spans="1:6" x14ac:dyDescent="0.25">
      <c r="A7437">
        <v>10</v>
      </c>
      <c r="B7437">
        <v>2.0903</v>
      </c>
      <c r="C7437">
        <v>0.12790000000000001</v>
      </c>
      <c r="D7437">
        <v>30.7273</v>
      </c>
      <c r="E7437">
        <v>15.701000000000001</v>
      </c>
      <c r="F7437">
        <v>93</v>
      </c>
    </row>
    <row r="7438" spans="1:6" x14ac:dyDescent="0.25">
      <c r="A7438">
        <v>10</v>
      </c>
      <c r="B7438">
        <v>0.61160000000000003</v>
      </c>
      <c r="C7438">
        <v>0.2636</v>
      </c>
      <c r="D7438">
        <v>28.1616</v>
      </c>
      <c r="E7438">
        <v>33.579500000000003</v>
      </c>
      <c r="F7438">
        <v>95</v>
      </c>
    </row>
    <row r="7439" spans="1:6" x14ac:dyDescent="0.25">
      <c r="A7439">
        <v>8</v>
      </c>
      <c r="B7439">
        <v>0.5464</v>
      </c>
      <c r="C7439">
        <v>0.20030000000000001</v>
      </c>
      <c r="D7439">
        <v>17.372199999999999</v>
      </c>
      <c r="E7439">
        <v>27.87</v>
      </c>
      <c r="F7439">
        <v>76</v>
      </c>
    </row>
    <row r="7440" spans="1:6" x14ac:dyDescent="0.25">
      <c r="A7440">
        <v>9</v>
      </c>
      <c r="B7440">
        <v>1.1830000000000001</v>
      </c>
      <c r="C7440">
        <v>0.35239999999999999</v>
      </c>
      <c r="D7440">
        <v>16.1816</v>
      </c>
      <c r="E7440">
        <v>18.7531</v>
      </c>
      <c r="F7440">
        <v>94</v>
      </c>
    </row>
    <row r="7441" spans="1:6" x14ac:dyDescent="0.25">
      <c r="A7441">
        <v>7</v>
      </c>
      <c r="B7441">
        <v>1.2209000000000001</v>
      </c>
      <c r="C7441">
        <v>0.16259999999999999</v>
      </c>
      <c r="D7441">
        <v>12.910399999999999</v>
      </c>
      <c r="E7441">
        <v>20.6829</v>
      </c>
      <c r="F7441">
        <v>80</v>
      </c>
    </row>
    <row r="7442" spans="1:6" x14ac:dyDescent="0.25">
      <c r="A7442">
        <v>9</v>
      </c>
      <c r="B7442">
        <v>1.6013999999999999</v>
      </c>
      <c r="C7442">
        <v>0.56440000000000001</v>
      </c>
      <c r="D7442">
        <v>15.804600000000001</v>
      </c>
      <c r="E7442">
        <v>21.378</v>
      </c>
      <c r="F7442">
        <v>89</v>
      </c>
    </row>
    <row r="7443" spans="1:6" x14ac:dyDescent="0.25">
      <c r="A7443">
        <v>7</v>
      </c>
      <c r="B7443">
        <v>0.37130000000000002</v>
      </c>
      <c r="C7443">
        <v>0.1915</v>
      </c>
      <c r="D7443">
        <v>18.473099999999999</v>
      </c>
      <c r="E7443">
        <v>29.8292</v>
      </c>
      <c r="F7443">
        <v>80</v>
      </c>
    </row>
    <row r="7444" spans="1:6" x14ac:dyDescent="0.25">
      <c r="A7444">
        <v>10</v>
      </c>
      <c r="B7444">
        <v>0.47010000000000002</v>
      </c>
      <c r="C7444">
        <v>0.18379999999999999</v>
      </c>
      <c r="D7444">
        <v>25.3901</v>
      </c>
      <c r="E7444">
        <v>28.724399999999999</v>
      </c>
      <c r="F7444">
        <v>100</v>
      </c>
    </row>
    <row r="7445" spans="1:6" x14ac:dyDescent="0.25">
      <c r="A7445">
        <v>9</v>
      </c>
      <c r="B7445">
        <v>1.4354</v>
      </c>
      <c r="C7445">
        <v>0.22209999999999999</v>
      </c>
      <c r="D7445">
        <v>12.703900000000001</v>
      </c>
      <c r="E7445">
        <v>19.712700000000002</v>
      </c>
      <c r="F7445">
        <v>83</v>
      </c>
    </row>
    <row r="7446" spans="1:6" x14ac:dyDescent="0.25">
      <c r="A7446">
        <v>10</v>
      </c>
      <c r="B7446">
        <v>1.1425000000000001</v>
      </c>
      <c r="C7446">
        <v>0.50170000000000003</v>
      </c>
      <c r="D7446">
        <v>20.148299999999999</v>
      </c>
      <c r="E7446">
        <v>27.919899999999998</v>
      </c>
      <c r="F7446">
        <v>92</v>
      </c>
    </row>
    <row r="7447" spans="1:6" x14ac:dyDescent="0.25">
      <c r="A7447">
        <v>10</v>
      </c>
      <c r="B7447">
        <v>1.7825</v>
      </c>
      <c r="C7447">
        <v>0.30430000000000001</v>
      </c>
      <c r="D7447">
        <v>12.1471</v>
      </c>
      <c r="E7447">
        <v>17.3492</v>
      </c>
      <c r="F7447">
        <v>94</v>
      </c>
    </row>
    <row r="7448" spans="1:6" x14ac:dyDescent="0.25">
      <c r="A7448">
        <v>9</v>
      </c>
      <c r="B7448">
        <v>1.5246</v>
      </c>
      <c r="C7448">
        <v>0.1467</v>
      </c>
      <c r="D7448">
        <v>12.6867</v>
      </c>
      <c r="E7448">
        <v>19.8248</v>
      </c>
      <c r="F7448">
        <v>90</v>
      </c>
    </row>
    <row r="7449" spans="1:6" x14ac:dyDescent="0.25">
      <c r="A7449">
        <v>9</v>
      </c>
      <c r="B7449">
        <v>1.7867</v>
      </c>
      <c r="C7449">
        <v>0.25679999999999997</v>
      </c>
      <c r="D7449">
        <v>12.151199999999999</v>
      </c>
      <c r="E7449">
        <v>17.2012</v>
      </c>
      <c r="F7449">
        <v>94</v>
      </c>
    </row>
    <row r="7450" spans="1:6" x14ac:dyDescent="0.25">
      <c r="A7450">
        <v>9</v>
      </c>
      <c r="B7450">
        <v>1.8304</v>
      </c>
      <c r="C7450">
        <v>0.26290000000000002</v>
      </c>
      <c r="D7450">
        <v>30.698799999999999</v>
      </c>
      <c r="E7450">
        <v>16.621400000000001</v>
      </c>
      <c r="F7450">
        <v>96</v>
      </c>
    </row>
    <row r="7451" spans="1:6" x14ac:dyDescent="0.25">
      <c r="A7451">
        <v>10</v>
      </c>
      <c r="B7451">
        <v>1.5692999999999999</v>
      </c>
      <c r="C7451">
        <v>0.15970000000000001</v>
      </c>
      <c r="D7451">
        <v>11.714399999999999</v>
      </c>
      <c r="E7451">
        <v>18.396100000000001</v>
      </c>
      <c r="F7451">
        <v>90</v>
      </c>
    </row>
    <row r="7452" spans="1:6" x14ac:dyDescent="0.25">
      <c r="A7452">
        <v>10</v>
      </c>
      <c r="B7452">
        <v>1.4970000000000001</v>
      </c>
      <c r="C7452">
        <v>0.25209999999999999</v>
      </c>
      <c r="D7452">
        <v>12.874700000000001</v>
      </c>
      <c r="E7452">
        <v>20.872800000000002</v>
      </c>
      <c r="F7452">
        <v>94</v>
      </c>
    </row>
    <row r="7453" spans="1:6" x14ac:dyDescent="0.25">
      <c r="A7453">
        <v>10</v>
      </c>
      <c r="B7453">
        <v>1.3552999999999999</v>
      </c>
      <c r="C7453">
        <v>0.34039999999999998</v>
      </c>
      <c r="D7453">
        <v>12.688000000000001</v>
      </c>
      <c r="E7453">
        <v>19.921800000000001</v>
      </c>
      <c r="F7453">
        <v>97</v>
      </c>
    </row>
    <row r="7454" spans="1:6" x14ac:dyDescent="0.25">
      <c r="A7454">
        <v>9</v>
      </c>
      <c r="B7454">
        <v>0.23449999999999999</v>
      </c>
      <c r="C7454">
        <v>0.2291</v>
      </c>
      <c r="D7454">
        <v>23.348600000000001</v>
      </c>
      <c r="E7454">
        <v>37.078800000000001</v>
      </c>
      <c r="F7454">
        <v>82</v>
      </c>
    </row>
    <row r="7455" spans="1:6" x14ac:dyDescent="0.25">
      <c r="A7455">
        <v>8</v>
      </c>
      <c r="B7455">
        <v>2.1861000000000002</v>
      </c>
      <c r="C7455">
        <v>0.3906</v>
      </c>
      <c r="D7455">
        <v>20.111799999999999</v>
      </c>
      <c r="E7455">
        <v>13.79</v>
      </c>
      <c r="F7455">
        <v>86</v>
      </c>
    </row>
    <row r="7456" spans="1:6" x14ac:dyDescent="0.25">
      <c r="A7456">
        <v>10</v>
      </c>
      <c r="B7456">
        <v>1.1748000000000001</v>
      </c>
      <c r="C7456">
        <v>0.2044</v>
      </c>
      <c r="D7456">
        <v>17.4697</v>
      </c>
      <c r="E7456">
        <v>26.471699999999998</v>
      </c>
      <c r="F7456">
        <v>96</v>
      </c>
    </row>
    <row r="7457" spans="1:6" x14ac:dyDescent="0.25">
      <c r="A7457">
        <v>9</v>
      </c>
      <c r="B7457">
        <v>1.1228</v>
      </c>
      <c r="C7457">
        <v>0.20230000000000001</v>
      </c>
      <c r="D7457">
        <v>100</v>
      </c>
      <c r="E7457">
        <v>26.890699999999999</v>
      </c>
      <c r="F7457">
        <v>94</v>
      </c>
    </row>
    <row r="7458" spans="1:6" x14ac:dyDescent="0.25">
      <c r="A7458">
        <v>10</v>
      </c>
      <c r="B7458">
        <v>1.0921000000000001</v>
      </c>
      <c r="C7458">
        <v>0.43190000000000001</v>
      </c>
      <c r="D7458">
        <v>22.659800000000001</v>
      </c>
      <c r="E7458">
        <v>36.185699999999997</v>
      </c>
      <c r="F7458">
        <v>95</v>
      </c>
    </row>
    <row r="7459" spans="1:6" x14ac:dyDescent="0.25">
      <c r="A7459">
        <v>10</v>
      </c>
      <c r="B7459">
        <v>2.2204000000000002</v>
      </c>
      <c r="C7459">
        <v>0.35980000000000001</v>
      </c>
      <c r="D7459">
        <v>20.369399999999999</v>
      </c>
      <c r="E7459">
        <v>13.807700000000001</v>
      </c>
      <c r="F7459">
        <v>96</v>
      </c>
    </row>
    <row r="7460" spans="1:6" x14ac:dyDescent="0.25">
      <c r="A7460">
        <v>9</v>
      </c>
      <c r="B7460">
        <v>1.0980000000000001</v>
      </c>
      <c r="C7460">
        <v>0.1613</v>
      </c>
      <c r="D7460">
        <v>19.6127</v>
      </c>
      <c r="E7460">
        <v>29.741800000000001</v>
      </c>
      <c r="F7460">
        <v>95</v>
      </c>
    </row>
    <row r="7461" spans="1:6" x14ac:dyDescent="0.25">
      <c r="A7461">
        <v>10</v>
      </c>
      <c r="B7461">
        <v>1.0921000000000001</v>
      </c>
      <c r="C7461">
        <v>0.43180000000000002</v>
      </c>
      <c r="D7461">
        <v>22.6601</v>
      </c>
      <c r="E7461">
        <v>36.185899999999997</v>
      </c>
      <c r="F7461">
        <v>97</v>
      </c>
    </row>
    <row r="7462" spans="1:6" x14ac:dyDescent="0.25">
      <c r="A7462">
        <v>10</v>
      </c>
      <c r="B7462">
        <v>1.9849000000000001</v>
      </c>
      <c r="C7462">
        <v>0.29649999999999999</v>
      </c>
      <c r="D7462">
        <v>24.2363</v>
      </c>
      <c r="E7462">
        <v>15.401999999999999</v>
      </c>
      <c r="F7462">
        <v>91</v>
      </c>
    </row>
    <row r="7463" spans="1:6" x14ac:dyDescent="0.25">
      <c r="A7463">
        <v>10</v>
      </c>
      <c r="B7463">
        <v>1.9376</v>
      </c>
      <c r="C7463">
        <v>0.34810000000000002</v>
      </c>
      <c r="D7463">
        <v>12.388</v>
      </c>
      <c r="E7463">
        <v>15.830500000000001</v>
      </c>
      <c r="F7463">
        <v>95</v>
      </c>
    </row>
    <row r="7464" spans="1:6" x14ac:dyDescent="0.25">
      <c r="A7464">
        <v>10</v>
      </c>
      <c r="B7464">
        <v>2.1217000000000001</v>
      </c>
      <c r="C7464">
        <v>0.22159999999999999</v>
      </c>
      <c r="D7464">
        <v>26.299199999999999</v>
      </c>
      <c r="E7464">
        <v>14.690300000000001</v>
      </c>
      <c r="F7464">
        <v>97</v>
      </c>
    </row>
    <row r="7465" spans="1:6" x14ac:dyDescent="0.25">
      <c r="A7465">
        <v>8</v>
      </c>
      <c r="B7465">
        <v>0.95169999999999999</v>
      </c>
      <c r="C7465">
        <v>0.35070000000000001</v>
      </c>
      <c r="D7465">
        <v>27.464300000000001</v>
      </c>
      <c r="E7465">
        <v>41.095300000000002</v>
      </c>
      <c r="F7465">
        <v>88</v>
      </c>
    </row>
    <row r="7466" spans="1:6" x14ac:dyDescent="0.25">
      <c r="A7466">
        <v>9</v>
      </c>
      <c r="B7466">
        <v>0.88129999999999997</v>
      </c>
      <c r="C7466">
        <v>0.11360000000000001</v>
      </c>
      <c r="D7466">
        <v>18.101099999999999</v>
      </c>
      <c r="E7466">
        <v>23.816199999999998</v>
      </c>
      <c r="F7466">
        <v>84</v>
      </c>
    </row>
    <row r="7467" spans="1:6" x14ac:dyDescent="0.25">
      <c r="A7467">
        <v>10</v>
      </c>
      <c r="B7467">
        <v>0.97109999999999996</v>
      </c>
      <c r="C7467">
        <v>0.3019</v>
      </c>
      <c r="D7467">
        <v>14.096299999999999</v>
      </c>
      <c r="E7467">
        <v>23.8598</v>
      </c>
      <c r="F7467">
        <v>99</v>
      </c>
    </row>
    <row r="7468" spans="1:6" x14ac:dyDescent="0.25">
      <c r="A7468">
        <v>10</v>
      </c>
      <c r="B7468">
        <v>1.1215999999999999</v>
      </c>
      <c r="C7468">
        <v>0.54600000000000004</v>
      </c>
      <c r="D7468">
        <v>15.0816</v>
      </c>
      <c r="E7468">
        <v>29.757000000000001</v>
      </c>
      <c r="F7468">
        <v>93</v>
      </c>
    </row>
    <row r="7469" spans="1:6" x14ac:dyDescent="0.25">
      <c r="A7469">
        <v>10</v>
      </c>
      <c r="B7469">
        <v>1.3266</v>
      </c>
      <c r="C7469">
        <v>0.50390000000000001</v>
      </c>
      <c r="D7469">
        <v>14.068</v>
      </c>
      <c r="E7469">
        <v>27.913399999999999</v>
      </c>
      <c r="F7469">
        <v>60</v>
      </c>
    </row>
    <row r="7470" spans="1:6" x14ac:dyDescent="0.25">
      <c r="A7470">
        <v>10</v>
      </c>
      <c r="B7470">
        <v>3.1219999999999999</v>
      </c>
      <c r="C7470">
        <v>0.15079999999999999</v>
      </c>
      <c r="D7470">
        <v>8.1621000000000006</v>
      </c>
      <c r="E7470">
        <v>10.4915</v>
      </c>
      <c r="F7470">
        <v>97</v>
      </c>
    </row>
    <row r="7471" spans="1:6" x14ac:dyDescent="0.25">
      <c r="A7471">
        <v>10</v>
      </c>
      <c r="B7471">
        <v>2.4308999999999998</v>
      </c>
      <c r="C7471">
        <v>0.47210000000000002</v>
      </c>
      <c r="D7471">
        <v>16.843699999999998</v>
      </c>
      <c r="E7471">
        <v>14.8279</v>
      </c>
      <c r="F7471">
        <v>98</v>
      </c>
    </row>
    <row r="7472" spans="1:6" x14ac:dyDescent="0.25">
      <c r="A7472">
        <v>10</v>
      </c>
      <c r="B7472">
        <v>1.0616000000000001</v>
      </c>
      <c r="C7472">
        <v>0.38090000000000002</v>
      </c>
      <c r="D7472">
        <v>16.862400000000001</v>
      </c>
      <c r="E7472">
        <v>27.452500000000001</v>
      </c>
      <c r="F7472">
        <v>96</v>
      </c>
    </row>
    <row r="7473" spans="1:6" x14ac:dyDescent="0.25">
      <c r="A7473">
        <v>8</v>
      </c>
      <c r="B7473">
        <v>1.2955000000000001</v>
      </c>
      <c r="C7473">
        <v>0.1646</v>
      </c>
      <c r="D7473">
        <v>15.6107</v>
      </c>
      <c r="E7473">
        <v>22.607900000000001</v>
      </c>
      <c r="F7473">
        <v>76</v>
      </c>
    </row>
    <row r="7474" spans="1:6" x14ac:dyDescent="0.25">
      <c r="A7474">
        <v>10</v>
      </c>
      <c r="B7474">
        <v>1.1438999999999999</v>
      </c>
      <c r="C7474">
        <v>0.36609999999999998</v>
      </c>
      <c r="D7474">
        <v>21.6463</v>
      </c>
      <c r="E7474">
        <v>36.172600000000003</v>
      </c>
      <c r="F7474">
        <v>98</v>
      </c>
    </row>
    <row r="7475" spans="1:6" x14ac:dyDescent="0.25">
      <c r="A7475">
        <v>10</v>
      </c>
      <c r="B7475">
        <v>1.3075000000000001</v>
      </c>
      <c r="C7475">
        <v>0.68989999999999996</v>
      </c>
      <c r="D7475">
        <v>20.154399999999999</v>
      </c>
      <c r="E7475">
        <v>19.627400000000002</v>
      </c>
      <c r="F7475">
        <v>100</v>
      </c>
    </row>
    <row r="7476" spans="1:6" x14ac:dyDescent="0.25">
      <c r="A7476">
        <v>7</v>
      </c>
      <c r="B7476">
        <v>1.018</v>
      </c>
      <c r="C7476">
        <v>0.23480000000000001</v>
      </c>
      <c r="D7476">
        <v>24.8322</v>
      </c>
      <c r="E7476">
        <v>38.866500000000002</v>
      </c>
      <c r="F7476">
        <v>88</v>
      </c>
    </row>
    <row r="7477" spans="1:6" x14ac:dyDescent="0.25">
      <c r="A7477">
        <v>9</v>
      </c>
      <c r="B7477">
        <v>0.58220000000000005</v>
      </c>
      <c r="C7477">
        <v>0.35580000000000001</v>
      </c>
      <c r="D7477">
        <v>25.62</v>
      </c>
      <c r="E7477">
        <v>29.893899999999999</v>
      </c>
      <c r="F7477">
        <v>85</v>
      </c>
    </row>
    <row r="7478" spans="1:6" x14ac:dyDescent="0.25">
      <c r="A7478">
        <v>10</v>
      </c>
      <c r="B7478">
        <v>1.1064000000000001</v>
      </c>
      <c r="C7478">
        <v>0.34870000000000001</v>
      </c>
      <c r="D7478">
        <v>16.588999999999999</v>
      </c>
      <c r="E7478">
        <v>19.454499999999999</v>
      </c>
      <c r="F7478">
        <v>95</v>
      </c>
    </row>
    <row r="7479" spans="1:6" x14ac:dyDescent="0.25">
      <c r="A7479">
        <v>9</v>
      </c>
      <c r="B7479">
        <v>1.5397000000000001</v>
      </c>
      <c r="C7479">
        <v>0.43180000000000002</v>
      </c>
      <c r="D7479">
        <v>26.651</v>
      </c>
      <c r="E7479">
        <v>17.9389</v>
      </c>
      <c r="F7479">
        <v>92</v>
      </c>
    </row>
    <row r="7480" spans="1:6" x14ac:dyDescent="0.25">
      <c r="A7480">
        <v>10</v>
      </c>
      <c r="B7480">
        <v>1.7830999999999999</v>
      </c>
      <c r="C7480">
        <v>0.185</v>
      </c>
      <c r="D7480">
        <v>73.606300000000005</v>
      </c>
      <c r="E7480">
        <v>17.179200000000002</v>
      </c>
      <c r="F7480">
        <v>96</v>
      </c>
    </row>
    <row r="7481" spans="1:6" x14ac:dyDescent="0.25">
      <c r="A7481">
        <v>10</v>
      </c>
      <c r="B7481">
        <v>1.2505999999999999</v>
      </c>
      <c r="C7481">
        <v>0.78690000000000004</v>
      </c>
      <c r="D7481">
        <v>19.3203</v>
      </c>
      <c r="E7481">
        <v>20.660499999999999</v>
      </c>
      <c r="F7481">
        <v>96</v>
      </c>
    </row>
    <row r="7482" spans="1:6" x14ac:dyDescent="0.25">
      <c r="A7482">
        <v>9</v>
      </c>
      <c r="B7482">
        <v>1.6756</v>
      </c>
      <c r="C7482">
        <v>0.31119999999999998</v>
      </c>
      <c r="D7482">
        <v>34.063499999999998</v>
      </c>
      <c r="E7482">
        <v>17.644600000000001</v>
      </c>
      <c r="F7482">
        <v>100</v>
      </c>
    </row>
    <row r="7483" spans="1:6" x14ac:dyDescent="0.25">
      <c r="A7483">
        <v>10</v>
      </c>
      <c r="B7483">
        <v>1.1217999999999999</v>
      </c>
      <c r="C7483">
        <v>0.82140000000000002</v>
      </c>
      <c r="D7483">
        <v>19.008800000000001</v>
      </c>
      <c r="E7483">
        <v>22.566800000000001</v>
      </c>
      <c r="F7483">
        <v>94</v>
      </c>
    </row>
    <row r="7484" spans="1:6" x14ac:dyDescent="0.25">
      <c r="A7484">
        <v>10</v>
      </c>
      <c r="B7484">
        <v>0.78439999999999999</v>
      </c>
      <c r="C7484">
        <v>0.18459999999999999</v>
      </c>
      <c r="D7484">
        <v>25.5169</v>
      </c>
      <c r="E7484">
        <v>35.2408</v>
      </c>
      <c r="F7484">
        <v>94</v>
      </c>
    </row>
    <row r="7485" spans="1:6" x14ac:dyDescent="0.25">
      <c r="A7485">
        <v>10</v>
      </c>
      <c r="B7485">
        <v>0.84760000000000002</v>
      </c>
      <c r="C7485">
        <v>0.1358</v>
      </c>
      <c r="D7485">
        <v>26.9222</v>
      </c>
      <c r="E7485">
        <v>36.001600000000003</v>
      </c>
      <c r="F7485">
        <v>99</v>
      </c>
    </row>
    <row r="7486" spans="1:6" x14ac:dyDescent="0.25">
      <c r="A7486">
        <v>10</v>
      </c>
      <c r="B7486">
        <v>1.9849000000000001</v>
      </c>
      <c r="C7486">
        <v>0.29649999999999999</v>
      </c>
      <c r="D7486">
        <v>24.237100000000002</v>
      </c>
      <c r="E7486">
        <v>15.402100000000001</v>
      </c>
      <c r="F7486">
        <v>93</v>
      </c>
    </row>
    <row r="7487" spans="1:6" x14ac:dyDescent="0.25">
      <c r="A7487">
        <v>9</v>
      </c>
      <c r="B7487">
        <v>1.9863</v>
      </c>
      <c r="C7487">
        <v>0.49830000000000002</v>
      </c>
      <c r="D7487">
        <v>18.1082</v>
      </c>
      <c r="E7487">
        <v>13.9497</v>
      </c>
      <c r="F7487">
        <v>89</v>
      </c>
    </row>
    <row r="7488" spans="1:6" x14ac:dyDescent="0.25">
      <c r="A7488">
        <v>9</v>
      </c>
      <c r="B7488">
        <v>2.8203</v>
      </c>
      <c r="C7488">
        <v>0.58189999999999997</v>
      </c>
      <c r="D7488">
        <v>10.381399999999999</v>
      </c>
      <c r="E7488">
        <v>11.0061</v>
      </c>
      <c r="F7488">
        <v>87</v>
      </c>
    </row>
    <row r="7489" spans="1:6" x14ac:dyDescent="0.25">
      <c r="A7489">
        <v>10</v>
      </c>
      <c r="B7489">
        <v>1.9400999999999999</v>
      </c>
      <c r="C7489">
        <v>0.48330000000000001</v>
      </c>
      <c r="D7489">
        <v>12.020799999999999</v>
      </c>
      <c r="E7489">
        <v>15.2727</v>
      </c>
      <c r="F7489">
        <v>94</v>
      </c>
    </row>
    <row r="7490" spans="1:6" x14ac:dyDescent="0.25">
      <c r="A7490">
        <v>8</v>
      </c>
      <c r="B7490">
        <v>1.5909</v>
      </c>
      <c r="C7490">
        <v>0.38879999999999998</v>
      </c>
      <c r="D7490">
        <v>11.4444</v>
      </c>
      <c r="E7490">
        <v>17.883800000000001</v>
      </c>
      <c r="F7490">
        <v>76</v>
      </c>
    </row>
    <row r="7491" spans="1:6" x14ac:dyDescent="0.25">
      <c r="A7491">
        <v>10</v>
      </c>
      <c r="B7491">
        <v>2.0499000000000001</v>
      </c>
      <c r="C7491">
        <v>0.46150000000000002</v>
      </c>
      <c r="D7491">
        <v>19.891400000000001</v>
      </c>
      <c r="E7491">
        <v>13.928900000000001</v>
      </c>
      <c r="F7491">
        <v>97</v>
      </c>
    </row>
    <row r="7492" spans="1:6" x14ac:dyDescent="0.25">
      <c r="A7492">
        <v>9</v>
      </c>
      <c r="B7492">
        <v>0.97189999999999999</v>
      </c>
      <c r="C7492">
        <v>0.28639999999999999</v>
      </c>
      <c r="D7492">
        <v>29.0792</v>
      </c>
      <c r="E7492">
        <v>47.877200000000002</v>
      </c>
      <c r="F7492">
        <v>89</v>
      </c>
    </row>
    <row r="7493" spans="1:6" x14ac:dyDescent="0.25">
      <c r="A7493">
        <v>10</v>
      </c>
      <c r="B7493">
        <v>0.86119999999999997</v>
      </c>
      <c r="C7493">
        <v>0.24790000000000001</v>
      </c>
      <c r="D7493">
        <v>26.323799999999999</v>
      </c>
      <c r="E7493">
        <v>31.043600000000001</v>
      </c>
      <c r="F7493">
        <v>93</v>
      </c>
    </row>
    <row r="7494" spans="1:6" x14ac:dyDescent="0.25">
      <c r="A7494">
        <v>10</v>
      </c>
      <c r="B7494">
        <v>2.1358999999999999</v>
      </c>
      <c r="C7494">
        <v>0.4536</v>
      </c>
      <c r="D7494">
        <v>16.708500000000001</v>
      </c>
      <c r="E7494">
        <v>13.221299999999999</v>
      </c>
      <c r="F7494">
        <v>90</v>
      </c>
    </row>
    <row r="7495" spans="1:6" x14ac:dyDescent="0.25">
      <c r="A7495">
        <v>10</v>
      </c>
      <c r="B7495">
        <v>2.3509000000000002</v>
      </c>
      <c r="C7495">
        <v>0.86709999999999998</v>
      </c>
      <c r="D7495">
        <v>14.1882</v>
      </c>
      <c r="E7495">
        <v>13.1991</v>
      </c>
      <c r="F7495">
        <v>97</v>
      </c>
    </row>
    <row r="7496" spans="1:6" x14ac:dyDescent="0.25">
      <c r="A7496">
        <v>9</v>
      </c>
      <c r="B7496">
        <v>1.6993</v>
      </c>
      <c r="C7496">
        <v>0.33090000000000003</v>
      </c>
      <c r="D7496">
        <v>12.409000000000001</v>
      </c>
      <c r="E7496">
        <v>18.276499999999999</v>
      </c>
      <c r="F7496">
        <v>95</v>
      </c>
    </row>
    <row r="7497" spans="1:6" x14ac:dyDescent="0.25">
      <c r="A7497">
        <v>10</v>
      </c>
      <c r="B7497">
        <v>2.0707</v>
      </c>
      <c r="C7497">
        <v>0.24210000000000001</v>
      </c>
      <c r="D7497">
        <v>10.660399999999999</v>
      </c>
      <c r="E7497">
        <v>15.3209</v>
      </c>
      <c r="F7497">
        <v>100</v>
      </c>
    </row>
    <row r="7498" spans="1:6" x14ac:dyDescent="0.25">
      <c r="A7498">
        <v>9</v>
      </c>
      <c r="B7498">
        <v>1.2302999999999999</v>
      </c>
      <c r="C7498">
        <v>0.40529999999999999</v>
      </c>
      <c r="D7498">
        <v>20.348500000000001</v>
      </c>
      <c r="E7498">
        <v>43.375700000000002</v>
      </c>
      <c r="F7498">
        <v>93</v>
      </c>
    </row>
    <row r="7499" spans="1:6" x14ac:dyDescent="0.25">
      <c r="A7499">
        <v>7</v>
      </c>
      <c r="B7499">
        <v>1.0861000000000001</v>
      </c>
      <c r="C7499">
        <v>0.27650000000000002</v>
      </c>
      <c r="D7499">
        <v>23.299199999999999</v>
      </c>
      <c r="E7499">
        <v>34.719000000000001</v>
      </c>
      <c r="F7499">
        <v>53</v>
      </c>
    </row>
    <row r="7500" spans="1:6" x14ac:dyDescent="0.25">
      <c r="A7500">
        <v>9</v>
      </c>
      <c r="B7500">
        <v>0.7732</v>
      </c>
      <c r="C7500">
        <v>0.49440000000000001</v>
      </c>
      <c r="D7500">
        <v>18.262899999999998</v>
      </c>
      <c r="E7500">
        <v>23.434100000000001</v>
      </c>
      <c r="F7500">
        <v>91</v>
      </c>
    </row>
    <row r="7501" spans="1:6" x14ac:dyDescent="0.25">
      <c r="A7501">
        <v>10</v>
      </c>
      <c r="B7501">
        <v>0.73750000000000004</v>
      </c>
      <c r="C7501">
        <v>0.4556</v>
      </c>
      <c r="D7501">
        <v>18.3324</v>
      </c>
      <c r="E7501">
        <v>23.884</v>
      </c>
      <c r="F7501">
        <v>91</v>
      </c>
    </row>
    <row r="7502" spans="1:6" x14ac:dyDescent="0.25">
      <c r="A7502">
        <v>10</v>
      </c>
      <c r="B7502">
        <v>0.77759999999999996</v>
      </c>
      <c r="C7502">
        <v>0.47599999999999998</v>
      </c>
      <c r="D7502">
        <v>18.0974</v>
      </c>
      <c r="E7502">
        <v>23.130299999999998</v>
      </c>
      <c r="F7502">
        <v>88</v>
      </c>
    </row>
    <row r="7503" spans="1:6" x14ac:dyDescent="0.25">
      <c r="A7503">
        <v>10</v>
      </c>
      <c r="B7503">
        <v>0.76729999999999998</v>
      </c>
      <c r="C7503">
        <v>0.46729999999999999</v>
      </c>
      <c r="D7503">
        <v>18.136800000000001</v>
      </c>
      <c r="E7503">
        <v>23.281099999999999</v>
      </c>
      <c r="F7503">
        <v>93</v>
      </c>
    </row>
    <row r="7504" spans="1:6" x14ac:dyDescent="0.25">
      <c r="A7504">
        <v>8</v>
      </c>
      <c r="B7504">
        <v>1.0783</v>
      </c>
      <c r="C7504">
        <v>0.1547</v>
      </c>
      <c r="D7504">
        <v>32.288200000000003</v>
      </c>
      <c r="E7504">
        <v>27.245200000000001</v>
      </c>
      <c r="F7504">
        <v>84</v>
      </c>
    </row>
    <row r="7505" spans="1:6" x14ac:dyDescent="0.25">
      <c r="A7505">
        <v>9</v>
      </c>
      <c r="B7505">
        <v>2.69</v>
      </c>
      <c r="C7505">
        <v>0.8014</v>
      </c>
      <c r="D7505">
        <v>12.409700000000001</v>
      </c>
      <c r="E7505">
        <v>11.148999999999999</v>
      </c>
      <c r="F7505">
        <v>82</v>
      </c>
    </row>
    <row r="7506" spans="1:6" x14ac:dyDescent="0.25">
      <c r="A7506">
        <v>10</v>
      </c>
      <c r="B7506">
        <v>0.18049999999999999</v>
      </c>
      <c r="C7506">
        <v>0.1956</v>
      </c>
      <c r="D7506">
        <v>20.296500000000002</v>
      </c>
      <c r="E7506">
        <v>31.2714</v>
      </c>
      <c r="F7506">
        <v>90</v>
      </c>
    </row>
    <row r="7507" spans="1:6" x14ac:dyDescent="0.25">
      <c r="A7507">
        <v>9</v>
      </c>
      <c r="B7507">
        <v>0.42630000000000001</v>
      </c>
      <c r="C7507">
        <v>0.24729999999999999</v>
      </c>
      <c r="D7507">
        <v>44.029200000000003</v>
      </c>
      <c r="E7507">
        <v>33.2879</v>
      </c>
      <c r="F7507">
        <v>85</v>
      </c>
    </row>
    <row r="7508" spans="1:6" x14ac:dyDescent="0.25">
      <c r="A7508">
        <v>9</v>
      </c>
      <c r="B7508">
        <v>0.42680000000000001</v>
      </c>
      <c r="C7508">
        <v>0.1431</v>
      </c>
      <c r="D7508">
        <v>24.858799999999999</v>
      </c>
      <c r="E7508">
        <v>29.0017</v>
      </c>
      <c r="F7508">
        <v>87</v>
      </c>
    </row>
    <row r="7509" spans="1:6" x14ac:dyDescent="0.25">
      <c r="A7509">
        <v>9</v>
      </c>
      <c r="B7509">
        <v>0.56279999999999997</v>
      </c>
      <c r="C7509">
        <v>0.27689999999999998</v>
      </c>
      <c r="D7509">
        <v>23.716999999999999</v>
      </c>
      <c r="E7509">
        <v>30.6187</v>
      </c>
      <c r="F7509">
        <v>89</v>
      </c>
    </row>
    <row r="7510" spans="1:6" x14ac:dyDescent="0.25">
      <c r="A7510">
        <v>9</v>
      </c>
      <c r="B7510">
        <v>0.1681</v>
      </c>
      <c r="C7510">
        <v>0.1842</v>
      </c>
      <c r="D7510">
        <v>21.301500000000001</v>
      </c>
      <c r="E7510">
        <v>29.964700000000001</v>
      </c>
      <c r="F7510">
        <v>80</v>
      </c>
    </row>
    <row r="7511" spans="1:6" x14ac:dyDescent="0.25">
      <c r="A7511">
        <v>9</v>
      </c>
      <c r="B7511">
        <v>0.13769999999999999</v>
      </c>
      <c r="C7511">
        <v>0.1479</v>
      </c>
      <c r="D7511">
        <v>21.774999999999999</v>
      </c>
      <c r="E7511">
        <v>30.232099999999999</v>
      </c>
      <c r="F7511">
        <v>89</v>
      </c>
    </row>
    <row r="7512" spans="1:6" x14ac:dyDescent="0.25">
      <c r="A7512">
        <v>10</v>
      </c>
      <c r="B7512">
        <v>0.58140000000000003</v>
      </c>
      <c r="C7512">
        <v>0.1193</v>
      </c>
      <c r="D7512">
        <v>35.846400000000003</v>
      </c>
      <c r="E7512">
        <v>40.204999999999998</v>
      </c>
      <c r="F7512">
        <v>95</v>
      </c>
    </row>
    <row r="7513" spans="1:6" x14ac:dyDescent="0.25">
      <c r="A7513">
        <v>9</v>
      </c>
      <c r="B7513">
        <v>0.42030000000000001</v>
      </c>
      <c r="C7513">
        <v>0.30399999999999999</v>
      </c>
      <c r="D7513">
        <v>26.646000000000001</v>
      </c>
      <c r="E7513">
        <v>35.017200000000003</v>
      </c>
      <c r="F7513">
        <v>82</v>
      </c>
    </row>
    <row r="7514" spans="1:6" x14ac:dyDescent="0.25">
      <c r="A7514">
        <v>10</v>
      </c>
      <c r="B7514">
        <v>0.91600000000000004</v>
      </c>
      <c r="C7514">
        <v>0.28799999999999998</v>
      </c>
      <c r="D7514">
        <v>24.0044</v>
      </c>
      <c r="E7514">
        <v>30.043399999999998</v>
      </c>
      <c r="F7514">
        <v>89</v>
      </c>
    </row>
    <row r="7515" spans="1:6" x14ac:dyDescent="0.25">
      <c r="A7515">
        <v>9</v>
      </c>
      <c r="B7515">
        <v>1.0722</v>
      </c>
      <c r="C7515">
        <v>0.32779999999999998</v>
      </c>
      <c r="D7515">
        <v>23.531600000000001</v>
      </c>
      <c r="E7515">
        <v>37.885899999999999</v>
      </c>
      <c r="F7515">
        <v>79</v>
      </c>
    </row>
    <row r="7516" spans="1:6" x14ac:dyDescent="0.25">
      <c r="A7516">
        <v>10</v>
      </c>
      <c r="B7516">
        <v>1.7205999999999999</v>
      </c>
      <c r="C7516">
        <v>0.31669999999999998</v>
      </c>
      <c r="D7516">
        <v>12.113099999999999</v>
      </c>
      <c r="E7516">
        <v>18.409800000000001</v>
      </c>
      <c r="F7516">
        <v>99</v>
      </c>
    </row>
    <row r="7517" spans="1:6" x14ac:dyDescent="0.25">
      <c r="A7517">
        <v>10</v>
      </c>
      <c r="B7517">
        <v>0.81220000000000003</v>
      </c>
      <c r="C7517">
        <v>0.17349999999999999</v>
      </c>
      <c r="D7517">
        <v>34.019199999999998</v>
      </c>
      <c r="E7517">
        <v>46.325699999999998</v>
      </c>
      <c r="F7517">
        <v>96</v>
      </c>
    </row>
    <row r="7518" spans="1:6" x14ac:dyDescent="0.25">
      <c r="A7518">
        <v>9</v>
      </c>
      <c r="B7518">
        <v>0.81879999999999997</v>
      </c>
      <c r="C7518">
        <v>0.55940000000000001</v>
      </c>
      <c r="D7518">
        <v>17.754100000000001</v>
      </c>
      <c r="E7518">
        <v>28.052600000000002</v>
      </c>
      <c r="F7518">
        <v>88</v>
      </c>
    </row>
    <row r="7519" spans="1:6" x14ac:dyDescent="0.25">
      <c r="A7519">
        <v>10</v>
      </c>
      <c r="B7519">
        <v>1.3095000000000001</v>
      </c>
      <c r="C7519">
        <v>0.23699999999999999</v>
      </c>
      <c r="D7519">
        <v>12.467700000000001</v>
      </c>
      <c r="E7519">
        <v>20.154199999999999</v>
      </c>
      <c r="F7519">
        <v>91</v>
      </c>
    </row>
    <row r="7520" spans="1:6" x14ac:dyDescent="0.25">
      <c r="A7520">
        <v>10</v>
      </c>
      <c r="B7520">
        <v>1.5845</v>
      </c>
      <c r="C7520">
        <v>0.70289999999999997</v>
      </c>
      <c r="D7520">
        <v>18.1602</v>
      </c>
      <c r="E7520">
        <v>17.422599999999999</v>
      </c>
      <c r="F7520">
        <v>95</v>
      </c>
    </row>
    <row r="7521" spans="1:6" x14ac:dyDescent="0.25">
      <c r="A7521">
        <v>10</v>
      </c>
      <c r="B7521">
        <v>0.98939999999999995</v>
      </c>
      <c r="C7521">
        <v>0.52639999999999998</v>
      </c>
      <c r="D7521">
        <v>16.329999999999998</v>
      </c>
      <c r="E7521">
        <v>28.8825</v>
      </c>
      <c r="F7521">
        <v>92</v>
      </c>
    </row>
    <row r="7522" spans="1:6" x14ac:dyDescent="0.25">
      <c r="A7522">
        <v>9</v>
      </c>
      <c r="B7522">
        <v>0.96879999999999999</v>
      </c>
      <c r="C7522">
        <v>0.58399999999999996</v>
      </c>
      <c r="D7522">
        <v>15.7933</v>
      </c>
      <c r="E7522">
        <v>33.584600000000002</v>
      </c>
      <c r="F7522">
        <v>92</v>
      </c>
    </row>
    <row r="7523" spans="1:6" x14ac:dyDescent="0.25">
      <c r="A7523">
        <v>9</v>
      </c>
      <c r="B7523">
        <v>0.99319999999999997</v>
      </c>
      <c r="C7523">
        <v>0.57379999999999998</v>
      </c>
      <c r="D7523">
        <v>15.215</v>
      </c>
      <c r="E7523">
        <v>29.228899999999999</v>
      </c>
      <c r="F7523">
        <v>91</v>
      </c>
    </row>
    <row r="7524" spans="1:6" x14ac:dyDescent="0.25">
      <c r="A7524">
        <v>9</v>
      </c>
      <c r="B7524">
        <v>1.2081</v>
      </c>
      <c r="C7524">
        <v>0.42199999999999999</v>
      </c>
      <c r="D7524">
        <v>20.589600000000001</v>
      </c>
      <c r="E7524">
        <v>33.297199999999997</v>
      </c>
      <c r="F7524">
        <v>82</v>
      </c>
    </row>
    <row r="7525" spans="1:6" x14ac:dyDescent="0.25">
      <c r="A7525">
        <v>10</v>
      </c>
      <c r="B7525">
        <v>1.9849000000000001</v>
      </c>
      <c r="C7525">
        <v>0.29649999999999999</v>
      </c>
      <c r="D7525">
        <v>24.237100000000002</v>
      </c>
      <c r="E7525">
        <v>15.402100000000001</v>
      </c>
      <c r="F7525">
        <v>95</v>
      </c>
    </row>
    <row r="7526" spans="1:6" x14ac:dyDescent="0.25">
      <c r="A7526">
        <v>10</v>
      </c>
      <c r="B7526">
        <v>1.5353000000000001</v>
      </c>
      <c r="C7526">
        <v>0.30640000000000001</v>
      </c>
      <c r="D7526">
        <v>12.8004</v>
      </c>
      <c r="E7526">
        <v>22.165400000000002</v>
      </c>
      <c r="F7526">
        <v>99</v>
      </c>
    </row>
    <row r="7527" spans="1:6" x14ac:dyDescent="0.25">
      <c r="A7527">
        <v>10</v>
      </c>
      <c r="B7527">
        <v>0.59589999999999999</v>
      </c>
      <c r="C7527">
        <v>0.25330000000000003</v>
      </c>
      <c r="D7527">
        <v>37.525500000000001</v>
      </c>
      <c r="E7527">
        <v>35.182600000000001</v>
      </c>
      <c r="F7527">
        <v>97</v>
      </c>
    </row>
    <row r="7528" spans="1:6" x14ac:dyDescent="0.25">
      <c r="A7528">
        <v>9</v>
      </c>
      <c r="B7528">
        <v>2.5956999999999999</v>
      </c>
      <c r="C7528">
        <v>0.63119999999999998</v>
      </c>
      <c r="D7528">
        <v>14.6342</v>
      </c>
      <c r="E7528">
        <v>12.0785</v>
      </c>
      <c r="F7528">
        <v>95</v>
      </c>
    </row>
    <row r="7529" spans="1:6" x14ac:dyDescent="0.25">
      <c r="A7529">
        <v>9</v>
      </c>
      <c r="B7529">
        <v>1.6305000000000001</v>
      </c>
      <c r="C7529">
        <v>0.69099999999999995</v>
      </c>
      <c r="D7529">
        <v>17.505199999999999</v>
      </c>
      <c r="E7529">
        <v>16.028300000000002</v>
      </c>
      <c r="F7529">
        <v>90</v>
      </c>
    </row>
    <row r="7530" spans="1:6" x14ac:dyDescent="0.25">
      <c r="A7530">
        <v>8</v>
      </c>
      <c r="B7530">
        <v>2.0139999999999998</v>
      </c>
      <c r="C7530">
        <v>0.2089</v>
      </c>
      <c r="D7530">
        <v>12.1843</v>
      </c>
      <c r="E7530">
        <v>18.241299999999999</v>
      </c>
      <c r="F7530">
        <v>85</v>
      </c>
    </row>
    <row r="7531" spans="1:6" x14ac:dyDescent="0.25">
      <c r="A7531">
        <v>9</v>
      </c>
      <c r="B7531">
        <v>1.5277000000000001</v>
      </c>
      <c r="C7531">
        <v>7.5200000000000003E-2</v>
      </c>
      <c r="D7531">
        <v>12.577500000000001</v>
      </c>
      <c r="E7531">
        <v>19.352499999999999</v>
      </c>
      <c r="F7531">
        <v>87</v>
      </c>
    </row>
    <row r="7532" spans="1:6" x14ac:dyDescent="0.25">
      <c r="A7532">
        <v>10</v>
      </c>
      <c r="B7532">
        <v>0.81620000000000004</v>
      </c>
      <c r="C7532">
        <v>9.8900000000000002E-2</v>
      </c>
      <c r="D7532">
        <v>26.884899999999998</v>
      </c>
      <c r="E7532">
        <v>36.017499999999998</v>
      </c>
      <c r="F7532">
        <v>96</v>
      </c>
    </row>
    <row r="7533" spans="1:6" x14ac:dyDescent="0.25">
      <c r="A7533">
        <v>10</v>
      </c>
      <c r="B7533">
        <v>0.83630000000000004</v>
      </c>
      <c r="C7533">
        <v>0.46899999999999997</v>
      </c>
      <c r="D7533">
        <v>24.399100000000001</v>
      </c>
      <c r="E7533">
        <v>27.828199999999999</v>
      </c>
      <c r="F7533">
        <v>92</v>
      </c>
    </row>
    <row r="7534" spans="1:6" x14ac:dyDescent="0.25">
      <c r="A7534">
        <v>9</v>
      </c>
      <c r="B7534">
        <v>1.7335</v>
      </c>
      <c r="C7534">
        <v>0.49149999999999999</v>
      </c>
      <c r="D7534">
        <v>14.4275</v>
      </c>
      <c r="E7534">
        <v>20.718599999999999</v>
      </c>
      <c r="F7534">
        <v>92</v>
      </c>
    </row>
    <row r="7535" spans="1:6" x14ac:dyDescent="0.25">
      <c r="A7535">
        <v>9</v>
      </c>
      <c r="B7535">
        <v>0.82140000000000002</v>
      </c>
      <c r="C7535">
        <v>1.7000000000000001E-2</v>
      </c>
      <c r="D7535">
        <v>29.461200000000002</v>
      </c>
      <c r="E7535">
        <v>35.841299999999997</v>
      </c>
      <c r="F7535">
        <v>88</v>
      </c>
    </row>
    <row r="7536" spans="1:6" x14ac:dyDescent="0.25">
      <c r="A7536">
        <v>10</v>
      </c>
      <c r="B7536">
        <v>0.89239999999999997</v>
      </c>
      <c r="C7536">
        <v>0.22320000000000001</v>
      </c>
      <c r="D7536">
        <v>32.754100000000001</v>
      </c>
      <c r="E7536">
        <v>50.832099999999997</v>
      </c>
      <c r="F7536">
        <v>88</v>
      </c>
    </row>
    <row r="7537" spans="1:6" x14ac:dyDescent="0.25">
      <c r="A7537">
        <v>10</v>
      </c>
      <c r="B7537">
        <v>0.78080000000000005</v>
      </c>
      <c r="C7537">
        <v>0.18890000000000001</v>
      </c>
      <c r="D7537">
        <v>33.557899999999997</v>
      </c>
      <c r="E7537">
        <v>43.012599999999999</v>
      </c>
      <c r="F7537">
        <v>95</v>
      </c>
    </row>
    <row r="7538" spans="1:6" x14ac:dyDescent="0.25">
      <c r="A7538">
        <v>9</v>
      </c>
      <c r="B7538">
        <v>2.0943999999999998</v>
      </c>
      <c r="C7538">
        <v>0.22770000000000001</v>
      </c>
      <c r="D7538">
        <v>24.880299999999998</v>
      </c>
      <c r="E7538">
        <v>15.0137</v>
      </c>
      <c r="F7538">
        <v>93</v>
      </c>
    </row>
    <row r="7539" spans="1:6" x14ac:dyDescent="0.25">
      <c r="A7539">
        <v>9</v>
      </c>
      <c r="B7539">
        <v>1.7190000000000001</v>
      </c>
      <c r="C7539">
        <v>0.24030000000000001</v>
      </c>
      <c r="D7539">
        <v>12.2506</v>
      </c>
      <c r="E7539">
        <v>17.803999999999998</v>
      </c>
      <c r="F7539">
        <v>87</v>
      </c>
    </row>
    <row r="7540" spans="1:6" x14ac:dyDescent="0.25">
      <c r="A7540">
        <v>10</v>
      </c>
      <c r="B7540">
        <v>1.8794999999999999</v>
      </c>
      <c r="C7540">
        <v>0.21629999999999999</v>
      </c>
      <c r="D7540">
        <v>32.854900000000001</v>
      </c>
      <c r="E7540">
        <v>16.4237</v>
      </c>
      <c r="F7540">
        <v>77</v>
      </c>
    </row>
    <row r="7541" spans="1:6" x14ac:dyDescent="0.25">
      <c r="A7541">
        <v>8</v>
      </c>
      <c r="B7541">
        <v>2.5173999999999999</v>
      </c>
      <c r="C7541">
        <v>0.5766</v>
      </c>
      <c r="D7541">
        <v>15.1936</v>
      </c>
      <c r="E7541">
        <v>12.1411</v>
      </c>
      <c r="F7541">
        <v>80</v>
      </c>
    </row>
    <row r="7542" spans="1:6" x14ac:dyDescent="0.25">
      <c r="A7542">
        <v>10</v>
      </c>
      <c r="B7542">
        <v>1.9849000000000001</v>
      </c>
      <c r="C7542">
        <v>0.29649999999999999</v>
      </c>
      <c r="D7542">
        <v>24.236699999999999</v>
      </c>
      <c r="E7542">
        <v>15.402100000000001</v>
      </c>
      <c r="F7542">
        <v>94</v>
      </c>
    </row>
    <row r="7543" spans="1:6" x14ac:dyDescent="0.25">
      <c r="A7543">
        <v>10</v>
      </c>
      <c r="B7543">
        <v>3.6160999999999999</v>
      </c>
      <c r="C7543">
        <v>0.26169999999999999</v>
      </c>
      <c r="D7543">
        <v>9.1353000000000009</v>
      </c>
      <c r="E7543">
        <v>8.9293999999999993</v>
      </c>
      <c r="F7543">
        <v>97</v>
      </c>
    </row>
    <row r="7544" spans="1:6" x14ac:dyDescent="0.25">
      <c r="A7544">
        <v>10</v>
      </c>
      <c r="B7544">
        <v>0.88890000000000002</v>
      </c>
      <c r="C7544">
        <v>0.40029999999999999</v>
      </c>
      <c r="D7544">
        <v>17.509</v>
      </c>
      <c r="E7544">
        <v>21.524100000000001</v>
      </c>
      <c r="F7544">
        <v>94</v>
      </c>
    </row>
    <row r="7545" spans="1:6" x14ac:dyDescent="0.25">
      <c r="A7545">
        <v>9</v>
      </c>
      <c r="B7545">
        <v>2.6577000000000002</v>
      </c>
      <c r="C7545">
        <v>0.70609999999999995</v>
      </c>
      <c r="D7545">
        <v>13.692500000000001</v>
      </c>
      <c r="E7545">
        <v>11.543200000000001</v>
      </c>
      <c r="F7545">
        <v>89</v>
      </c>
    </row>
    <row r="7546" spans="1:6" x14ac:dyDescent="0.25">
      <c r="A7546">
        <v>10</v>
      </c>
      <c r="B7546">
        <v>2.4369999999999998</v>
      </c>
      <c r="C7546">
        <v>0.16159999999999999</v>
      </c>
      <c r="D7546">
        <v>9.9032999999999998</v>
      </c>
      <c r="E7546">
        <v>13.5046</v>
      </c>
      <c r="F7546">
        <v>95</v>
      </c>
    </row>
    <row r="7547" spans="1:6" x14ac:dyDescent="0.25">
      <c r="A7547">
        <v>10</v>
      </c>
      <c r="B7547">
        <v>0.61450000000000005</v>
      </c>
      <c r="C7547">
        <v>0.28849999999999998</v>
      </c>
      <c r="D7547">
        <v>18.757999999999999</v>
      </c>
      <c r="E7547">
        <v>24.986599999999999</v>
      </c>
      <c r="F7547">
        <v>94</v>
      </c>
    </row>
    <row r="7548" spans="1:6" x14ac:dyDescent="0.25">
      <c r="A7548">
        <v>10</v>
      </c>
      <c r="B7548">
        <v>1.0136000000000001</v>
      </c>
      <c r="C7548">
        <v>0.38250000000000001</v>
      </c>
      <c r="D7548">
        <v>21.867000000000001</v>
      </c>
      <c r="E7548">
        <v>31.306000000000001</v>
      </c>
      <c r="F7548">
        <v>99</v>
      </c>
    </row>
    <row r="7549" spans="1:6" x14ac:dyDescent="0.25">
      <c r="A7549">
        <v>10</v>
      </c>
      <c r="B7549">
        <v>0.40300000000000002</v>
      </c>
      <c r="C7549">
        <v>0.29849999999999999</v>
      </c>
      <c r="D7549">
        <v>26.065100000000001</v>
      </c>
      <c r="E7549">
        <v>36.76</v>
      </c>
      <c r="F7549">
        <v>90</v>
      </c>
    </row>
    <row r="7550" spans="1:6" x14ac:dyDescent="0.25">
      <c r="A7550">
        <v>9</v>
      </c>
      <c r="B7550">
        <v>0.46779999999999999</v>
      </c>
      <c r="C7550">
        <v>0.24940000000000001</v>
      </c>
      <c r="D7550">
        <v>27.979600000000001</v>
      </c>
      <c r="E7550">
        <v>35.529400000000003</v>
      </c>
      <c r="F7550">
        <v>91</v>
      </c>
    </row>
    <row r="7551" spans="1:6" x14ac:dyDescent="0.25">
      <c r="A7551">
        <v>9</v>
      </c>
      <c r="B7551">
        <v>1.7081999999999999</v>
      </c>
      <c r="C7551">
        <v>0.40870000000000001</v>
      </c>
      <c r="D7551">
        <v>14.2638</v>
      </c>
      <c r="E7551">
        <v>20.381799999999998</v>
      </c>
      <c r="F7551">
        <v>82</v>
      </c>
    </row>
    <row r="7552" spans="1:6" x14ac:dyDescent="0.25">
      <c r="A7552">
        <v>10</v>
      </c>
      <c r="B7552">
        <v>2.5722999999999998</v>
      </c>
      <c r="C7552">
        <v>0.60899999999999999</v>
      </c>
      <c r="D7552">
        <v>15.233700000000001</v>
      </c>
      <c r="E7552">
        <v>12.917999999999999</v>
      </c>
      <c r="F7552">
        <v>93</v>
      </c>
    </row>
    <row r="7553" spans="1:6" x14ac:dyDescent="0.25">
      <c r="A7553">
        <v>10</v>
      </c>
      <c r="B7553">
        <v>2.9091999999999998</v>
      </c>
      <c r="C7553">
        <v>0.71340000000000003</v>
      </c>
      <c r="D7553">
        <v>11.293900000000001</v>
      </c>
      <c r="E7553">
        <v>10.417400000000001</v>
      </c>
      <c r="F7553">
        <v>93</v>
      </c>
    </row>
    <row r="7554" spans="1:6" x14ac:dyDescent="0.25">
      <c r="A7554">
        <v>8</v>
      </c>
      <c r="B7554">
        <v>0.1575</v>
      </c>
      <c r="C7554">
        <v>0.13869999999999999</v>
      </c>
      <c r="D7554">
        <v>20.980499999999999</v>
      </c>
      <c r="E7554">
        <v>32.0139</v>
      </c>
      <c r="F7554">
        <v>86</v>
      </c>
    </row>
    <row r="7555" spans="1:6" x14ac:dyDescent="0.25">
      <c r="A7555">
        <v>8</v>
      </c>
      <c r="B7555">
        <v>0.30740000000000001</v>
      </c>
      <c r="C7555">
        <v>0.2863</v>
      </c>
      <c r="D7555">
        <v>23.273499999999999</v>
      </c>
      <c r="E7555">
        <v>39.354300000000002</v>
      </c>
      <c r="F7555">
        <v>88</v>
      </c>
    </row>
    <row r="7556" spans="1:6" x14ac:dyDescent="0.25">
      <c r="A7556">
        <v>10</v>
      </c>
      <c r="B7556">
        <v>1.0716000000000001</v>
      </c>
      <c r="C7556">
        <v>0.1336</v>
      </c>
      <c r="D7556">
        <v>24.5791</v>
      </c>
      <c r="E7556">
        <v>28.390899999999998</v>
      </c>
      <c r="F7556">
        <v>93</v>
      </c>
    </row>
    <row r="7557" spans="1:6" x14ac:dyDescent="0.25">
      <c r="A7557">
        <v>9</v>
      </c>
      <c r="B7557">
        <v>1.1040000000000001</v>
      </c>
      <c r="C7557">
        <v>0.58699999999999997</v>
      </c>
      <c r="D7557">
        <v>17.715</v>
      </c>
      <c r="E7557">
        <v>19.9057</v>
      </c>
      <c r="F7557">
        <v>93</v>
      </c>
    </row>
    <row r="7558" spans="1:6" x14ac:dyDescent="0.25">
      <c r="A7558">
        <v>9</v>
      </c>
      <c r="B7558">
        <v>2.3241000000000001</v>
      </c>
      <c r="C7558">
        <v>0.2122</v>
      </c>
      <c r="D7558">
        <v>10.703099999999999</v>
      </c>
      <c r="E7558">
        <v>14.4627</v>
      </c>
      <c r="F7558">
        <v>88</v>
      </c>
    </row>
    <row r="7559" spans="1:6" x14ac:dyDescent="0.25">
      <c r="A7559">
        <v>8</v>
      </c>
      <c r="B7559">
        <v>0.93359999999999999</v>
      </c>
      <c r="C7559">
        <v>0.34599999999999997</v>
      </c>
      <c r="D7559">
        <v>22.1417</v>
      </c>
      <c r="E7559">
        <v>29.543399999999998</v>
      </c>
      <c r="F7559">
        <v>85</v>
      </c>
    </row>
    <row r="7560" spans="1:6" x14ac:dyDescent="0.25">
      <c r="A7560">
        <v>8</v>
      </c>
      <c r="B7560">
        <v>0.3614</v>
      </c>
      <c r="C7560">
        <v>0.25559999999999999</v>
      </c>
      <c r="D7560">
        <v>27.055099999999999</v>
      </c>
      <c r="E7560">
        <v>37.146799999999999</v>
      </c>
      <c r="F7560">
        <v>83</v>
      </c>
    </row>
    <row r="7561" spans="1:6" x14ac:dyDescent="0.25">
      <c r="A7561">
        <v>10</v>
      </c>
      <c r="B7561">
        <v>1.7528999999999999</v>
      </c>
      <c r="C7561">
        <v>0.93520000000000003</v>
      </c>
      <c r="D7561">
        <v>13.7119</v>
      </c>
      <c r="E7561">
        <v>26.323399999999999</v>
      </c>
      <c r="F7561">
        <v>95</v>
      </c>
    </row>
    <row r="7562" spans="1:6" x14ac:dyDescent="0.25">
      <c r="A7562">
        <v>10</v>
      </c>
      <c r="B7562">
        <v>2.5381999999999998</v>
      </c>
      <c r="C7562">
        <v>0.31890000000000002</v>
      </c>
      <c r="D7562">
        <v>11.1548</v>
      </c>
      <c r="E7562">
        <v>12.6195</v>
      </c>
      <c r="F7562">
        <v>98</v>
      </c>
    </row>
    <row r="7563" spans="1:6" x14ac:dyDescent="0.25">
      <c r="A7563">
        <v>10</v>
      </c>
      <c r="B7563">
        <v>0.81540000000000001</v>
      </c>
      <c r="C7563">
        <v>0.27210000000000001</v>
      </c>
      <c r="D7563">
        <v>14.9628</v>
      </c>
      <c r="E7563">
        <v>24.610700000000001</v>
      </c>
      <c r="F7563">
        <v>97</v>
      </c>
    </row>
    <row r="7564" spans="1:6" x14ac:dyDescent="0.25">
      <c r="A7564">
        <v>8</v>
      </c>
      <c r="B7564">
        <v>0.81969999999999998</v>
      </c>
      <c r="C7564">
        <v>0.42049999999999998</v>
      </c>
      <c r="D7564">
        <v>20.157399999999999</v>
      </c>
      <c r="E7564">
        <v>29.482099999999999</v>
      </c>
      <c r="F7564">
        <v>82</v>
      </c>
    </row>
    <row r="7565" spans="1:6" x14ac:dyDescent="0.25">
      <c r="A7565">
        <v>9</v>
      </c>
      <c r="B7565">
        <v>1.7685</v>
      </c>
      <c r="C7565">
        <v>0.19819999999999999</v>
      </c>
      <c r="D7565">
        <v>12.1873</v>
      </c>
      <c r="E7565">
        <v>17.152100000000001</v>
      </c>
      <c r="F7565">
        <v>89</v>
      </c>
    </row>
    <row r="7566" spans="1:6" x14ac:dyDescent="0.25">
      <c r="A7566">
        <v>9</v>
      </c>
      <c r="B7566">
        <v>1.2410000000000001</v>
      </c>
      <c r="C7566">
        <v>0.79149999999999998</v>
      </c>
      <c r="D7566">
        <v>18.825299999999999</v>
      </c>
      <c r="E7566">
        <v>21.7193</v>
      </c>
      <c r="F7566">
        <v>86</v>
      </c>
    </row>
    <row r="7567" spans="1:6" x14ac:dyDescent="0.25">
      <c r="A7567">
        <v>6</v>
      </c>
      <c r="B7567">
        <v>1.7392000000000001</v>
      </c>
      <c r="C7567">
        <v>0.61399999999999999</v>
      </c>
      <c r="D7567">
        <v>13.837300000000001</v>
      </c>
      <c r="E7567">
        <v>14.716200000000001</v>
      </c>
      <c r="F7567">
        <v>77</v>
      </c>
    </row>
    <row r="7568" spans="1:6" x14ac:dyDescent="0.25">
      <c r="A7568">
        <v>9</v>
      </c>
      <c r="B7568">
        <v>1.4451000000000001</v>
      </c>
      <c r="C7568">
        <v>0.47339999999999999</v>
      </c>
      <c r="D7568">
        <v>13.728400000000001</v>
      </c>
      <c r="E7568">
        <v>23.970800000000001</v>
      </c>
      <c r="F7568">
        <v>95</v>
      </c>
    </row>
    <row r="7569" spans="1:6" x14ac:dyDescent="0.25">
      <c r="A7569">
        <v>10</v>
      </c>
      <c r="B7569">
        <v>0.27579999999999999</v>
      </c>
      <c r="C7569">
        <v>0.25469999999999998</v>
      </c>
      <c r="D7569">
        <v>21.572399999999998</v>
      </c>
      <c r="E7569">
        <v>34.0747</v>
      </c>
      <c r="F7569">
        <v>96</v>
      </c>
    </row>
    <row r="7570" spans="1:6" x14ac:dyDescent="0.25">
      <c r="A7570">
        <v>8</v>
      </c>
      <c r="B7570">
        <v>2.3666</v>
      </c>
      <c r="C7570">
        <v>0.60309999999999997</v>
      </c>
      <c r="D7570">
        <v>15.725899999999999</v>
      </c>
      <c r="E7570">
        <v>13.010899999999999</v>
      </c>
      <c r="F7570">
        <v>88</v>
      </c>
    </row>
    <row r="7571" spans="1:6" x14ac:dyDescent="0.25">
      <c r="A7571">
        <v>10</v>
      </c>
      <c r="B7571">
        <v>1.8273999999999999</v>
      </c>
      <c r="C7571">
        <v>1.0074000000000001</v>
      </c>
      <c r="D7571">
        <v>13.1629</v>
      </c>
      <c r="E7571">
        <v>24.410599999999999</v>
      </c>
      <c r="F7571">
        <v>99</v>
      </c>
    </row>
    <row r="7572" spans="1:6" x14ac:dyDescent="0.25">
      <c r="A7572">
        <v>9</v>
      </c>
      <c r="B7572">
        <v>1.6204000000000001</v>
      </c>
      <c r="C7572">
        <v>0.28339999999999999</v>
      </c>
      <c r="D7572">
        <v>12.6738</v>
      </c>
      <c r="E7572">
        <v>19.6249</v>
      </c>
      <c r="F7572">
        <v>85</v>
      </c>
    </row>
    <row r="7573" spans="1:6" x14ac:dyDescent="0.25">
      <c r="A7573">
        <v>10</v>
      </c>
      <c r="B7573">
        <v>1.1492</v>
      </c>
      <c r="C7573">
        <v>0.15359999999999999</v>
      </c>
      <c r="D7573">
        <v>20.659400000000002</v>
      </c>
      <c r="E7573">
        <v>26.8706</v>
      </c>
      <c r="F7573">
        <v>99</v>
      </c>
    </row>
    <row r="7574" spans="1:6" x14ac:dyDescent="0.25">
      <c r="A7574">
        <v>10</v>
      </c>
      <c r="B7574">
        <v>0.71599999999999997</v>
      </c>
      <c r="C7574">
        <v>0.2641</v>
      </c>
      <c r="D7574">
        <v>15.8835</v>
      </c>
      <c r="E7574">
        <v>26.433599999999998</v>
      </c>
      <c r="F7574">
        <v>95</v>
      </c>
    </row>
    <row r="7575" spans="1:6" x14ac:dyDescent="0.25">
      <c r="A7575">
        <v>9</v>
      </c>
      <c r="B7575">
        <v>0.65639999999999998</v>
      </c>
      <c r="C7575">
        <v>0.2477</v>
      </c>
      <c r="D7575">
        <v>28.558700000000002</v>
      </c>
      <c r="E7575">
        <v>32.757300000000001</v>
      </c>
      <c r="F7575">
        <v>94</v>
      </c>
    </row>
    <row r="7576" spans="1:6" x14ac:dyDescent="0.25">
      <c r="A7576">
        <v>9</v>
      </c>
      <c r="B7576">
        <v>3.1638000000000002</v>
      </c>
      <c r="C7576">
        <v>1.3453999999999999</v>
      </c>
      <c r="D7576">
        <v>7.7720000000000002</v>
      </c>
      <c r="E7576">
        <v>11.1229</v>
      </c>
      <c r="F7576">
        <v>89</v>
      </c>
    </row>
    <row r="7577" spans="1:6" x14ac:dyDescent="0.25">
      <c r="A7577">
        <v>10</v>
      </c>
      <c r="B7577">
        <v>0.48749999999999999</v>
      </c>
      <c r="C7577">
        <v>0.27550000000000002</v>
      </c>
      <c r="D7577">
        <v>27.592400000000001</v>
      </c>
      <c r="E7577">
        <v>36.874099999999999</v>
      </c>
      <c r="F7577">
        <v>94</v>
      </c>
    </row>
    <row r="7578" spans="1:6" x14ac:dyDescent="0.25">
      <c r="A7578">
        <v>9</v>
      </c>
      <c r="B7578">
        <v>0.60729999999999995</v>
      </c>
      <c r="C7578">
        <v>0.22040000000000001</v>
      </c>
      <c r="D7578">
        <v>38.2898</v>
      </c>
      <c r="E7578">
        <v>35.246299999999998</v>
      </c>
      <c r="F7578">
        <v>87</v>
      </c>
    </row>
    <row r="7579" spans="1:6" x14ac:dyDescent="0.25">
      <c r="A7579">
        <v>9</v>
      </c>
      <c r="B7579">
        <v>0.72699999999999998</v>
      </c>
      <c r="C7579">
        <v>0.41489999999999999</v>
      </c>
      <c r="D7579">
        <v>26.146100000000001</v>
      </c>
      <c r="E7579">
        <v>29.6966</v>
      </c>
      <c r="F7579">
        <v>82</v>
      </c>
    </row>
    <row r="7580" spans="1:6" x14ac:dyDescent="0.25">
      <c r="A7580">
        <v>9</v>
      </c>
      <c r="B7580">
        <v>0.59970000000000001</v>
      </c>
      <c r="C7580">
        <v>0.37090000000000001</v>
      </c>
      <c r="D7580">
        <v>21.078700000000001</v>
      </c>
      <c r="E7580">
        <v>29.931100000000001</v>
      </c>
      <c r="F7580">
        <v>86</v>
      </c>
    </row>
    <row r="7581" spans="1:6" x14ac:dyDescent="0.25">
      <c r="A7581">
        <v>9</v>
      </c>
      <c r="B7581">
        <v>0.76780000000000004</v>
      </c>
      <c r="C7581">
        <v>0.43659999999999999</v>
      </c>
      <c r="D7581">
        <v>28.082999999999998</v>
      </c>
      <c r="E7581">
        <v>29.491</v>
      </c>
      <c r="F7581">
        <v>85</v>
      </c>
    </row>
    <row r="7582" spans="1:6" x14ac:dyDescent="0.25">
      <c r="A7582">
        <v>9</v>
      </c>
      <c r="B7582">
        <v>0.86129999999999995</v>
      </c>
      <c r="C7582">
        <v>0.41699999999999998</v>
      </c>
      <c r="D7582">
        <v>20.4038</v>
      </c>
      <c r="E7582">
        <v>30.1144</v>
      </c>
      <c r="F7582">
        <v>81</v>
      </c>
    </row>
    <row r="7583" spans="1:6" x14ac:dyDescent="0.25">
      <c r="A7583">
        <v>9</v>
      </c>
      <c r="B7583">
        <v>1.0255000000000001</v>
      </c>
      <c r="C7583">
        <v>0.45939999999999998</v>
      </c>
      <c r="D7583">
        <v>15.8512</v>
      </c>
      <c r="E7583">
        <v>27.391400000000001</v>
      </c>
      <c r="F7583">
        <v>87</v>
      </c>
    </row>
    <row r="7584" spans="1:6" x14ac:dyDescent="0.25">
      <c r="A7584">
        <v>10</v>
      </c>
      <c r="B7584">
        <v>1.6842999999999999</v>
      </c>
      <c r="C7584">
        <v>0.3805</v>
      </c>
      <c r="D7584">
        <v>13.2903</v>
      </c>
      <c r="E7584">
        <v>20.229199999999999</v>
      </c>
      <c r="F7584">
        <v>98</v>
      </c>
    </row>
    <row r="7585" spans="1:6" x14ac:dyDescent="0.25">
      <c r="A7585">
        <v>10</v>
      </c>
      <c r="B7585">
        <v>2.2086999999999999</v>
      </c>
      <c r="C7585">
        <v>0.15790000000000001</v>
      </c>
      <c r="D7585">
        <v>9.6164000000000005</v>
      </c>
      <c r="E7585">
        <v>14.1363</v>
      </c>
      <c r="F7585">
        <v>99</v>
      </c>
    </row>
    <row r="7586" spans="1:6" x14ac:dyDescent="0.25">
      <c r="A7586">
        <v>10</v>
      </c>
      <c r="B7586">
        <v>1.2809999999999999</v>
      </c>
      <c r="C7586">
        <v>0.72970000000000002</v>
      </c>
      <c r="D7586">
        <v>19.3857</v>
      </c>
      <c r="E7586">
        <v>19.069600000000001</v>
      </c>
      <c r="F7586">
        <v>95</v>
      </c>
    </row>
    <row r="7587" spans="1:6" x14ac:dyDescent="0.25">
      <c r="A7587">
        <v>10</v>
      </c>
      <c r="B7587">
        <v>1.0809</v>
      </c>
      <c r="C7587">
        <v>0.32140000000000002</v>
      </c>
      <c r="D7587">
        <v>13.51</v>
      </c>
      <c r="E7587">
        <v>22.7087</v>
      </c>
      <c r="F7587">
        <v>94</v>
      </c>
    </row>
    <row r="7588" spans="1:6" x14ac:dyDescent="0.25">
      <c r="A7588">
        <v>9</v>
      </c>
      <c r="B7588">
        <v>1.2434000000000001</v>
      </c>
      <c r="C7588">
        <v>0.5232</v>
      </c>
      <c r="D7588">
        <v>19.431999999999999</v>
      </c>
      <c r="E7588">
        <v>29.691500000000001</v>
      </c>
      <c r="F7588">
        <v>89</v>
      </c>
    </row>
    <row r="7589" spans="1:6" x14ac:dyDescent="0.25">
      <c r="A7589">
        <v>8</v>
      </c>
      <c r="B7589">
        <v>2.0657000000000001</v>
      </c>
      <c r="C7589">
        <v>0.62309999999999999</v>
      </c>
      <c r="D7589">
        <v>13.689299999999999</v>
      </c>
      <c r="E7589">
        <v>17.446999999999999</v>
      </c>
      <c r="F7589">
        <v>84</v>
      </c>
    </row>
    <row r="7590" spans="1:6" x14ac:dyDescent="0.25">
      <c r="A7590">
        <v>9</v>
      </c>
      <c r="B7590">
        <v>1.0733999999999999</v>
      </c>
      <c r="C7590">
        <v>4.3099999999999999E-2</v>
      </c>
      <c r="D7590">
        <v>13.481400000000001</v>
      </c>
      <c r="E7590">
        <v>22.266400000000001</v>
      </c>
      <c r="F7590">
        <v>77</v>
      </c>
    </row>
    <row r="7591" spans="1:6" x14ac:dyDescent="0.25">
      <c r="A7591">
        <v>9</v>
      </c>
      <c r="B7591">
        <v>1.3544</v>
      </c>
      <c r="C7591">
        <v>0.46039999999999998</v>
      </c>
      <c r="D7591">
        <v>12.2334</v>
      </c>
      <c r="E7591">
        <v>19.794699999999999</v>
      </c>
      <c r="F7591">
        <v>96</v>
      </c>
    </row>
    <row r="7592" spans="1:6" x14ac:dyDescent="0.25">
      <c r="A7592">
        <v>10</v>
      </c>
      <c r="B7592">
        <v>1.7956000000000001</v>
      </c>
      <c r="C7592">
        <v>0.20380000000000001</v>
      </c>
      <c r="D7592">
        <v>12.178800000000001</v>
      </c>
      <c r="E7592">
        <v>16.971900000000002</v>
      </c>
      <c r="F7592">
        <v>91</v>
      </c>
    </row>
    <row r="7593" spans="1:6" x14ac:dyDescent="0.25">
      <c r="A7593">
        <v>10</v>
      </c>
      <c r="B7593">
        <v>0.43280000000000002</v>
      </c>
      <c r="C7593">
        <v>0.32229999999999998</v>
      </c>
      <c r="D7593">
        <v>25.205300000000001</v>
      </c>
      <c r="E7593">
        <v>49.283200000000001</v>
      </c>
      <c r="F7593">
        <v>96</v>
      </c>
    </row>
    <row r="7594" spans="1:6" x14ac:dyDescent="0.25">
      <c r="A7594">
        <v>10</v>
      </c>
      <c r="B7594">
        <v>0.45550000000000002</v>
      </c>
      <c r="C7594">
        <v>0.4007</v>
      </c>
      <c r="D7594">
        <v>22.492100000000001</v>
      </c>
      <c r="E7594">
        <v>33.826300000000003</v>
      </c>
      <c r="F7594">
        <v>95</v>
      </c>
    </row>
    <row r="7595" spans="1:6" x14ac:dyDescent="0.25">
      <c r="A7595">
        <v>10</v>
      </c>
      <c r="B7595">
        <v>2.6421000000000001</v>
      </c>
      <c r="C7595">
        <v>0.14649999999999999</v>
      </c>
      <c r="D7595">
        <v>9.7914999999999992</v>
      </c>
      <c r="E7595">
        <v>12.431699999999999</v>
      </c>
      <c r="F7595">
        <v>92</v>
      </c>
    </row>
    <row r="7596" spans="1:6" x14ac:dyDescent="0.25">
      <c r="A7596">
        <v>10</v>
      </c>
      <c r="B7596">
        <v>1.7779</v>
      </c>
      <c r="C7596">
        <v>0.1883</v>
      </c>
      <c r="D7596">
        <v>12.1905</v>
      </c>
      <c r="E7596">
        <v>17.337900000000001</v>
      </c>
      <c r="F7596">
        <v>98</v>
      </c>
    </row>
    <row r="7597" spans="1:6" x14ac:dyDescent="0.25">
      <c r="A7597">
        <v>10</v>
      </c>
      <c r="B7597">
        <v>2.2972000000000001</v>
      </c>
      <c r="C7597">
        <v>0.35160000000000002</v>
      </c>
      <c r="D7597">
        <v>19.337800000000001</v>
      </c>
      <c r="E7597">
        <v>14.28</v>
      </c>
      <c r="F7597">
        <v>95</v>
      </c>
    </row>
    <row r="7598" spans="1:6" x14ac:dyDescent="0.25">
      <c r="A7598">
        <v>9</v>
      </c>
      <c r="B7598">
        <v>1.6736</v>
      </c>
      <c r="C7598">
        <v>0.50760000000000005</v>
      </c>
      <c r="D7598">
        <v>11.1304</v>
      </c>
      <c r="E7598">
        <v>17.2761</v>
      </c>
      <c r="F7598">
        <v>91</v>
      </c>
    </row>
    <row r="7599" spans="1:6" x14ac:dyDescent="0.25">
      <c r="A7599">
        <v>9</v>
      </c>
      <c r="B7599">
        <v>2.0653999999999999</v>
      </c>
      <c r="C7599">
        <v>0.3871</v>
      </c>
      <c r="D7599">
        <v>20.502199999999998</v>
      </c>
      <c r="E7599">
        <v>14.8499</v>
      </c>
      <c r="F7599">
        <v>90</v>
      </c>
    </row>
    <row r="7600" spans="1:6" x14ac:dyDescent="0.25">
      <c r="A7600">
        <v>9</v>
      </c>
      <c r="B7600">
        <v>1.9644999999999999</v>
      </c>
      <c r="C7600">
        <v>0.49919999999999998</v>
      </c>
      <c r="D7600">
        <v>18.075700000000001</v>
      </c>
      <c r="E7600">
        <v>14.031000000000001</v>
      </c>
      <c r="F7600">
        <v>89</v>
      </c>
    </row>
    <row r="7601" spans="1:6" x14ac:dyDescent="0.25">
      <c r="A7601">
        <v>9</v>
      </c>
      <c r="B7601">
        <v>0.75360000000000005</v>
      </c>
      <c r="C7601">
        <v>0.38219999999999998</v>
      </c>
      <c r="D7601">
        <v>21.332799999999999</v>
      </c>
      <c r="E7601">
        <v>30.049900000000001</v>
      </c>
      <c r="F7601">
        <v>94</v>
      </c>
    </row>
    <row r="7602" spans="1:6" x14ac:dyDescent="0.25">
      <c r="A7602">
        <v>9</v>
      </c>
      <c r="B7602">
        <v>0.33150000000000002</v>
      </c>
      <c r="C7602">
        <v>0.25290000000000001</v>
      </c>
      <c r="D7602">
        <v>18.954699999999999</v>
      </c>
      <c r="E7602">
        <v>30.644400000000001</v>
      </c>
      <c r="F7602">
        <v>94</v>
      </c>
    </row>
    <row r="7603" spans="1:6" x14ac:dyDescent="0.25">
      <c r="A7603">
        <v>10</v>
      </c>
      <c r="B7603">
        <v>2.1947000000000001</v>
      </c>
      <c r="C7603">
        <v>0.25819999999999999</v>
      </c>
      <c r="D7603">
        <v>22.417300000000001</v>
      </c>
      <c r="E7603">
        <v>14.861800000000001</v>
      </c>
      <c r="F7603">
        <v>94</v>
      </c>
    </row>
    <row r="7604" spans="1:6" x14ac:dyDescent="0.25">
      <c r="A7604">
        <v>10</v>
      </c>
      <c r="B7604">
        <v>1.7652000000000001</v>
      </c>
      <c r="C7604">
        <v>0.16600000000000001</v>
      </c>
      <c r="D7604">
        <v>12.2142</v>
      </c>
      <c r="E7604">
        <v>17.185300000000002</v>
      </c>
      <c r="F7604">
        <v>93</v>
      </c>
    </row>
    <row r="7605" spans="1:6" x14ac:dyDescent="0.25">
      <c r="A7605">
        <v>9</v>
      </c>
      <c r="B7605">
        <v>0.7722</v>
      </c>
      <c r="C7605">
        <v>9.2299999999999993E-2</v>
      </c>
      <c r="D7605">
        <v>35.142899999999997</v>
      </c>
      <c r="E7605">
        <v>36.1053</v>
      </c>
      <c r="F7605">
        <v>90</v>
      </c>
    </row>
    <row r="7606" spans="1:6" x14ac:dyDescent="0.25">
      <c r="A7606">
        <v>10</v>
      </c>
      <c r="B7606">
        <v>1.4420999999999999</v>
      </c>
      <c r="C7606">
        <v>0.67230000000000001</v>
      </c>
      <c r="D7606">
        <v>17.543099999999999</v>
      </c>
      <c r="E7606">
        <v>21.858000000000001</v>
      </c>
      <c r="F7606">
        <v>96</v>
      </c>
    </row>
    <row r="7607" spans="1:6" x14ac:dyDescent="0.25">
      <c r="A7607">
        <v>10</v>
      </c>
      <c r="B7607">
        <v>2.4535999999999998</v>
      </c>
      <c r="C7607">
        <v>0.1555</v>
      </c>
      <c r="D7607">
        <v>9.7727000000000004</v>
      </c>
      <c r="E7607">
        <v>14.08</v>
      </c>
      <c r="F7607">
        <v>95</v>
      </c>
    </row>
    <row r="7608" spans="1:6" x14ac:dyDescent="0.25">
      <c r="A7608">
        <v>8</v>
      </c>
      <c r="B7608">
        <v>1.0585</v>
      </c>
      <c r="C7608">
        <v>0.35859999999999997</v>
      </c>
      <c r="D7608">
        <v>22.497599999999998</v>
      </c>
      <c r="E7608">
        <v>33.3568</v>
      </c>
      <c r="F7608">
        <v>88</v>
      </c>
    </row>
    <row r="7609" spans="1:6" x14ac:dyDescent="0.25">
      <c r="A7609">
        <v>9</v>
      </c>
      <c r="B7609">
        <v>0.40989999999999999</v>
      </c>
      <c r="C7609">
        <v>0.30859999999999999</v>
      </c>
      <c r="D7609">
        <v>27.7239</v>
      </c>
      <c r="E7609">
        <v>34.372399999999999</v>
      </c>
      <c r="F7609">
        <v>90</v>
      </c>
    </row>
    <row r="7610" spans="1:6" x14ac:dyDescent="0.25">
      <c r="A7610">
        <v>9</v>
      </c>
      <c r="B7610">
        <v>2.3376000000000001</v>
      </c>
      <c r="C7610">
        <v>0.59260000000000002</v>
      </c>
      <c r="D7610">
        <v>15.661799999999999</v>
      </c>
      <c r="E7610">
        <v>12.515499999999999</v>
      </c>
      <c r="F7610">
        <v>94</v>
      </c>
    </row>
    <row r="7611" spans="1:6" x14ac:dyDescent="0.25">
      <c r="A7611">
        <v>9</v>
      </c>
      <c r="B7611">
        <v>2.5844999999999998</v>
      </c>
      <c r="C7611">
        <v>0.47870000000000001</v>
      </c>
      <c r="D7611">
        <v>12.098000000000001</v>
      </c>
      <c r="E7611">
        <v>11.451000000000001</v>
      </c>
      <c r="F7611">
        <v>89</v>
      </c>
    </row>
    <row r="7612" spans="1:6" x14ac:dyDescent="0.25">
      <c r="A7612">
        <v>10</v>
      </c>
      <c r="B7612">
        <v>2.2061000000000002</v>
      </c>
      <c r="C7612">
        <v>0.33650000000000002</v>
      </c>
      <c r="D7612">
        <v>9.6224000000000007</v>
      </c>
      <c r="E7612">
        <v>14.376799999999999</v>
      </c>
      <c r="F7612">
        <v>98</v>
      </c>
    </row>
    <row r="7613" spans="1:6" x14ac:dyDescent="0.25">
      <c r="A7613">
        <v>10</v>
      </c>
      <c r="B7613">
        <v>0.77780000000000005</v>
      </c>
      <c r="C7613">
        <v>0.1037</v>
      </c>
      <c r="D7613">
        <v>27.159700000000001</v>
      </c>
      <c r="E7613">
        <v>37.290199999999999</v>
      </c>
      <c r="F7613">
        <v>100</v>
      </c>
    </row>
    <row r="7614" spans="1:6" x14ac:dyDescent="0.25">
      <c r="A7614">
        <v>9</v>
      </c>
      <c r="B7614">
        <v>0.99339999999999995</v>
      </c>
      <c r="C7614">
        <v>0.31569999999999998</v>
      </c>
      <c r="D7614">
        <v>27.114100000000001</v>
      </c>
      <c r="E7614">
        <v>63.191200000000002</v>
      </c>
      <c r="F7614">
        <v>94</v>
      </c>
    </row>
    <row r="7615" spans="1:6" x14ac:dyDescent="0.25">
      <c r="A7615">
        <v>9</v>
      </c>
      <c r="B7615">
        <v>0.39600000000000002</v>
      </c>
      <c r="C7615">
        <v>5.4800000000000001E-2</v>
      </c>
      <c r="D7615">
        <v>20.557099999999998</v>
      </c>
      <c r="E7615">
        <v>29.168299999999999</v>
      </c>
      <c r="F7615">
        <v>93</v>
      </c>
    </row>
    <row r="7616" spans="1:6" x14ac:dyDescent="0.25">
      <c r="A7616">
        <v>8</v>
      </c>
      <c r="B7616">
        <v>0.18179999999999999</v>
      </c>
      <c r="C7616">
        <v>0.16769999999999999</v>
      </c>
      <c r="D7616">
        <v>22.770399999999999</v>
      </c>
      <c r="E7616">
        <v>33.378999999999998</v>
      </c>
      <c r="F7616">
        <v>89</v>
      </c>
    </row>
    <row r="7617" spans="1:6" x14ac:dyDescent="0.25">
      <c r="A7617">
        <v>9</v>
      </c>
      <c r="B7617">
        <v>0.4647</v>
      </c>
      <c r="C7617">
        <v>0.25009999999999999</v>
      </c>
      <c r="D7617">
        <v>27.913399999999999</v>
      </c>
      <c r="E7617">
        <v>35.5486</v>
      </c>
      <c r="F7617">
        <v>88</v>
      </c>
    </row>
    <row r="7618" spans="1:6" x14ac:dyDescent="0.25">
      <c r="A7618">
        <v>10</v>
      </c>
      <c r="B7618">
        <v>2.6259000000000001</v>
      </c>
      <c r="C7618">
        <v>0.19400000000000001</v>
      </c>
      <c r="D7618">
        <v>10.0021</v>
      </c>
      <c r="E7618">
        <v>12.703099999999999</v>
      </c>
      <c r="F7618">
        <v>90</v>
      </c>
    </row>
    <row r="7619" spans="1:6" x14ac:dyDescent="0.25">
      <c r="A7619">
        <v>10</v>
      </c>
      <c r="B7619">
        <v>2.6353</v>
      </c>
      <c r="C7619">
        <v>0.24629999999999999</v>
      </c>
      <c r="D7619">
        <v>10.0913</v>
      </c>
      <c r="E7619">
        <v>12.351699999999999</v>
      </c>
      <c r="F7619">
        <v>86</v>
      </c>
    </row>
    <row r="7620" spans="1:6" x14ac:dyDescent="0.25">
      <c r="A7620">
        <v>10</v>
      </c>
      <c r="B7620">
        <v>1.6911</v>
      </c>
      <c r="C7620">
        <v>0.65620000000000001</v>
      </c>
      <c r="D7620">
        <v>15.219900000000001</v>
      </c>
      <c r="E7620">
        <v>19.6035</v>
      </c>
      <c r="F7620">
        <v>98</v>
      </c>
    </row>
    <row r="7621" spans="1:6" x14ac:dyDescent="0.25">
      <c r="A7621">
        <v>10</v>
      </c>
      <c r="B7621">
        <v>1.7278</v>
      </c>
      <c r="C7621">
        <v>0.85570000000000002</v>
      </c>
      <c r="D7621">
        <v>13.835100000000001</v>
      </c>
      <c r="E7621">
        <v>24.588699999999999</v>
      </c>
      <c r="F7621">
        <v>94</v>
      </c>
    </row>
    <row r="7622" spans="1:6" x14ac:dyDescent="0.25">
      <c r="A7622">
        <v>9</v>
      </c>
      <c r="B7622">
        <v>0.97540000000000004</v>
      </c>
      <c r="C7622">
        <v>0.1012</v>
      </c>
      <c r="D7622">
        <v>22.025200000000002</v>
      </c>
      <c r="E7622">
        <v>22.658300000000001</v>
      </c>
      <c r="F7622">
        <v>89</v>
      </c>
    </row>
    <row r="7623" spans="1:6" x14ac:dyDescent="0.25">
      <c r="A7623">
        <v>8</v>
      </c>
      <c r="B7623">
        <v>0.87260000000000004</v>
      </c>
      <c r="C7623">
        <v>0.60970000000000002</v>
      </c>
      <c r="D7623">
        <v>18.846900000000002</v>
      </c>
      <c r="E7623">
        <v>26.2363</v>
      </c>
      <c r="F7623">
        <v>84</v>
      </c>
    </row>
    <row r="7624" spans="1:6" x14ac:dyDescent="0.25">
      <c r="A7624">
        <v>10</v>
      </c>
      <c r="B7624">
        <v>1.8140000000000001</v>
      </c>
      <c r="C7624">
        <v>0.29620000000000002</v>
      </c>
      <c r="D7624">
        <v>28.468800000000002</v>
      </c>
      <c r="E7624">
        <v>16.759399999999999</v>
      </c>
      <c r="F7624">
        <v>96</v>
      </c>
    </row>
    <row r="7625" spans="1:6" x14ac:dyDescent="0.25">
      <c r="A7625">
        <v>10</v>
      </c>
      <c r="B7625">
        <v>0.80300000000000005</v>
      </c>
      <c r="C7625">
        <v>0.2757</v>
      </c>
      <c r="D7625">
        <v>15.073600000000001</v>
      </c>
      <c r="E7625">
        <v>24.696300000000001</v>
      </c>
      <c r="F7625">
        <v>100</v>
      </c>
    </row>
    <row r="7626" spans="1:6" x14ac:dyDescent="0.25">
      <c r="A7626">
        <v>9</v>
      </c>
      <c r="B7626">
        <v>0.39539999999999997</v>
      </c>
      <c r="C7626">
        <v>0.3463</v>
      </c>
      <c r="D7626">
        <v>26.205300000000001</v>
      </c>
      <c r="E7626">
        <v>35.1158</v>
      </c>
      <c r="F7626">
        <v>97</v>
      </c>
    </row>
    <row r="7627" spans="1:6" x14ac:dyDescent="0.25">
      <c r="A7627">
        <v>8</v>
      </c>
      <c r="B7627">
        <v>1.776</v>
      </c>
      <c r="C7627">
        <v>0.46439999999999998</v>
      </c>
      <c r="D7627">
        <v>12.1478</v>
      </c>
      <c r="E7627">
        <v>17.091100000000001</v>
      </c>
      <c r="F7627">
        <v>85</v>
      </c>
    </row>
    <row r="7628" spans="1:6" x14ac:dyDescent="0.25">
      <c r="A7628">
        <v>10</v>
      </c>
      <c r="B7628">
        <v>1.2865</v>
      </c>
      <c r="C7628">
        <v>0.74590000000000001</v>
      </c>
      <c r="D7628">
        <v>19.083600000000001</v>
      </c>
      <c r="E7628">
        <v>18.911100000000001</v>
      </c>
      <c r="F7628">
        <v>95</v>
      </c>
    </row>
    <row r="7629" spans="1:6" x14ac:dyDescent="0.25">
      <c r="A7629">
        <v>10</v>
      </c>
      <c r="B7629">
        <v>0.37130000000000002</v>
      </c>
      <c r="C7629">
        <v>0.3584</v>
      </c>
      <c r="D7629">
        <v>25.565799999999999</v>
      </c>
      <c r="E7629">
        <v>34.657499999999999</v>
      </c>
      <c r="F7629">
        <v>89</v>
      </c>
    </row>
    <row r="7630" spans="1:6" x14ac:dyDescent="0.25">
      <c r="A7630">
        <v>10</v>
      </c>
      <c r="B7630">
        <v>0.3584</v>
      </c>
      <c r="C7630">
        <v>0.19339999999999999</v>
      </c>
      <c r="D7630">
        <v>18.4664</v>
      </c>
      <c r="E7630">
        <v>30.108000000000001</v>
      </c>
      <c r="F7630">
        <v>100</v>
      </c>
    </row>
    <row r="7631" spans="1:6" x14ac:dyDescent="0.25">
      <c r="A7631">
        <v>9</v>
      </c>
      <c r="B7631">
        <v>1.7531000000000001</v>
      </c>
      <c r="C7631">
        <v>0.19869999999999999</v>
      </c>
      <c r="D7631">
        <v>11.8622</v>
      </c>
      <c r="E7631">
        <v>17.811299999999999</v>
      </c>
      <c r="F7631">
        <v>95</v>
      </c>
    </row>
    <row r="7632" spans="1:6" x14ac:dyDescent="0.25">
      <c r="A7632">
        <v>10</v>
      </c>
      <c r="B7632">
        <v>0.3584</v>
      </c>
      <c r="C7632">
        <v>0.19339999999999999</v>
      </c>
      <c r="D7632">
        <v>18.466200000000001</v>
      </c>
      <c r="E7632">
        <v>30.107900000000001</v>
      </c>
      <c r="F7632">
        <v>98</v>
      </c>
    </row>
    <row r="7633" spans="1:6" x14ac:dyDescent="0.25">
      <c r="A7633">
        <v>10</v>
      </c>
      <c r="B7633">
        <v>2.3001999999999998</v>
      </c>
      <c r="C7633">
        <v>0.39429999999999998</v>
      </c>
      <c r="D7633">
        <v>14.539</v>
      </c>
      <c r="E7633">
        <v>12.4268</v>
      </c>
      <c r="F7633">
        <v>94</v>
      </c>
    </row>
    <row r="7634" spans="1:6" x14ac:dyDescent="0.25">
      <c r="A7634">
        <v>9</v>
      </c>
      <c r="B7634">
        <v>1.0678000000000001</v>
      </c>
      <c r="C7634">
        <v>0.1971</v>
      </c>
      <c r="D7634">
        <v>25.089600000000001</v>
      </c>
      <c r="E7634">
        <v>30.229500000000002</v>
      </c>
      <c r="F7634">
        <v>88</v>
      </c>
    </row>
    <row r="7635" spans="1:6" x14ac:dyDescent="0.25">
      <c r="A7635">
        <v>8</v>
      </c>
      <c r="B7635">
        <v>1.1162000000000001</v>
      </c>
      <c r="C7635">
        <v>0.8165</v>
      </c>
      <c r="D7635">
        <v>19.002300000000002</v>
      </c>
      <c r="E7635">
        <v>22.486999999999998</v>
      </c>
      <c r="F7635">
        <v>78</v>
      </c>
    </row>
    <row r="7636" spans="1:6" x14ac:dyDescent="0.25">
      <c r="A7636">
        <v>8</v>
      </c>
      <c r="B7636">
        <v>1.1902999999999999</v>
      </c>
      <c r="C7636">
        <v>0.26540000000000002</v>
      </c>
      <c r="D7636">
        <v>15.0785</v>
      </c>
      <c r="E7636">
        <v>23.370899999999999</v>
      </c>
      <c r="F7636">
        <v>83</v>
      </c>
    </row>
    <row r="7637" spans="1:6" x14ac:dyDescent="0.25">
      <c r="A7637">
        <v>9</v>
      </c>
      <c r="B7637">
        <v>1.9365000000000001</v>
      </c>
      <c r="C7637">
        <v>0.4708</v>
      </c>
      <c r="D7637">
        <v>20.779299999999999</v>
      </c>
      <c r="E7637">
        <v>14.4733</v>
      </c>
      <c r="F7637">
        <v>92</v>
      </c>
    </row>
    <row r="7638" spans="1:6" x14ac:dyDescent="0.25">
      <c r="A7638">
        <v>9</v>
      </c>
      <c r="B7638">
        <v>1.5991</v>
      </c>
      <c r="C7638">
        <v>0.63090000000000002</v>
      </c>
      <c r="D7638">
        <v>16.030200000000001</v>
      </c>
      <c r="E7638">
        <v>19.983699999999999</v>
      </c>
      <c r="F7638">
        <v>92</v>
      </c>
    </row>
    <row r="7639" spans="1:6" x14ac:dyDescent="0.25">
      <c r="A7639">
        <v>10</v>
      </c>
      <c r="B7639">
        <v>1.6868000000000001</v>
      </c>
      <c r="C7639">
        <v>0.30830000000000002</v>
      </c>
      <c r="D7639">
        <v>38.399700000000003</v>
      </c>
      <c r="E7639">
        <v>18.255700000000001</v>
      </c>
      <c r="F7639">
        <v>85</v>
      </c>
    </row>
    <row r="7640" spans="1:6" x14ac:dyDescent="0.25">
      <c r="A7640">
        <v>9</v>
      </c>
      <c r="B7640">
        <v>1.1128</v>
      </c>
      <c r="C7640">
        <v>0.20269999999999999</v>
      </c>
      <c r="D7640">
        <v>67.461299999999994</v>
      </c>
      <c r="E7640">
        <v>26.9057</v>
      </c>
      <c r="F7640">
        <v>92</v>
      </c>
    </row>
    <row r="7641" spans="1:6" x14ac:dyDescent="0.25">
      <c r="A7641">
        <v>8</v>
      </c>
      <c r="B7641">
        <v>1.1879999999999999</v>
      </c>
      <c r="C7641">
        <v>0.38969999999999999</v>
      </c>
      <c r="D7641">
        <v>21.386399999999998</v>
      </c>
      <c r="E7641">
        <v>37.3367</v>
      </c>
      <c r="F7641">
        <v>84</v>
      </c>
    </row>
    <row r="7642" spans="1:6" x14ac:dyDescent="0.25">
      <c r="A7642">
        <v>9</v>
      </c>
      <c r="B7642">
        <v>1.1258999999999999</v>
      </c>
      <c r="C7642">
        <v>0.1535</v>
      </c>
      <c r="D7642">
        <v>16.1325</v>
      </c>
      <c r="E7642">
        <v>19.6922</v>
      </c>
      <c r="F7642">
        <v>90</v>
      </c>
    </row>
    <row r="7643" spans="1:6" x14ac:dyDescent="0.25">
      <c r="A7643">
        <v>10</v>
      </c>
      <c r="B7643">
        <v>0.54079999999999995</v>
      </c>
      <c r="C7643">
        <v>0.21629999999999999</v>
      </c>
      <c r="D7643">
        <v>22.005400000000002</v>
      </c>
      <c r="E7643">
        <v>27.3703</v>
      </c>
      <c r="F7643">
        <v>95</v>
      </c>
    </row>
    <row r="7644" spans="1:6" x14ac:dyDescent="0.25">
      <c r="A7644">
        <v>9</v>
      </c>
      <c r="B7644">
        <v>1.7758</v>
      </c>
      <c r="C7644">
        <v>0.32100000000000001</v>
      </c>
      <c r="D7644">
        <v>32.550400000000003</v>
      </c>
      <c r="E7644">
        <v>16.668700000000001</v>
      </c>
      <c r="F7644">
        <v>88</v>
      </c>
    </row>
    <row r="7645" spans="1:6" x14ac:dyDescent="0.25">
      <c r="A7645">
        <v>10</v>
      </c>
      <c r="B7645">
        <v>1.4805999999999999</v>
      </c>
      <c r="C7645">
        <v>0.51690000000000003</v>
      </c>
      <c r="D7645">
        <v>11.7425</v>
      </c>
      <c r="E7645">
        <v>18.600100000000001</v>
      </c>
      <c r="F7645">
        <v>90</v>
      </c>
    </row>
    <row r="7646" spans="1:6" x14ac:dyDescent="0.25">
      <c r="A7646">
        <v>9</v>
      </c>
      <c r="B7646">
        <v>1.9054</v>
      </c>
      <c r="C7646">
        <v>0.37359999999999999</v>
      </c>
      <c r="D7646">
        <v>12.499000000000001</v>
      </c>
      <c r="E7646">
        <v>16.851500000000001</v>
      </c>
      <c r="F7646">
        <v>91</v>
      </c>
    </row>
    <row r="7647" spans="1:6" x14ac:dyDescent="0.25">
      <c r="A7647">
        <v>9</v>
      </c>
      <c r="B7647">
        <v>1.0059</v>
      </c>
      <c r="C7647">
        <v>0.37740000000000001</v>
      </c>
      <c r="D7647">
        <v>18.190200000000001</v>
      </c>
      <c r="E7647">
        <v>26.309200000000001</v>
      </c>
      <c r="F7647">
        <v>87</v>
      </c>
    </row>
    <row r="7648" spans="1:6" x14ac:dyDescent="0.25">
      <c r="A7648">
        <v>9</v>
      </c>
      <c r="B7648">
        <v>1.5275000000000001</v>
      </c>
      <c r="C7648">
        <v>0.5837</v>
      </c>
      <c r="D7648">
        <v>14.4259</v>
      </c>
      <c r="E7648">
        <v>16.031400000000001</v>
      </c>
      <c r="F7648">
        <v>97</v>
      </c>
    </row>
    <row r="7649" spans="1:6" x14ac:dyDescent="0.25">
      <c r="A7649">
        <v>9</v>
      </c>
      <c r="B7649">
        <v>0.57789999999999997</v>
      </c>
      <c r="C7649">
        <v>0.33210000000000001</v>
      </c>
      <c r="D7649">
        <v>22.1631</v>
      </c>
      <c r="E7649">
        <v>30.800899999999999</v>
      </c>
      <c r="F7649">
        <v>92</v>
      </c>
    </row>
    <row r="7650" spans="1:6" x14ac:dyDescent="0.25">
      <c r="A7650">
        <v>9</v>
      </c>
      <c r="B7650">
        <v>0.57099999999999995</v>
      </c>
      <c r="C7650">
        <v>0.25659999999999999</v>
      </c>
      <c r="D7650">
        <v>30.0002</v>
      </c>
      <c r="E7650">
        <v>35.510100000000001</v>
      </c>
      <c r="F7650">
        <v>91</v>
      </c>
    </row>
    <row r="7651" spans="1:6" x14ac:dyDescent="0.25">
      <c r="A7651">
        <v>9</v>
      </c>
      <c r="B7651">
        <v>0.43309999999999998</v>
      </c>
      <c r="C7651">
        <v>0.28149999999999997</v>
      </c>
      <c r="D7651">
        <v>26.994499999999999</v>
      </c>
      <c r="E7651">
        <v>35.2774</v>
      </c>
      <c r="F7651">
        <v>93</v>
      </c>
    </row>
    <row r="7652" spans="1:6" x14ac:dyDescent="0.25">
      <c r="A7652">
        <v>10</v>
      </c>
      <c r="B7652">
        <v>1.3343</v>
      </c>
      <c r="C7652">
        <v>0.51060000000000005</v>
      </c>
      <c r="D7652">
        <v>18.098299999999998</v>
      </c>
      <c r="E7652">
        <v>29.1936</v>
      </c>
      <c r="F7652">
        <v>96</v>
      </c>
    </row>
    <row r="7653" spans="1:6" x14ac:dyDescent="0.25">
      <c r="A7653">
        <v>10</v>
      </c>
      <c r="B7653">
        <v>0.75790000000000002</v>
      </c>
      <c r="C7653">
        <v>0.42049999999999998</v>
      </c>
      <c r="D7653">
        <v>20.995999999999999</v>
      </c>
      <c r="E7653">
        <v>28.815999999999999</v>
      </c>
      <c r="F7653">
        <v>91</v>
      </c>
    </row>
    <row r="7654" spans="1:6" x14ac:dyDescent="0.25">
      <c r="A7654">
        <v>10</v>
      </c>
      <c r="B7654">
        <v>2.3793000000000002</v>
      </c>
      <c r="C7654">
        <v>0.23039999999999999</v>
      </c>
      <c r="D7654">
        <v>11.4152</v>
      </c>
      <c r="E7654">
        <v>14.2965</v>
      </c>
      <c r="F7654">
        <v>93</v>
      </c>
    </row>
    <row r="7655" spans="1:6" x14ac:dyDescent="0.25">
      <c r="A7655">
        <v>9</v>
      </c>
      <c r="B7655">
        <v>1.3048</v>
      </c>
      <c r="C7655">
        <v>0.25679999999999997</v>
      </c>
      <c r="D7655">
        <v>16.020700000000001</v>
      </c>
      <c r="E7655">
        <v>22.322500000000002</v>
      </c>
      <c r="F7655">
        <v>78</v>
      </c>
    </row>
    <row r="7656" spans="1:6" x14ac:dyDescent="0.25">
      <c r="A7656">
        <v>9</v>
      </c>
      <c r="B7656">
        <v>0.63639999999999997</v>
      </c>
      <c r="C7656">
        <v>0.40360000000000001</v>
      </c>
      <c r="D7656">
        <v>23.831099999999999</v>
      </c>
      <c r="E7656">
        <v>29.6</v>
      </c>
      <c r="F7656">
        <v>87</v>
      </c>
    </row>
    <row r="7657" spans="1:6" x14ac:dyDescent="0.25">
      <c r="A7657">
        <v>10</v>
      </c>
      <c r="B7657">
        <v>0.95789999999999997</v>
      </c>
      <c r="C7657">
        <v>0.34399999999999997</v>
      </c>
      <c r="D7657">
        <v>27.2425</v>
      </c>
      <c r="E7657">
        <v>43.0122</v>
      </c>
      <c r="F7657">
        <v>94</v>
      </c>
    </row>
    <row r="7658" spans="1:6" x14ac:dyDescent="0.25">
      <c r="A7658">
        <v>8</v>
      </c>
      <c r="B7658">
        <v>1.1813</v>
      </c>
      <c r="C7658">
        <v>0.30819999999999997</v>
      </c>
      <c r="D7658">
        <v>21.038499999999999</v>
      </c>
      <c r="E7658">
        <v>30.6556</v>
      </c>
      <c r="F7658">
        <v>86</v>
      </c>
    </row>
    <row r="7659" spans="1:6" x14ac:dyDescent="0.25">
      <c r="A7659">
        <v>9</v>
      </c>
      <c r="B7659">
        <v>0.81159999999999999</v>
      </c>
      <c r="C7659">
        <v>0.17530000000000001</v>
      </c>
      <c r="D7659">
        <v>31.468699999999998</v>
      </c>
      <c r="E7659">
        <v>33.328600000000002</v>
      </c>
      <c r="F7659">
        <v>92</v>
      </c>
    </row>
    <row r="7660" spans="1:6" x14ac:dyDescent="0.25">
      <c r="A7660">
        <v>8</v>
      </c>
      <c r="B7660">
        <v>0.80600000000000005</v>
      </c>
      <c r="C7660">
        <v>0.35339999999999999</v>
      </c>
      <c r="D7660">
        <v>22.144300000000001</v>
      </c>
      <c r="E7660">
        <v>30.922599999999999</v>
      </c>
      <c r="F7660">
        <v>86</v>
      </c>
    </row>
    <row r="7661" spans="1:6" x14ac:dyDescent="0.25">
      <c r="A7661">
        <v>9</v>
      </c>
      <c r="B7661">
        <v>1.9849000000000001</v>
      </c>
      <c r="C7661">
        <v>0.29649999999999999</v>
      </c>
      <c r="D7661">
        <v>24.236799999999999</v>
      </c>
      <c r="E7661">
        <v>15.402100000000001</v>
      </c>
      <c r="F7661">
        <v>91</v>
      </c>
    </row>
    <row r="7662" spans="1:6" x14ac:dyDescent="0.25">
      <c r="A7662">
        <v>10</v>
      </c>
      <c r="B7662">
        <v>1.486</v>
      </c>
      <c r="C7662">
        <v>0.29849999999999999</v>
      </c>
      <c r="D7662">
        <v>12.371499999999999</v>
      </c>
      <c r="E7662">
        <v>21.093599999999999</v>
      </c>
      <c r="F7662">
        <v>91</v>
      </c>
    </row>
    <row r="7663" spans="1:6" x14ac:dyDescent="0.25">
      <c r="A7663">
        <v>10</v>
      </c>
      <c r="B7663">
        <v>1.4869000000000001</v>
      </c>
      <c r="C7663">
        <v>0.33350000000000002</v>
      </c>
      <c r="D7663">
        <v>12.447800000000001</v>
      </c>
      <c r="E7663">
        <v>21.421399999999998</v>
      </c>
      <c r="F7663">
        <v>94</v>
      </c>
    </row>
    <row r="7664" spans="1:6" x14ac:dyDescent="0.25">
      <c r="A7664">
        <v>9</v>
      </c>
      <c r="B7664">
        <v>1.1221000000000001</v>
      </c>
      <c r="C7664">
        <v>0.32029999999999997</v>
      </c>
      <c r="D7664">
        <v>24.647500000000001</v>
      </c>
      <c r="E7664">
        <v>36.747900000000001</v>
      </c>
      <c r="F7664">
        <v>97</v>
      </c>
    </row>
    <row r="7665" spans="1:6" x14ac:dyDescent="0.25">
      <c r="A7665">
        <v>10</v>
      </c>
      <c r="B7665">
        <v>2.4878999999999998</v>
      </c>
      <c r="C7665">
        <v>0.1202</v>
      </c>
      <c r="D7665">
        <v>10.3949</v>
      </c>
      <c r="E7665">
        <v>13.638999999999999</v>
      </c>
      <c r="F7665">
        <v>90</v>
      </c>
    </row>
    <row r="7666" spans="1:6" x14ac:dyDescent="0.25">
      <c r="A7666">
        <v>10</v>
      </c>
      <c r="B7666">
        <v>2.0177999999999998</v>
      </c>
      <c r="C7666">
        <v>0.32400000000000001</v>
      </c>
      <c r="D7666">
        <v>10.404199999999999</v>
      </c>
      <c r="E7666">
        <v>15.248799999999999</v>
      </c>
      <c r="F7666">
        <v>97</v>
      </c>
    </row>
    <row r="7667" spans="1:6" x14ac:dyDescent="0.25">
      <c r="A7667">
        <v>10</v>
      </c>
      <c r="B7667">
        <v>1.2062999999999999</v>
      </c>
      <c r="C7667">
        <v>0.56799999999999995</v>
      </c>
      <c r="D7667">
        <v>19.176100000000002</v>
      </c>
      <c r="E7667">
        <v>22.823899999999998</v>
      </c>
      <c r="F7667">
        <v>95</v>
      </c>
    </row>
    <row r="7668" spans="1:6" x14ac:dyDescent="0.25">
      <c r="A7668">
        <v>10</v>
      </c>
      <c r="B7668">
        <v>1.1818</v>
      </c>
      <c r="C7668">
        <v>0.58389999999999997</v>
      </c>
      <c r="D7668">
        <v>19.231100000000001</v>
      </c>
      <c r="E7668">
        <v>23.302099999999999</v>
      </c>
      <c r="F7668">
        <v>100</v>
      </c>
    </row>
    <row r="7669" spans="1:6" x14ac:dyDescent="0.25">
      <c r="A7669">
        <v>9</v>
      </c>
      <c r="B7669">
        <v>1.8355999999999999</v>
      </c>
      <c r="C7669">
        <v>0.59099999999999997</v>
      </c>
      <c r="D7669">
        <v>11.3287</v>
      </c>
      <c r="E7669">
        <v>21.434999999999999</v>
      </c>
      <c r="F7669">
        <v>86</v>
      </c>
    </row>
    <row r="7670" spans="1:6" x14ac:dyDescent="0.25">
      <c r="A7670">
        <v>10</v>
      </c>
      <c r="B7670">
        <v>1.5780000000000001</v>
      </c>
      <c r="C7670">
        <v>3.6499999999999998E-2</v>
      </c>
      <c r="D7670">
        <v>12.4907</v>
      </c>
      <c r="E7670">
        <v>18.9285</v>
      </c>
      <c r="F7670">
        <v>93</v>
      </c>
    </row>
    <row r="7671" spans="1:6" x14ac:dyDescent="0.25">
      <c r="A7671">
        <v>9</v>
      </c>
      <c r="B7671">
        <v>0.99570000000000003</v>
      </c>
      <c r="C7671">
        <v>0.34250000000000003</v>
      </c>
      <c r="D7671">
        <v>26.058299999999999</v>
      </c>
      <c r="E7671">
        <v>46.973100000000002</v>
      </c>
      <c r="F7671">
        <v>93</v>
      </c>
    </row>
    <row r="7672" spans="1:6" x14ac:dyDescent="0.25">
      <c r="A7672">
        <v>10</v>
      </c>
      <c r="B7672">
        <v>1.9849000000000001</v>
      </c>
      <c r="C7672">
        <v>0.29649999999999999</v>
      </c>
      <c r="D7672">
        <v>24.236499999999999</v>
      </c>
      <c r="E7672">
        <v>15.401999999999999</v>
      </c>
      <c r="F7672">
        <v>94</v>
      </c>
    </row>
    <row r="7673" spans="1:6" x14ac:dyDescent="0.25">
      <c r="A7673">
        <v>10</v>
      </c>
      <c r="B7673">
        <v>1.9849000000000001</v>
      </c>
      <c r="C7673">
        <v>0.29649999999999999</v>
      </c>
      <c r="D7673">
        <v>24.236799999999999</v>
      </c>
      <c r="E7673">
        <v>15.401999999999999</v>
      </c>
      <c r="F7673">
        <v>94</v>
      </c>
    </row>
    <row r="7674" spans="1:6" x14ac:dyDescent="0.25">
      <c r="A7674">
        <v>9</v>
      </c>
      <c r="B7674">
        <v>1.9839</v>
      </c>
      <c r="C7674">
        <v>0.25290000000000001</v>
      </c>
      <c r="D7674">
        <v>11.930099999999999</v>
      </c>
      <c r="E7674">
        <v>18.5152</v>
      </c>
      <c r="F7674">
        <v>93</v>
      </c>
    </row>
    <row r="7675" spans="1:6" x14ac:dyDescent="0.25">
      <c r="A7675">
        <v>10</v>
      </c>
      <c r="B7675">
        <v>1.1278999999999999</v>
      </c>
      <c r="C7675">
        <v>0.29620000000000002</v>
      </c>
      <c r="D7675">
        <v>22.2714</v>
      </c>
      <c r="E7675">
        <v>33.326599999999999</v>
      </c>
      <c r="F7675">
        <v>92</v>
      </c>
    </row>
    <row r="7676" spans="1:6" x14ac:dyDescent="0.25">
      <c r="A7676">
        <v>8</v>
      </c>
      <c r="B7676">
        <v>2.3561999999999999</v>
      </c>
      <c r="C7676">
        <v>0.44550000000000001</v>
      </c>
      <c r="D7676">
        <v>17.545999999999999</v>
      </c>
      <c r="E7676">
        <v>12.850099999999999</v>
      </c>
      <c r="F7676">
        <v>88</v>
      </c>
    </row>
    <row r="7677" spans="1:6" x14ac:dyDescent="0.25">
      <c r="A7677">
        <v>10</v>
      </c>
      <c r="B7677">
        <v>1.9849000000000001</v>
      </c>
      <c r="C7677">
        <v>0.29649999999999999</v>
      </c>
      <c r="D7677">
        <v>24.236999999999998</v>
      </c>
      <c r="E7677">
        <v>15.402100000000001</v>
      </c>
      <c r="F7677">
        <v>94</v>
      </c>
    </row>
    <row r="7678" spans="1:6" x14ac:dyDescent="0.25">
      <c r="A7678">
        <v>10</v>
      </c>
      <c r="B7678">
        <v>0.54169999999999996</v>
      </c>
      <c r="C7678">
        <v>0.4128</v>
      </c>
      <c r="D7678">
        <v>21.685500000000001</v>
      </c>
      <c r="E7678">
        <v>34.5169</v>
      </c>
      <c r="F7678">
        <v>93</v>
      </c>
    </row>
    <row r="7679" spans="1:6" x14ac:dyDescent="0.25">
      <c r="A7679">
        <v>10</v>
      </c>
      <c r="B7679">
        <v>1.2317</v>
      </c>
      <c r="C7679">
        <v>0.4325</v>
      </c>
      <c r="D7679">
        <v>20.1675</v>
      </c>
      <c r="E7679">
        <v>31.9879</v>
      </c>
      <c r="F7679">
        <v>98</v>
      </c>
    </row>
    <row r="7680" spans="1:6" x14ac:dyDescent="0.25">
      <c r="A7680">
        <v>9</v>
      </c>
      <c r="B7680">
        <v>1.2267999999999999</v>
      </c>
      <c r="C7680">
        <v>0.21029999999999999</v>
      </c>
      <c r="D7680">
        <v>16.386399999999998</v>
      </c>
      <c r="E7680">
        <v>23.374700000000001</v>
      </c>
      <c r="F7680">
        <v>88</v>
      </c>
    </row>
    <row r="7681" spans="1:6" x14ac:dyDescent="0.25">
      <c r="A7681">
        <v>9</v>
      </c>
      <c r="B7681">
        <v>0.66510000000000002</v>
      </c>
      <c r="C7681">
        <v>0.32019999999999998</v>
      </c>
      <c r="D7681">
        <v>19.697099999999999</v>
      </c>
      <c r="E7681">
        <v>25.388100000000001</v>
      </c>
      <c r="F7681">
        <v>93</v>
      </c>
    </row>
    <row r="7682" spans="1:6" x14ac:dyDescent="0.25">
      <c r="A7682">
        <v>9</v>
      </c>
      <c r="B7682">
        <v>0.11990000000000001</v>
      </c>
      <c r="C7682">
        <v>0.1163</v>
      </c>
      <c r="D7682">
        <v>20.204499999999999</v>
      </c>
      <c r="E7682">
        <v>31.698699999999999</v>
      </c>
      <c r="F7682">
        <v>94</v>
      </c>
    </row>
    <row r="7683" spans="1:6" x14ac:dyDescent="0.25">
      <c r="A7683">
        <v>9</v>
      </c>
      <c r="B7683">
        <v>0.27389999999999998</v>
      </c>
      <c r="C7683">
        <v>0.24390000000000001</v>
      </c>
      <c r="D7683">
        <v>23.9421</v>
      </c>
      <c r="E7683">
        <v>32.480800000000002</v>
      </c>
      <c r="F7683">
        <v>97</v>
      </c>
    </row>
    <row r="7684" spans="1:6" x14ac:dyDescent="0.25">
      <c r="A7684">
        <v>8</v>
      </c>
      <c r="B7684">
        <v>1.7801</v>
      </c>
      <c r="C7684">
        <v>0.40589999999999998</v>
      </c>
      <c r="D7684">
        <v>25.4497</v>
      </c>
      <c r="E7684">
        <v>15.823</v>
      </c>
      <c r="F7684">
        <v>96</v>
      </c>
    </row>
    <row r="7685" spans="1:6" x14ac:dyDescent="0.25">
      <c r="A7685">
        <v>9</v>
      </c>
      <c r="B7685">
        <v>3.0327999999999999</v>
      </c>
      <c r="C7685">
        <v>0.34350000000000003</v>
      </c>
      <c r="D7685">
        <v>8.6702999999999992</v>
      </c>
      <c r="E7685">
        <v>10.1119</v>
      </c>
      <c r="F7685">
        <v>89</v>
      </c>
    </row>
    <row r="7686" spans="1:6" x14ac:dyDescent="0.25">
      <c r="A7686">
        <v>9</v>
      </c>
      <c r="B7686">
        <v>1.3012999999999999</v>
      </c>
      <c r="C7686">
        <v>0.47610000000000002</v>
      </c>
      <c r="D7686">
        <v>18.678599999999999</v>
      </c>
      <c r="E7686">
        <v>31.678000000000001</v>
      </c>
      <c r="F7686">
        <v>90</v>
      </c>
    </row>
    <row r="7687" spans="1:6" x14ac:dyDescent="0.25">
      <c r="A7687">
        <v>8</v>
      </c>
      <c r="B7687">
        <v>0.95509999999999995</v>
      </c>
      <c r="C7687">
        <v>0.26600000000000001</v>
      </c>
      <c r="D7687">
        <v>27.839700000000001</v>
      </c>
      <c r="E7687">
        <v>39.2988</v>
      </c>
      <c r="F7687">
        <v>94</v>
      </c>
    </row>
    <row r="7688" spans="1:6" x14ac:dyDescent="0.25">
      <c r="A7688">
        <v>9</v>
      </c>
      <c r="B7688">
        <v>0.62280000000000002</v>
      </c>
      <c r="C7688">
        <v>0.34739999999999999</v>
      </c>
      <c r="D7688">
        <v>22.755700000000001</v>
      </c>
      <c r="E7688">
        <v>28.683199999999999</v>
      </c>
      <c r="F7688">
        <v>89</v>
      </c>
    </row>
    <row r="7689" spans="1:6" x14ac:dyDescent="0.25">
      <c r="A7689">
        <v>9</v>
      </c>
      <c r="B7689">
        <v>0.7863</v>
      </c>
      <c r="C7689">
        <v>0.4904</v>
      </c>
      <c r="D7689">
        <v>18.880299999999998</v>
      </c>
      <c r="E7689">
        <v>28.8157</v>
      </c>
      <c r="F7689">
        <v>93</v>
      </c>
    </row>
    <row r="7690" spans="1:6" x14ac:dyDescent="0.25">
      <c r="A7690">
        <v>10</v>
      </c>
      <c r="B7690">
        <v>0.63859999999999995</v>
      </c>
      <c r="C7690">
        <v>0.28129999999999999</v>
      </c>
      <c r="D7690">
        <v>19.232099999999999</v>
      </c>
      <c r="E7690">
        <v>24.754999999999999</v>
      </c>
      <c r="F7690">
        <v>90</v>
      </c>
    </row>
    <row r="7691" spans="1:6" x14ac:dyDescent="0.25">
      <c r="A7691">
        <v>9</v>
      </c>
      <c r="B7691">
        <v>0.78349999999999997</v>
      </c>
      <c r="C7691">
        <v>0.21410000000000001</v>
      </c>
      <c r="D7691">
        <v>18.344200000000001</v>
      </c>
      <c r="E7691">
        <v>23.4971</v>
      </c>
      <c r="F7691">
        <v>94</v>
      </c>
    </row>
    <row r="7692" spans="1:6" x14ac:dyDescent="0.25">
      <c r="A7692">
        <v>9</v>
      </c>
      <c r="B7692">
        <v>2.6379999999999999</v>
      </c>
      <c r="C7692">
        <v>0.60899999999999999</v>
      </c>
      <c r="D7692">
        <v>14.1272</v>
      </c>
      <c r="E7692">
        <v>12.0982</v>
      </c>
      <c r="F7692">
        <v>94</v>
      </c>
    </row>
    <row r="7693" spans="1:6" x14ac:dyDescent="0.25">
      <c r="A7693">
        <v>10</v>
      </c>
      <c r="B7693">
        <v>0.65200000000000002</v>
      </c>
      <c r="C7693">
        <v>0.1777</v>
      </c>
      <c r="D7693">
        <v>29.7561</v>
      </c>
      <c r="E7693">
        <v>35.018599999999999</v>
      </c>
      <c r="F7693">
        <v>98</v>
      </c>
    </row>
    <row r="7694" spans="1:6" x14ac:dyDescent="0.25">
      <c r="A7694">
        <v>7</v>
      </c>
      <c r="B7694">
        <v>2.3269000000000002</v>
      </c>
      <c r="C7694">
        <v>0.36799999999999999</v>
      </c>
      <c r="D7694">
        <v>18.956600000000002</v>
      </c>
      <c r="E7694">
        <v>13.6845</v>
      </c>
      <c r="F7694">
        <v>86</v>
      </c>
    </row>
    <row r="7695" spans="1:6" x14ac:dyDescent="0.25">
      <c r="A7695">
        <v>10</v>
      </c>
      <c r="B7695">
        <v>1.1352</v>
      </c>
      <c r="C7695">
        <v>0.36959999999999998</v>
      </c>
      <c r="D7695">
        <v>15.097200000000001</v>
      </c>
      <c r="E7695">
        <v>23.904800000000002</v>
      </c>
      <c r="F7695">
        <v>91</v>
      </c>
    </row>
    <row r="7696" spans="1:6" x14ac:dyDescent="0.25">
      <c r="A7696">
        <v>8</v>
      </c>
      <c r="B7696">
        <v>0.43680000000000002</v>
      </c>
      <c r="C7696">
        <v>0.28189999999999998</v>
      </c>
      <c r="D7696">
        <v>19.845400000000001</v>
      </c>
      <c r="E7696">
        <v>31.522400000000001</v>
      </c>
      <c r="F7696">
        <v>86</v>
      </c>
    </row>
    <row r="7697" spans="1:6" x14ac:dyDescent="0.25">
      <c r="A7697">
        <v>8</v>
      </c>
      <c r="B7697">
        <v>0.72160000000000002</v>
      </c>
      <c r="C7697">
        <v>0.16200000000000001</v>
      </c>
      <c r="D7697">
        <v>32.816400000000002</v>
      </c>
      <c r="E7697">
        <v>34.489699999999999</v>
      </c>
      <c r="F7697">
        <v>86</v>
      </c>
    </row>
    <row r="7698" spans="1:6" x14ac:dyDescent="0.25">
      <c r="A7698">
        <v>9</v>
      </c>
      <c r="B7698">
        <v>1.7042999999999999</v>
      </c>
      <c r="C7698">
        <v>0.60870000000000002</v>
      </c>
      <c r="D7698">
        <v>13.739800000000001</v>
      </c>
      <c r="E7698">
        <v>20.084700000000002</v>
      </c>
      <c r="F7698">
        <v>98</v>
      </c>
    </row>
    <row r="7699" spans="1:6" x14ac:dyDescent="0.25">
      <c r="A7699">
        <v>9</v>
      </c>
      <c r="B7699">
        <v>1.8042</v>
      </c>
      <c r="C7699">
        <v>0.3261</v>
      </c>
      <c r="D7699">
        <v>11.9993</v>
      </c>
      <c r="E7699">
        <v>16.1082</v>
      </c>
      <c r="F7699">
        <v>91</v>
      </c>
    </row>
    <row r="7700" spans="1:6" x14ac:dyDescent="0.25">
      <c r="A7700">
        <v>9</v>
      </c>
      <c r="B7700">
        <v>0.77959999999999996</v>
      </c>
      <c r="C7700">
        <v>0.2127</v>
      </c>
      <c r="D7700">
        <v>28.1556</v>
      </c>
      <c r="E7700">
        <v>31.843</v>
      </c>
      <c r="F7700">
        <v>90</v>
      </c>
    </row>
    <row r="7701" spans="1:6" x14ac:dyDescent="0.25">
      <c r="A7701">
        <v>10</v>
      </c>
      <c r="B7701">
        <v>2.0693999999999999</v>
      </c>
      <c r="C7701">
        <v>0.62180000000000002</v>
      </c>
      <c r="D7701">
        <v>10.528499999999999</v>
      </c>
      <c r="E7701">
        <v>17.839099999999998</v>
      </c>
      <c r="F7701">
        <v>99</v>
      </c>
    </row>
    <row r="7702" spans="1:6" x14ac:dyDescent="0.25">
      <c r="A7702">
        <v>9</v>
      </c>
      <c r="B7702">
        <v>1.7102999999999999</v>
      </c>
      <c r="C7702">
        <v>0.25609999999999999</v>
      </c>
      <c r="D7702">
        <v>11.361800000000001</v>
      </c>
      <c r="E7702">
        <v>19.2211</v>
      </c>
      <c r="F7702">
        <v>90</v>
      </c>
    </row>
    <row r="7703" spans="1:6" x14ac:dyDescent="0.25">
      <c r="A7703">
        <v>10</v>
      </c>
      <c r="B7703">
        <v>1.1226</v>
      </c>
      <c r="C7703">
        <v>0.3019</v>
      </c>
      <c r="D7703">
        <v>22.960899999999999</v>
      </c>
      <c r="E7703">
        <v>34.719499999999996</v>
      </c>
      <c r="F7703">
        <v>93</v>
      </c>
    </row>
    <row r="7704" spans="1:6" x14ac:dyDescent="0.25">
      <c r="A7704">
        <v>10</v>
      </c>
      <c r="B7704">
        <v>1.5720000000000001</v>
      </c>
      <c r="C7704">
        <v>0.4829</v>
      </c>
      <c r="D7704">
        <v>15.898999999999999</v>
      </c>
      <c r="E7704">
        <v>25.5047</v>
      </c>
      <c r="F7704">
        <v>95</v>
      </c>
    </row>
    <row r="7705" spans="1:6" x14ac:dyDescent="0.25">
      <c r="A7705">
        <v>10</v>
      </c>
      <c r="B7705">
        <v>1.7917000000000001</v>
      </c>
      <c r="C7705">
        <v>0.28070000000000001</v>
      </c>
      <c r="D7705">
        <v>30.778300000000002</v>
      </c>
      <c r="E7705">
        <v>17.1647</v>
      </c>
      <c r="F7705">
        <v>96</v>
      </c>
    </row>
    <row r="7706" spans="1:6" x14ac:dyDescent="0.25">
      <c r="A7706">
        <v>9</v>
      </c>
      <c r="B7706">
        <v>0.34460000000000002</v>
      </c>
      <c r="C7706">
        <v>0.33100000000000002</v>
      </c>
      <c r="D7706">
        <v>25.046399999999998</v>
      </c>
      <c r="E7706">
        <v>34.321100000000001</v>
      </c>
      <c r="F7706">
        <v>85</v>
      </c>
    </row>
    <row r="7707" spans="1:6" x14ac:dyDescent="0.25">
      <c r="A7707">
        <v>10</v>
      </c>
      <c r="B7707">
        <v>0.44040000000000001</v>
      </c>
      <c r="C7707">
        <v>0.28249999999999997</v>
      </c>
      <c r="D7707">
        <v>27.151299999999999</v>
      </c>
      <c r="E7707">
        <v>35.1233</v>
      </c>
      <c r="F7707">
        <v>94</v>
      </c>
    </row>
    <row r="7708" spans="1:6" x14ac:dyDescent="0.25">
      <c r="A7708">
        <v>9</v>
      </c>
      <c r="B7708">
        <v>0.62509999999999999</v>
      </c>
      <c r="C7708">
        <v>0.4743</v>
      </c>
      <c r="D7708">
        <v>18.974299999999999</v>
      </c>
      <c r="E7708">
        <v>28.794899999999998</v>
      </c>
      <c r="F7708">
        <v>89</v>
      </c>
    </row>
    <row r="7709" spans="1:6" x14ac:dyDescent="0.25">
      <c r="A7709">
        <v>5</v>
      </c>
      <c r="B7709">
        <v>0.82909999999999995</v>
      </c>
      <c r="C7709">
        <v>0.11899999999999999</v>
      </c>
      <c r="D7709">
        <v>26.720500000000001</v>
      </c>
      <c r="E7709">
        <v>36.2408</v>
      </c>
      <c r="F7709">
        <v>63</v>
      </c>
    </row>
    <row r="7710" spans="1:6" x14ac:dyDescent="0.25">
      <c r="A7710">
        <v>10</v>
      </c>
      <c r="B7710">
        <v>1.5027999999999999</v>
      </c>
      <c r="C7710">
        <v>0.30409999999999998</v>
      </c>
      <c r="D7710">
        <v>12.917199999999999</v>
      </c>
      <c r="E7710">
        <v>22.817699999999999</v>
      </c>
      <c r="F7710">
        <v>100</v>
      </c>
    </row>
    <row r="7711" spans="1:6" x14ac:dyDescent="0.25">
      <c r="A7711">
        <v>8</v>
      </c>
      <c r="B7711">
        <v>0.71709999999999996</v>
      </c>
      <c r="C7711">
        <v>0.2545</v>
      </c>
      <c r="D7711">
        <v>43.192900000000002</v>
      </c>
      <c r="E7711">
        <v>38.696800000000003</v>
      </c>
      <c r="F7711">
        <v>87</v>
      </c>
    </row>
    <row r="7712" spans="1:6" x14ac:dyDescent="0.25">
      <c r="A7712">
        <v>8</v>
      </c>
      <c r="B7712">
        <v>0.80810000000000004</v>
      </c>
      <c r="C7712">
        <v>0.20949999999999999</v>
      </c>
      <c r="D7712">
        <v>57.847900000000003</v>
      </c>
      <c r="E7712">
        <v>37.584400000000002</v>
      </c>
      <c r="F7712">
        <v>89</v>
      </c>
    </row>
    <row r="7713" spans="1:6" x14ac:dyDescent="0.25">
      <c r="A7713">
        <v>9</v>
      </c>
      <c r="B7713">
        <v>1.5958000000000001</v>
      </c>
      <c r="C7713">
        <v>0.17080000000000001</v>
      </c>
      <c r="D7713">
        <v>12.3598</v>
      </c>
      <c r="E7713">
        <v>19.279399999999999</v>
      </c>
      <c r="F7713">
        <v>90</v>
      </c>
    </row>
    <row r="7714" spans="1:6" x14ac:dyDescent="0.25">
      <c r="A7714">
        <v>10</v>
      </c>
      <c r="B7714">
        <v>0.39369999999999999</v>
      </c>
      <c r="C7714">
        <v>0.33119999999999999</v>
      </c>
      <c r="D7714">
        <v>26.396999999999998</v>
      </c>
      <c r="E7714">
        <v>36.180900000000001</v>
      </c>
      <c r="F7714">
        <v>100</v>
      </c>
    </row>
    <row r="7715" spans="1:6" x14ac:dyDescent="0.25">
      <c r="A7715">
        <v>9</v>
      </c>
      <c r="B7715">
        <v>1.3816999999999999</v>
      </c>
      <c r="C7715">
        <v>0.58530000000000004</v>
      </c>
      <c r="D7715">
        <v>21.8672</v>
      </c>
      <c r="E7715">
        <v>18.752800000000001</v>
      </c>
      <c r="F7715">
        <v>94</v>
      </c>
    </row>
    <row r="7716" spans="1:6" x14ac:dyDescent="0.25">
      <c r="A7716">
        <v>10</v>
      </c>
      <c r="B7716">
        <v>0.60160000000000002</v>
      </c>
      <c r="C7716">
        <v>0.27439999999999998</v>
      </c>
      <c r="D7716">
        <v>33.342799999999997</v>
      </c>
      <c r="E7716">
        <v>31.5794</v>
      </c>
      <c r="F7716">
        <v>96</v>
      </c>
    </row>
    <row r="7717" spans="1:6" x14ac:dyDescent="0.25">
      <c r="A7717">
        <v>9</v>
      </c>
      <c r="B7717">
        <v>1.3757999999999999</v>
      </c>
      <c r="C7717">
        <v>0.57210000000000005</v>
      </c>
      <c r="D7717">
        <v>17.43</v>
      </c>
      <c r="E7717">
        <v>26.042200000000001</v>
      </c>
      <c r="F7717">
        <v>94</v>
      </c>
    </row>
    <row r="7718" spans="1:6" x14ac:dyDescent="0.25">
      <c r="A7718">
        <v>9</v>
      </c>
      <c r="B7718">
        <v>2.4506000000000001</v>
      </c>
      <c r="C7718">
        <v>0.49030000000000001</v>
      </c>
      <c r="D7718">
        <v>16.446100000000001</v>
      </c>
      <c r="E7718">
        <v>12.7212</v>
      </c>
      <c r="F7718">
        <v>91</v>
      </c>
    </row>
    <row r="7719" spans="1:6" x14ac:dyDescent="0.25">
      <c r="A7719">
        <v>10</v>
      </c>
      <c r="B7719">
        <v>0.70930000000000004</v>
      </c>
      <c r="C7719">
        <v>0.42409999999999998</v>
      </c>
      <c r="D7719">
        <v>21.422899999999998</v>
      </c>
      <c r="E7719">
        <v>28.055800000000001</v>
      </c>
      <c r="F7719">
        <v>100</v>
      </c>
    </row>
    <row r="7720" spans="1:6" x14ac:dyDescent="0.25">
      <c r="A7720">
        <v>10</v>
      </c>
      <c r="B7720">
        <v>1.3393999999999999</v>
      </c>
      <c r="C7720">
        <v>0.44940000000000002</v>
      </c>
      <c r="D7720">
        <v>14.9404</v>
      </c>
      <c r="E7720">
        <v>18.965399999999999</v>
      </c>
      <c r="F7720">
        <v>85</v>
      </c>
    </row>
    <row r="7721" spans="1:6" x14ac:dyDescent="0.25">
      <c r="A7721">
        <v>8</v>
      </c>
      <c r="B7721">
        <v>0.65569999999999995</v>
      </c>
      <c r="C7721">
        <v>0.42159999999999997</v>
      </c>
      <c r="D7721">
        <v>20.512</v>
      </c>
      <c r="E7721">
        <v>29.5107</v>
      </c>
      <c r="F7721">
        <v>77</v>
      </c>
    </row>
    <row r="7722" spans="1:6" x14ac:dyDescent="0.25">
      <c r="A7722">
        <v>10</v>
      </c>
      <c r="B7722">
        <v>0.38159999999999999</v>
      </c>
      <c r="C7722">
        <v>0.3473</v>
      </c>
      <c r="D7722">
        <v>25.886099999999999</v>
      </c>
      <c r="E7722">
        <v>35.381399999999999</v>
      </c>
      <c r="F7722">
        <v>98</v>
      </c>
    </row>
    <row r="7723" spans="1:6" x14ac:dyDescent="0.25">
      <c r="A7723">
        <v>10</v>
      </c>
      <c r="B7723">
        <v>0.65429999999999999</v>
      </c>
      <c r="C7723">
        <v>0.3795</v>
      </c>
      <c r="D7723">
        <v>23.139299999999999</v>
      </c>
      <c r="E7723">
        <v>30.348600000000001</v>
      </c>
      <c r="F7723">
        <v>93</v>
      </c>
    </row>
    <row r="7724" spans="1:6" x14ac:dyDescent="0.25">
      <c r="A7724">
        <v>9</v>
      </c>
      <c r="B7724">
        <v>0.876</v>
      </c>
      <c r="C7724">
        <v>0.28339999999999999</v>
      </c>
      <c r="D7724">
        <v>24.0321</v>
      </c>
      <c r="E7724">
        <v>33.067300000000003</v>
      </c>
      <c r="F7724">
        <v>88</v>
      </c>
    </row>
    <row r="7725" spans="1:6" x14ac:dyDescent="0.25">
      <c r="A7725">
        <v>9</v>
      </c>
      <c r="B7725">
        <v>1.3866000000000001</v>
      </c>
      <c r="C7725">
        <v>0.36770000000000003</v>
      </c>
      <c r="D7725">
        <v>12.107200000000001</v>
      </c>
      <c r="E7725">
        <v>19.510300000000001</v>
      </c>
      <c r="F7725">
        <v>90</v>
      </c>
    </row>
    <row r="7726" spans="1:6" x14ac:dyDescent="0.25">
      <c r="A7726">
        <v>9</v>
      </c>
      <c r="B7726">
        <v>1.3867</v>
      </c>
      <c r="C7726">
        <v>0.46960000000000002</v>
      </c>
      <c r="D7726">
        <v>14.495900000000001</v>
      </c>
      <c r="E7726">
        <v>18.328700000000001</v>
      </c>
      <c r="F7726">
        <v>89</v>
      </c>
    </row>
    <row r="7727" spans="1:6" x14ac:dyDescent="0.25">
      <c r="A7727">
        <v>10</v>
      </c>
      <c r="B7727">
        <v>0.48070000000000002</v>
      </c>
      <c r="C7727">
        <v>0.32619999999999999</v>
      </c>
      <c r="D7727">
        <v>31.744199999999999</v>
      </c>
      <c r="E7727">
        <v>32.750700000000002</v>
      </c>
      <c r="F7727">
        <v>100</v>
      </c>
    </row>
    <row r="7728" spans="1:6" x14ac:dyDescent="0.25">
      <c r="A7728">
        <v>10</v>
      </c>
      <c r="B7728">
        <v>0.74780000000000002</v>
      </c>
      <c r="C7728">
        <v>0.20649999999999999</v>
      </c>
      <c r="D7728">
        <v>15.5814</v>
      </c>
      <c r="E7728">
        <v>26.463899999999999</v>
      </c>
      <c r="F7728">
        <v>98</v>
      </c>
    </row>
    <row r="7729" spans="1:6" x14ac:dyDescent="0.25">
      <c r="A7729">
        <v>9</v>
      </c>
      <c r="B7729">
        <v>1.7589999999999999</v>
      </c>
      <c r="C7729">
        <v>0.17549999999999999</v>
      </c>
      <c r="D7729">
        <v>10.8546</v>
      </c>
      <c r="E7729">
        <v>17.318999999999999</v>
      </c>
      <c r="F7729">
        <v>89</v>
      </c>
    </row>
    <row r="7730" spans="1:6" x14ac:dyDescent="0.25">
      <c r="A7730">
        <v>10</v>
      </c>
      <c r="B7730">
        <v>1.0704</v>
      </c>
      <c r="C7730">
        <v>0.13569999999999999</v>
      </c>
      <c r="D7730">
        <v>22.559100000000001</v>
      </c>
      <c r="E7730">
        <v>28.693000000000001</v>
      </c>
      <c r="F7730">
        <v>98</v>
      </c>
    </row>
    <row r="7731" spans="1:6" x14ac:dyDescent="0.25">
      <c r="A7731">
        <v>10</v>
      </c>
      <c r="B7731">
        <v>1.5643</v>
      </c>
      <c r="C7731">
        <v>0.48949999999999999</v>
      </c>
      <c r="D7731">
        <v>23.993099999999998</v>
      </c>
      <c r="E7731">
        <v>17.163</v>
      </c>
      <c r="F7731">
        <v>99</v>
      </c>
    </row>
    <row r="7732" spans="1:6" x14ac:dyDescent="0.25">
      <c r="A7732">
        <v>9</v>
      </c>
      <c r="B7732">
        <v>1.8192999999999999</v>
      </c>
      <c r="C7732">
        <v>0.5202</v>
      </c>
      <c r="D7732">
        <v>16.9786</v>
      </c>
      <c r="E7732">
        <v>14.623900000000001</v>
      </c>
      <c r="F7732">
        <v>96</v>
      </c>
    </row>
    <row r="7733" spans="1:6" x14ac:dyDescent="0.25">
      <c r="A7733">
        <v>9</v>
      </c>
      <c r="B7733">
        <v>0.85289999999999999</v>
      </c>
      <c r="C7733">
        <v>0.20330000000000001</v>
      </c>
      <c r="D7733">
        <v>38.657299999999999</v>
      </c>
      <c r="E7733">
        <v>37.295000000000002</v>
      </c>
      <c r="F7733">
        <v>82</v>
      </c>
    </row>
    <row r="7734" spans="1:6" x14ac:dyDescent="0.25">
      <c r="A7734">
        <v>10</v>
      </c>
      <c r="B7734">
        <v>2.5390999999999999</v>
      </c>
      <c r="C7734">
        <v>0.32269999999999999</v>
      </c>
      <c r="D7734">
        <v>11.236499999999999</v>
      </c>
      <c r="E7734">
        <v>12.5649</v>
      </c>
      <c r="F7734">
        <v>94</v>
      </c>
    </row>
    <row r="7735" spans="1:6" x14ac:dyDescent="0.25">
      <c r="A7735">
        <v>9</v>
      </c>
      <c r="B7735">
        <v>1.3937999999999999</v>
      </c>
      <c r="C7735">
        <v>0.42270000000000002</v>
      </c>
      <c r="D7735">
        <v>12.063000000000001</v>
      </c>
      <c r="E7735">
        <v>19.372499999999999</v>
      </c>
      <c r="F7735">
        <v>87</v>
      </c>
    </row>
    <row r="7736" spans="1:6" x14ac:dyDescent="0.25">
      <c r="A7736">
        <v>9</v>
      </c>
      <c r="B7736">
        <v>1.6009</v>
      </c>
      <c r="C7736">
        <v>0.125</v>
      </c>
      <c r="D7736">
        <v>12.3764</v>
      </c>
      <c r="E7736">
        <v>19.476900000000001</v>
      </c>
      <c r="F7736">
        <v>84</v>
      </c>
    </row>
    <row r="7737" spans="1:6" x14ac:dyDescent="0.25">
      <c r="A7737">
        <v>9</v>
      </c>
      <c r="B7737">
        <v>1.5008999999999999</v>
      </c>
      <c r="C7737">
        <v>0.1017</v>
      </c>
      <c r="D7737">
        <v>12.673299999999999</v>
      </c>
      <c r="E7737">
        <v>19.697700000000001</v>
      </c>
      <c r="F7737">
        <v>86</v>
      </c>
    </row>
    <row r="7738" spans="1:6" x14ac:dyDescent="0.25">
      <c r="A7738">
        <v>10</v>
      </c>
      <c r="B7738">
        <v>1.0174000000000001</v>
      </c>
      <c r="C7738">
        <v>0.27550000000000002</v>
      </c>
      <c r="D7738">
        <v>24.531199999999998</v>
      </c>
      <c r="E7738">
        <v>30.673400000000001</v>
      </c>
      <c r="F7738">
        <v>96</v>
      </c>
    </row>
    <row r="7739" spans="1:6" x14ac:dyDescent="0.25">
      <c r="A7739">
        <v>10</v>
      </c>
      <c r="B7739">
        <v>1.1378999999999999</v>
      </c>
      <c r="C7739">
        <v>0.25800000000000001</v>
      </c>
      <c r="D7739">
        <v>16.044499999999999</v>
      </c>
      <c r="E7739">
        <v>24.138500000000001</v>
      </c>
      <c r="F7739">
        <v>100</v>
      </c>
    </row>
    <row r="7740" spans="1:6" x14ac:dyDescent="0.25">
      <c r="A7740">
        <v>10</v>
      </c>
      <c r="B7740">
        <v>0.66959999999999997</v>
      </c>
      <c r="C7740">
        <v>0.14910000000000001</v>
      </c>
      <c r="D7740">
        <v>33.301200000000001</v>
      </c>
      <c r="E7740">
        <v>40.584499999999998</v>
      </c>
      <c r="F7740">
        <v>91</v>
      </c>
    </row>
    <row r="7741" spans="1:6" x14ac:dyDescent="0.25">
      <c r="A7741">
        <v>9</v>
      </c>
      <c r="B7741">
        <v>1.1274999999999999</v>
      </c>
      <c r="C7741">
        <v>0.3105</v>
      </c>
      <c r="D7741">
        <v>26.495000000000001</v>
      </c>
      <c r="E7741">
        <v>36.5047</v>
      </c>
      <c r="F7741">
        <v>86</v>
      </c>
    </row>
    <row r="7742" spans="1:6" x14ac:dyDescent="0.25">
      <c r="A7742">
        <v>9</v>
      </c>
      <c r="B7742">
        <v>2.1518000000000002</v>
      </c>
      <c r="C7742">
        <v>0.46339999999999998</v>
      </c>
      <c r="D7742">
        <v>18.905100000000001</v>
      </c>
      <c r="E7742">
        <v>13.541600000000001</v>
      </c>
      <c r="F7742">
        <v>92</v>
      </c>
    </row>
    <row r="7743" spans="1:6" x14ac:dyDescent="0.25">
      <c r="A7743">
        <v>9</v>
      </c>
      <c r="B7743">
        <v>1.175</v>
      </c>
      <c r="C7743">
        <v>0.17560000000000001</v>
      </c>
      <c r="D7743">
        <v>21.659400000000002</v>
      </c>
      <c r="E7743">
        <v>30.4709</v>
      </c>
      <c r="F7743">
        <v>95</v>
      </c>
    </row>
    <row r="7744" spans="1:6" x14ac:dyDescent="0.25">
      <c r="A7744">
        <v>8</v>
      </c>
      <c r="B7744">
        <v>2.2414999999999998</v>
      </c>
      <c r="C7744">
        <v>6.08E-2</v>
      </c>
      <c r="D7744">
        <v>12.0694</v>
      </c>
      <c r="E7744">
        <v>15.7165</v>
      </c>
      <c r="F7744">
        <v>88</v>
      </c>
    </row>
    <row r="7745" spans="1:6" x14ac:dyDescent="0.25">
      <c r="A7745">
        <v>9</v>
      </c>
      <c r="B7745">
        <v>0.94089999999999996</v>
      </c>
      <c r="C7745">
        <v>0.2833</v>
      </c>
      <c r="D7745">
        <v>28.9133</v>
      </c>
      <c r="E7745">
        <v>38.534799999999997</v>
      </c>
      <c r="F7745">
        <v>91</v>
      </c>
    </row>
    <row r="7746" spans="1:6" x14ac:dyDescent="0.25">
      <c r="A7746">
        <v>10</v>
      </c>
      <c r="B7746">
        <v>1.1977</v>
      </c>
      <c r="C7746">
        <v>0.16689999999999999</v>
      </c>
      <c r="D7746">
        <v>12.879099999999999</v>
      </c>
      <c r="E7746">
        <v>21.214700000000001</v>
      </c>
      <c r="F7746">
        <v>94</v>
      </c>
    </row>
    <row r="7747" spans="1:6" x14ac:dyDescent="0.25">
      <c r="A7747">
        <v>10</v>
      </c>
      <c r="B7747">
        <v>1.2810999999999999</v>
      </c>
      <c r="C7747">
        <v>0.81669999999999998</v>
      </c>
      <c r="D7747">
        <v>18.819600000000001</v>
      </c>
      <c r="E7747">
        <v>21.064</v>
      </c>
      <c r="F7747">
        <v>95</v>
      </c>
    </row>
    <row r="7748" spans="1:6" x14ac:dyDescent="0.25">
      <c r="A7748">
        <v>8</v>
      </c>
      <c r="B7748">
        <v>2.5529000000000002</v>
      </c>
      <c r="C7748">
        <v>0.58809999999999996</v>
      </c>
      <c r="D7748">
        <v>15.358499999999999</v>
      </c>
      <c r="E7748">
        <v>12.8218</v>
      </c>
      <c r="F7748">
        <v>85</v>
      </c>
    </row>
    <row r="7749" spans="1:6" x14ac:dyDescent="0.25">
      <c r="A7749">
        <v>10</v>
      </c>
      <c r="B7749">
        <v>2.2044999999999999</v>
      </c>
      <c r="C7749">
        <v>0.28270000000000001</v>
      </c>
      <c r="D7749">
        <v>22.369800000000001</v>
      </c>
      <c r="E7749">
        <v>14.0138</v>
      </c>
      <c r="F7749">
        <v>97</v>
      </c>
    </row>
    <row r="7750" spans="1:6" x14ac:dyDescent="0.25">
      <c r="A7750">
        <v>10</v>
      </c>
      <c r="B7750">
        <v>2.1943000000000001</v>
      </c>
      <c r="C7750">
        <v>0.30049999999999999</v>
      </c>
      <c r="D7750">
        <v>10.8896</v>
      </c>
      <c r="E7750">
        <v>16.201799999999999</v>
      </c>
      <c r="F7750">
        <v>92</v>
      </c>
    </row>
    <row r="7751" spans="1:6" x14ac:dyDescent="0.25">
      <c r="A7751">
        <v>10</v>
      </c>
      <c r="B7751">
        <v>1.3586</v>
      </c>
      <c r="C7751">
        <v>0.61509999999999998</v>
      </c>
      <c r="D7751">
        <v>21.260100000000001</v>
      </c>
      <c r="E7751">
        <v>18.6646</v>
      </c>
      <c r="F7751">
        <v>89</v>
      </c>
    </row>
    <row r="7752" spans="1:6" x14ac:dyDescent="0.25">
      <c r="A7752">
        <v>10</v>
      </c>
      <c r="B7752">
        <v>1.6377999999999999</v>
      </c>
      <c r="C7752">
        <v>0.3453</v>
      </c>
      <c r="D7752">
        <v>33.874299999999998</v>
      </c>
      <c r="E7752">
        <v>17.985600000000002</v>
      </c>
      <c r="F7752">
        <v>97</v>
      </c>
    </row>
    <row r="7753" spans="1:6" x14ac:dyDescent="0.25">
      <c r="A7753">
        <v>10</v>
      </c>
      <c r="B7753">
        <v>1.8149</v>
      </c>
      <c r="C7753">
        <v>0.51980000000000004</v>
      </c>
      <c r="D7753">
        <v>11.2989</v>
      </c>
      <c r="E7753">
        <v>20.802199999999999</v>
      </c>
      <c r="F7753">
        <v>100</v>
      </c>
    </row>
    <row r="7754" spans="1:6" x14ac:dyDescent="0.25">
      <c r="A7754">
        <v>9</v>
      </c>
      <c r="B7754">
        <v>1.2734000000000001</v>
      </c>
      <c r="C7754">
        <v>0.30230000000000001</v>
      </c>
      <c r="D7754">
        <v>14.1755</v>
      </c>
      <c r="E7754">
        <v>22.242999999999999</v>
      </c>
      <c r="F7754">
        <v>89</v>
      </c>
    </row>
    <row r="7755" spans="1:6" x14ac:dyDescent="0.25">
      <c r="A7755">
        <v>10</v>
      </c>
      <c r="B7755">
        <v>0.63249999999999995</v>
      </c>
      <c r="C7755">
        <v>8.6699999999999999E-2</v>
      </c>
      <c r="D7755">
        <v>16.293700000000001</v>
      </c>
      <c r="E7755">
        <v>26.6846</v>
      </c>
      <c r="F7755">
        <v>93</v>
      </c>
    </row>
    <row r="7756" spans="1:6" x14ac:dyDescent="0.25">
      <c r="A7756">
        <v>10</v>
      </c>
      <c r="B7756">
        <v>0.63249999999999995</v>
      </c>
      <c r="C7756">
        <v>8.6699999999999999E-2</v>
      </c>
      <c r="D7756">
        <v>16.293600000000001</v>
      </c>
      <c r="E7756">
        <v>26.6846</v>
      </c>
      <c r="F7756">
        <v>95</v>
      </c>
    </row>
    <row r="7757" spans="1:6" x14ac:dyDescent="0.25">
      <c r="A7757">
        <v>9</v>
      </c>
      <c r="B7757">
        <v>0.15529999999999999</v>
      </c>
      <c r="C7757">
        <v>0.17269999999999999</v>
      </c>
      <c r="D7757">
        <v>21.233000000000001</v>
      </c>
      <c r="E7757">
        <v>29.9284</v>
      </c>
      <c r="F7757">
        <v>93</v>
      </c>
    </row>
    <row r="7758" spans="1:6" x14ac:dyDescent="0.25">
      <c r="A7758">
        <v>10</v>
      </c>
      <c r="B7758">
        <v>2.4912000000000001</v>
      </c>
      <c r="C7758">
        <v>0.1245</v>
      </c>
      <c r="D7758">
        <v>9.7209000000000003</v>
      </c>
      <c r="E7758">
        <v>13.791499999999999</v>
      </c>
      <c r="F7758">
        <v>98</v>
      </c>
    </row>
    <row r="7759" spans="1:6" x14ac:dyDescent="0.25">
      <c r="A7759">
        <v>10</v>
      </c>
      <c r="B7759">
        <v>0.63249999999999995</v>
      </c>
      <c r="C7759">
        <v>8.6699999999999999E-2</v>
      </c>
      <c r="D7759">
        <v>16.293700000000001</v>
      </c>
      <c r="E7759">
        <v>26.684699999999999</v>
      </c>
      <c r="F7759">
        <v>95</v>
      </c>
    </row>
    <row r="7760" spans="1:6" x14ac:dyDescent="0.25">
      <c r="A7760">
        <v>8</v>
      </c>
      <c r="B7760">
        <v>2.5404</v>
      </c>
      <c r="C7760">
        <v>0.57530000000000003</v>
      </c>
      <c r="D7760">
        <v>15.4703</v>
      </c>
      <c r="E7760">
        <v>12.812799999999999</v>
      </c>
      <c r="F7760">
        <v>83</v>
      </c>
    </row>
    <row r="7761" spans="1:6" x14ac:dyDescent="0.25">
      <c r="A7761">
        <v>10</v>
      </c>
      <c r="B7761">
        <v>1.7238</v>
      </c>
      <c r="C7761">
        <v>0.41510000000000002</v>
      </c>
      <c r="D7761">
        <v>12.282</v>
      </c>
      <c r="E7761">
        <v>17.918900000000001</v>
      </c>
      <c r="F7761">
        <v>99</v>
      </c>
    </row>
    <row r="7762" spans="1:6" x14ac:dyDescent="0.25">
      <c r="A7762">
        <v>9</v>
      </c>
      <c r="B7762">
        <v>0.50849999999999995</v>
      </c>
      <c r="C7762">
        <v>0.2656</v>
      </c>
      <c r="D7762">
        <v>22.279800000000002</v>
      </c>
      <c r="E7762">
        <v>31.5671</v>
      </c>
      <c r="F7762">
        <v>91</v>
      </c>
    </row>
    <row r="7763" spans="1:6" x14ac:dyDescent="0.25">
      <c r="A7763">
        <v>8</v>
      </c>
      <c r="B7763">
        <v>1.1625000000000001</v>
      </c>
      <c r="C7763">
        <v>0.42249999999999999</v>
      </c>
      <c r="D7763">
        <v>21.1478</v>
      </c>
      <c r="E7763">
        <v>36.821399999999997</v>
      </c>
      <c r="F7763">
        <v>92</v>
      </c>
    </row>
    <row r="7764" spans="1:6" x14ac:dyDescent="0.25">
      <c r="A7764">
        <v>10</v>
      </c>
      <c r="B7764">
        <v>2.0285000000000002</v>
      </c>
      <c r="C7764">
        <v>6.25E-2</v>
      </c>
      <c r="D7764">
        <v>37.862000000000002</v>
      </c>
      <c r="E7764">
        <v>18.604500000000002</v>
      </c>
      <c r="F7764">
        <v>96</v>
      </c>
    </row>
    <row r="7765" spans="1:6" x14ac:dyDescent="0.25">
      <c r="A7765">
        <v>10</v>
      </c>
      <c r="B7765">
        <v>0.93940000000000001</v>
      </c>
      <c r="C7765">
        <v>0.26939999999999997</v>
      </c>
      <c r="D7765">
        <v>27.3093</v>
      </c>
      <c r="E7765">
        <v>32.992899999999999</v>
      </c>
      <c r="F7765">
        <v>88</v>
      </c>
    </row>
    <row r="7766" spans="1:6" x14ac:dyDescent="0.25">
      <c r="A7766">
        <v>9</v>
      </c>
      <c r="B7766">
        <v>1.6221000000000001</v>
      </c>
      <c r="C7766">
        <v>0.377</v>
      </c>
      <c r="D7766">
        <v>30.699300000000001</v>
      </c>
      <c r="E7766">
        <v>17.5962</v>
      </c>
      <c r="F7766">
        <v>91</v>
      </c>
    </row>
    <row r="7767" spans="1:6" x14ac:dyDescent="0.25">
      <c r="A7767">
        <v>10</v>
      </c>
      <c r="B7767">
        <v>1.6385000000000001</v>
      </c>
      <c r="C7767">
        <v>0.44800000000000001</v>
      </c>
      <c r="D7767">
        <v>13.5589</v>
      </c>
      <c r="E7767">
        <v>17.9024</v>
      </c>
      <c r="F7767">
        <v>97</v>
      </c>
    </row>
    <row r="7768" spans="1:6" x14ac:dyDescent="0.25">
      <c r="A7768">
        <v>9</v>
      </c>
      <c r="B7768">
        <v>0.2167</v>
      </c>
      <c r="C7768">
        <v>0.2016</v>
      </c>
      <c r="D7768">
        <v>23.601700000000001</v>
      </c>
      <c r="E7768">
        <v>33.784500000000001</v>
      </c>
      <c r="F7768">
        <v>92</v>
      </c>
    </row>
    <row r="7769" spans="1:6" x14ac:dyDescent="0.25">
      <c r="A7769">
        <v>10</v>
      </c>
      <c r="B7769">
        <v>1.7091000000000001</v>
      </c>
      <c r="C7769">
        <v>0.35649999999999998</v>
      </c>
      <c r="D7769">
        <v>30.820699999999999</v>
      </c>
      <c r="E7769">
        <v>16.992999999999999</v>
      </c>
      <c r="F7769">
        <v>96</v>
      </c>
    </row>
    <row r="7770" spans="1:6" x14ac:dyDescent="0.25">
      <c r="A7770">
        <v>9</v>
      </c>
      <c r="B7770">
        <v>3.0453000000000001</v>
      </c>
      <c r="C7770">
        <v>0.3049</v>
      </c>
      <c r="D7770">
        <v>8.3803000000000001</v>
      </c>
      <c r="E7770">
        <v>10.8985</v>
      </c>
      <c r="F7770">
        <v>92</v>
      </c>
    </row>
    <row r="7771" spans="1:6" x14ac:dyDescent="0.25">
      <c r="A7771">
        <v>9</v>
      </c>
      <c r="B7771">
        <v>1.1203000000000001</v>
      </c>
      <c r="C7771">
        <v>6.8000000000000005E-2</v>
      </c>
      <c r="D7771">
        <v>13.2506</v>
      </c>
      <c r="E7771">
        <v>22.203199999999999</v>
      </c>
      <c r="F7771">
        <v>84</v>
      </c>
    </row>
    <row r="7772" spans="1:6" x14ac:dyDescent="0.25">
      <c r="A7772">
        <v>9</v>
      </c>
      <c r="B7772">
        <v>0.94259999999999999</v>
      </c>
      <c r="C7772">
        <v>0.51700000000000002</v>
      </c>
      <c r="D7772">
        <v>15.4476</v>
      </c>
      <c r="E7772">
        <v>57.417499999999997</v>
      </c>
      <c r="F7772">
        <v>88</v>
      </c>
    </row>
    <row r="7773" spans="1:6" x14ac:dyDescent="0.25">
      <c r="A7773">
        <v>9</v>
      </c>
      <c r="B7773">
        <v>2.6069</v>
      </c>
      <c r="C7773">
        <v>0.3856</v>
      </c>
      <c r="D7773">
        <v>8.8582999999999998</v>
      </c>
      <c r="E7773">
        <v>12.523999999999999</v>
      </c>
      <c r="F7773">
        <v>96</v>
      </c>
    </row>
    <row r="7774" spans="1:6" x14ac:dyDescent="0.25">
      <c r="A7774">
        <v>10</v>
      </c>
      <c r="B7774">
        <v>0.88649999999999995</v>
      </c>
      <c r="C7774">
        <v>0.55510000000000004</v>
      </c>
      <c r="D7774">
        <v>17.295400000000001</v>
      </c>
      <c r="E7774">
        <v>27.934200000000001</v>
      </c>
      <c r="F7774">
        <v>92</v>
      </c>
    </row>
    <row r="7775" spans="1:6" x14ac:dyDescent="0.25">
      <c r="A7775">
        <v>8</v>
      </c>
      <c r="B7775">
        <v>0.2989</v>
      </c>
      <c r="C7775">
        <v>0.27889999999999998</v>
      </c>
      <c r="D7775">
        <v>23.740200000000002</v>
      </c>
      <c r="E7775">
        <v>36.6004</v>
      </c>
      <c r="F7775">
        <v>80</v>
      </c>
    </row>
    <row r="7776" spans="1:6" x14ac:dyDescent="0.25">
      <c r="A7776">
        <v>10</v>
      </c>
      <c r="B7776">
        <v>0.42320000000000002</v>
      </c>
      <c r="C7776">
        <v>0.28720000000000001</v>
      </c>
      <c r="D7776">
        <v>26.749600000000001</v>
      </c>
      <c r="E7776">
        <v>35.4422</v>
      </c>
      <c r="F7776">
        <v>91</v>
      </c>
    </row>
    <row r="7777" spans="1:6" x14ac:dyDescent="0.25">
      <c r="A7777">
        <v>8</v>
      </c>
      <c r="B7777">
        <v>0.50929999999999997</v>
      </c>
      <c r="C7777">
        <v>0.2457</v>
      </c>
      <c r="D7777">
        <v>27.206900000000001</v>
      </c>
      <c r="E7777">
        <v>29.383099999999999</v>
      </c>
      <c r="F7777">
        <v>70</v>
      </c>
    </row>
    <row r="7778" spans="1:6" x14ac:dyDescent="0.25">
      <c r="A7778">
        <v>10</v>
      </c>
      <c r="B7778">
        <v>1.1879</v>
      </c>
      <c r="C7778">
        <v>0.32900000000000001</v>
      </c>
      <c r="D7778">
        <v>13.345599999999999</v>
      </c>
      <c r="E7778">
        <v>21.851299999999998</v>
      </c>
      <c r="F7778">
        <v>96</v>
      </c>
    </row>
    <row r="7779" spans="1:6" x14ac:dyDescent="0.25">
      <c r="A7779">
        <v>10</v>
      </c>
      <c r="B7779">
        <v>1.3976999999999999</v>
      </c>
      <c r="C7779">
        <v>0.55510000000000004</v>
      </c>
      <c r="D7779">
        <v>17.897500000000001</v>
      </c>
      <c r="E7779">
        <v>21.355399999999999</v>
      </c>
      <c r="F7779">
        <v>98</v>
      </c>
    </row>
    <row r="7780" spans="1:6" x14ac:dyDescent="0.25">
      <c r="A7780">
        <v>10</v>
      </c>
      <c r="B7780">
        <v>1.605</v>
      </c>
      <c r="C7780">
        <v>0.6542</v>
      </c>
      <c r="D7780">
        <v>14.0596</v>
      </c>
      <c r="E7780">
        <v>15.5297</v>
      </c>
      <c r="F7780">
        <v>94</v>
      </c>
    </row>
    <row r="7781" spans="1:6" x14ac:dyDescent="0.25">
      <c r="A7781">
        <v>10</v>
      </c>
      <c r="B7781">
        <v>1.7143999999999999</v>
      </c>
      <c r="C7781">
        <v>0.31669999999999998</v>
      </c>
      <c r="D7781">
        <v>30.671600000000002</v>
      </c>
      <c r="E7781">
        <v>24.149100000000001</v>
      </c>
      <c r="F7781">
        <v>94</v>
      </c>
    </row>
    <row r="7782" spans="1:6" x14ac:dyDescent="0.25">
      <c r="A7782">
        <v>8</v>
      </c>
      <c r="B7782">
        <v>0.98219999999999996</v>
      </c>
      <c r="C7782">
        <v>0.28399999999999997</v>
      </c>
      <c r="D7782">
        <v>28.693100000000001</v>
      </c>
      <c r="E7782">
        <v>34.735999999999997</v>
      </c>
      <c r="F7782">
        <v>85</v>
      </c>
    </row>
    <row r="7783" spans="1:6" x14ac:dyDescent="0.25">
      <c r="A7783">
        <v>10</v>
      </c>
      <c r="B7783">
        <v>0.90039999999999998</v>
      </c>
      <c r="C7783">
        <v>0.32179999999999997</v>
      </c>
      <c r="D7783">
        <v>22.976800000000001</v>
      </c>
      <c r="E7783">
        <v>31.808299999999999</v>
      </c>
      <c r="F7783">
        <v>96</v>
      </c>
    </row>
    <row r="7784" spans="1:6" x14ac:dyDescent="0.25">
      <c r="A7784">
        <v>9</v>
      </c>
      <c r="B7784">
        <v>0.66449999999999998</v>
      </c>
      <c r="C7784">
        <v>6.6500000000000004E-2</v>
      </c>
      <c r="D7784">
        <v>40.249099999999999</v>
      </c>
      <c r="E7784">
        <v>41.390500000000003</v>
      </c>
      <c r="F7784">
        <v>89</v>
      </c>
    </row>
    <row r="7785" spans="1:6" x14ac:dyDescent="0.25">
      <c r="A7785">
        <v>8</v>
      </c>
      <c r="B7785">
        <v>0.6512</v>
      </c>
      <c r="C7785">
        <v>0.16389999999999999</v>
      </c>
      <c r="D7785">
        <v>32.838700000000003</v>
      </c>
      <c r="E7785">
        <v>39.086599999999997</v>
      </c>
      <c r="F7785">
        <v>84</v>
      </c>
    </row>
    <row r="7786" spans="1:6" x14ac:dyDescent="0.25">
      <c r="A7786">
        <v>9</v>
      </c>
      <c r="B7786">
        <v>0.92930000000000001</v>
      </c>
      <c r="C7786">
        <v>0.377</v>
      </c>
      <c r="D7786">
        <v>21.792400000000001</v>
      </c>
      <c r="E7786">
        <v>31.070799999999998</v>
      </c>
      <c r="F7786">
        <v>83</v>
      </c>
    </row>
    <row r="7787" spans="1:6" x14ac:dyDescent="0.25">
      <c r="A7787">
        <v>10</v>
      </c>
      <c r="B7787">
        <v>0.98770000000000002</v>
      </c>
      <c r="C7787">
        <v>0.64859999999999995</v>
      </c>
      <c r="D7787">
        <v>19.765699999999999</v>
      </c>
      <c r="E7787">
        <v>24.337900000000001</v>
      </c>
      <c r="F7787">
        <v>94</v>
      </c>
    </row>
    <row r="7788" spans="1:6" x14ac:dyDescent="0.25">
      <c r="A7788">
        <v>10</v>
      </c>
      <c r="B7788">
        <v>0.87309999999999999</v>
      </c>
      <c r="C7788">
        <v>0.31919999999999998</v>
      </c>
      <c r="D7788">
        <v>14.6701</v>
      </c>
      <c r="E7788">
        <v>24.721499999999999</v>
      </c>
      <c r="F7788">
        <v>95</v>
      </c>
    </row>
    <row r="7789" spans="1:6" x14ac:dyDescent="0.25">
      <c r="A7789">
        <v>10</v>
      </c>
      <c r="B7789">
        <v>1.5537000000000001</v>
      </c>
      <c r="C7789">
        <v>0.41970000000000002</v>
      </c>
      <c r="D7789">
        <v>27.882300000000001</v>
      </c>
      <c r="E7789">
        <v>17.854399999999998</v>
      </c>
      <c r="F7789">
        <v>93</v>
      </c>
    </row>
    <row r="7790" spans="1:6" x14ac:dyDescent="0.25">
      <c r="A7790">
        <v>10</v>
      </c>
      <c r="B7790">
        <v>1.6934</v>
      </c>
      <c r="C7790">
        <v>0.2918</v>
      </c>
      <c r="D7790">
        <v>36.2776</v>
      </c>
      <c r="E7790">
        <v>17.462499999999999</v>
      </c>
      <c r="F7790">
        <v>90</v>
      </c>
    </row>
    <row r="7791" spans="1:6" x14ac:dyDescent="0.25">
      <c r="A7791">
        <v>10</v>
      </c>
      <c r="B7791">
        <v>2.2936999999999999</v>
      </c>
      <c r="C7791">
        <v>0.59850000000000003</v>
      </c>
      <c r="D7791">
        <v>13.06</v>
      </c>
      <c r="E7791">
        <v>15.059699999999999</v>
      </c>
      <c r="F7791">
        <v>94</v>
      </c>
    </row>
    <row r="7792" spans="1:6" x14ac:dyDescent="0.25">
      <c r="A7792">
        <v>9</v>
      </c>
      <c r="B7792">
        <v>1.5291999999999999</v>
      </c>
      <c r="C7792">
        <v>0.50849999999999995</v>
      </c>
      <c r="D7792">
        <v>11.573399999999999</v>
      </c>
      <c r="E7792">
        <v>18.247</v>
      </c>
      <c r="F7792">
        <v>85</v>
      </c>
    </row>
    <row r="7793" spans="1:6" x14ac:dyDescent="0.25">
      <c r="A7793">
        <v>9</v>
      </c>
      <c r="B7793">
        <v>0.92190000000000005</v>
      </c>
      <c r="C7793">
        <v>0.42349999999999999</v>
      </c>
      <c r="D7793">
        <v>19.769100000000002</v>
      </c>
      <c r="E7793">
        <v>29.864599999999999</v>
      </c>
      <c r="F7793">
        <v>80</v>
      </c>
    </row>
    <row r="7794" spans="1:6" x14ac:dyDescent="0.25">
      <c r="A7794">
        <v>10</v>
      </c>
      <c r="B7794">
        <v>0.81359999999999999</v>
      </c>
      <c r="C7794">
        <v>0.39229999999999998</v>
      </c>
      <c r="D7794">
        <v>20.2745</v>
      </c>
      <c r="E7794">
        <v>27.684000000000001</v>
      </c>
      <c r="F7794">
        <v>94</v>
      </c>
    </row>
    <row r="7795" spans="1:6" x14ac:dyDescent="0.25">
      <c r="A7795">
        <v>9</v>
      </c>
      <c r="B7795">
        <v>0.92879999999999996</v>
      </c>
      <c r="C7795">
        <v>0.5796</v>
      </c>
      <c r="D7795">
        <v>15.802099999999999</v>
      </c>
      <c r="E7795">
        <v>25.5078</v>
      </c>
      <c r="F7795">
        <v>82</v>
      </c>
    </row>
    <row r="7796" spans="1:6" x14ac:dyDescent="0.25">
      <c r="A7796">
        <v>10</v>
      </c>
      <c r="B7796">
        <v>0.7893</v>
      </c>
      <c r="C7796">
        <v>0.48570000000000002</v>
      </c>
      <c r="D7796">
        <v>16.3628</v>
      </c>
      <c r="E7796">
        <v>25.585899999999999</v>
      </c>
      <c r="F7796">
        <v>96</v>
      </c>
    </row>
    <row r="7797" spans="1:6" x14ac:dyDescent="0.25">
      <c r="A7797">
        <v>10</v>
      </c>
      <c r="B7797">
        <v>0.68240000000000001</v>
      </c>
      <c r="C7797">
        <v>0.27639999999999998</v>
      </c>
      <c r="D7797">
        <v>16.305399999999999</v>
      </c>
      <c r="E7797">
        <v>27.036100000000001</v>
      </c>
      <c r="F7797">
        <v>98</v>
      </c>
    </row>
    <row r="7798" spans="1:6" x14ac:dyDescent="0.25">
      <c r="A7798">
        <v>9</v>
      </c>
      <c r="B7798">
        <v>1.179</v>
      </c>
      <c r="C7798">
        <v>0.36799999999999999</v>
      </c>
      <c r="D7798">
        <v>22.202200000000001</v>
      </c>
      <c r="E7798">
        <v>36.020800000000001</v>
      </c>
      <c r="F7798">
        <v>82</v>
      </c>
    </row>
    <row r="7799" spans="1:6" x14ac:dyDescent="0.25">
      <c r="A7799">
        <v>9</v>
      </c>
      <c r="B7799">
        <v>0.45450000000000002</v>
      </c>
      <c r="C7799">
        <v>0.34289999999999998</v>
      </c>
      <c r="D7799">
        <v>28.059200000000001</v>
      </c>
      <c r="E7799">
        <v>35.865400000000001</v>
      </c>
      <c r="F7799">
        <v>92</v>
      </c>
    </row>
    <row r="7800" spans="1:6" x14ac:dyDescent="0.25">
      <c r="A7800">
        <v>7</v>
      </c>
      <c r="B7800">
        <v>0.9738</v>
      </c>
      <c r="C7800">
        <v>0.3498</v>
      </c>
      <c r="D7800">
        <v>26.569099999999999</v>
      </c>
      <c r="E7800">
        <v>40.988799999999998</v>
      </c>
      <c r="F7800">
        <v>70</v>
      </c>
    </row>
    <row r="7801" spans="1:6" x14ac:dyDescent="0.25">
      <c r="A7801">
        <v>10</v>
      </c>
      <c r="B7801">
        <v>2.4388999999999998</v>
      </c>
      <c r="C7801">
        <v>0.56720000000000004</v>
      </c>
      <c r="D7801">
        <v>15.7864</v>
      </c>
      <c r="E7801">
        <v>12.8461</v>
      </c>
      <c r="F7801">
        <v>90</v>
      </c>
    </row>
    <row r="7802" spans="1:6" x14ac:dyDescent="0.25">
      <c r="A7802">
        <v>8</v>
      </c>
      <c r="B7802">
        <v>0.45960000000000001</v>
      </c>
      <c r="C7802">
        <v>0.23319999999999999</v>
      </c>
      <c r="D7802">
        <v>43.861600000000003</v>
      </c>
      <c r="E7802">
        <v>30.92</v>
      </c>
      <c r="F7802">
        <v>78</v>
      </c>
    </row>
    <row r="7803" spans="1:6" x14ac:dyDescent="0.25">
      <c r="A7803">
        <v>9</v>
      </c>
      <c r="B7803">
        <v>0.90310000000000001</v>
      </c>
      <c r="C7803">
        <v>0.56899999999999995</v>
      </c>
      <c r="D7803">
        <v>16.746700000000001</v>
      </c>
      <c r="E7803">
        <v>28.346900000000002</v>
      </c>
      <c r="F7803">
        <v>87</v>
      </c>
    </row>
    <row r="7804" spans="1:6" x14ac:dyDescent="0.25">
      <c r="A7804">
        <v>10</v>
      </c>
      <c r="B7804">
        <v>1.2855000000000001</v>
      </c>
      <c r="C7804">
        <v>0.68179999999999996</v>
      </c>
      <c r="D7804">
        <v>20.313500000000001</v>
      </c>
      <c r="E7804">
        <v>19.4941</v>
      </c>
      <c r="F7804">
        <v>99</v>
      </c>
    </row>
    <row r="7805" spans="1:6" x14ac:dyDescent="0.25">
      <c r="A7805">
        <v>10</v>
      </c>
      <c r="B7805">
        <v>1.7535000000000001</v>
      </c>
      <c r="C7805">
        <v>0.59309999999999996</v>
      </c>
      <c r="D7805">
        <v>18.9511</v>
      </c>
      <c r="E7805">
        <v>16.781300000000002</v>
      </c>
      <c r="F7805">
        <v>96</v>
      </c>
    </row>
    <row r="7806" spans="1:6" x14ac:dyDescent="0.25">
      <c r="A7806">
        <v>10</v>
      </c>
      <c r="B7806">
        <v>0.37180000000000002</v>
      </c>
      <c r="C7806">
        <v>1.49E-2</v>
      </c>
      <c r="D7806">
        <v>21.092500000000001</v>
      </c>
      <c r="E7806">
        <v>28.7623</v>
      </c>
      <c r="F7806">
        <v>96</v>
      </c>
    </row>
    <row r="7807" spans="1:6" x14ac:dyDescent="0.25">
      <c r="A7807">
        <v>9</v>
      </c>
      <c r="B7807">
        <v>1.085</v>
      </c>
      <c r="C7807">
        <v>0.20219999999999999</v>
      </c>
      <c r="D7807">
        <v>24.045300000000001</v>
      </c>
      <c r="E7807">
        <v>34.651800000000001</v>
      </c>
      <c r="F7807">
        <v>88</v>
      </c>
    </row>
    <row r="7808" spans="1:6" x14ac:dyDescent="0.25">
      <c r="A7808">
        <v>10</v>
      </c>
      <c r="B7808">
        <v>1.3070999999999999</v>
      </c>
      <c r="C7808">
        <v>0.55369999999999997</v>
      </c>
      <c r="D7808">
        <v>18.760300000000001</v>
      </c>
      <c r="E7808">
        <v>21.933299999999999</v>
      </c>
      <c r="F7808">
        <v>95</v>
      </c>
    </row>
    <row r="7809" spans="1:6" x14ac:dyDescent="0.25">
      <c r="A7809">
        <v>10</v>
      </c>
      <c r="B7809">
        <v>0.43590000000000001</v>
      </c>
      <c r="C7809">
        <v>0.28899999999999998</v>
      </c>
      <c r="D7809">
        <v>27.027699999999999</v>
      </c>
      <c r="E7809">
        <v>35.0625</v>
      </c>
      <c r="F7809">
        <v>99</v>
      </c>
    </row>
    <row r="7810" spans="1:6" x14ac:dyDescent="0.25">
      <c r="A7810">
        <v>8</v>
      </c>
      <c r="B7810">
        <v>0.91059999999999997</v>
      </c>
      <c r="C7810">
        <v>0.58309999999999995</v>
      </c>
      <c r="D7810">
        <v>15.9702</v>
      </c>
      <c r="E7810">
        <v>25.665500000000002</v>
      </c>
      <c r="F7810">
        <v>79</v>
      </c>
    </row>
    <row r="7811" spans="1:6" x14ac:dyDescent="0.25">
      <c r="A7811">
        <v>10</v>
      </c>
      <c r="B7811">
        <v>1.4572000000000001</v>
      </c>
      <c r="C7811">
        <v>0.13469999999999999</v>
      </c>
      <c r="D7811">
        <v>12.1661</v>
      </c>
      <c r="E7811">
        <v>18.994900000000001</v>
      </c>
      <c r="F7811">
        <v>100</v>
      </c>
    </row>
    <row r="7812" spans="1:6" x14ac:dyDescent="0.25">
      <c r="A7812">
        <v>10</v>
      </c>
      <c r="B7812">
        <v>0.72870000000000001</v>
      </c>
      <c r="C7812">
        <v>0.2223</v>
      </c>
      <c r="D7812">
        <v>15.967000000000001</v>
      </c>
      <c r="E7812">
        <v>28.9846</v>
      </c>
      <c r="F7812">
        <v>100</v>
      </c>
    </row>
    <row r="7813" spans="1:6" x14ac:dyDescent="0.25">
      <c r="A7813">
        <v>8</v>
      </c>
      <c r="B7813">
        <v>1.1735</v>
      </c>
      <c r="C7813">
        <v>0.24779999999999999</v>
      </c>
      <c r="D7813">
        <v>22.922599999999999</v>
      </c>
      <c r="E7813">
        <v>31.207599999999999</v>
      </c>
      <c r="F7813">
        <v>88</v>
      </c>
    </row>
    <row r="7814" spans="1:6" x14ac:dyDescent="0.25">
      <c r="A7814">
        <v>10</v>
      </c>
      <c r="B7814">
        <v>1.1740999999999999</v>
      </c>
      <c r="C7814">
        <v>0.47849999999999998</v>
      </c>
      <c r="D7814">
        <v>13.6242</v>
      </c>
      <c r="E7814">
        <v>23.375900000000001</v>
      </c>
      <c r="F7814">
        <v>100</v>
      </c>
    </row>
    <row r="7815" spans="1:6" x14ac:dyDescent="0.25">
      <c r="A7815">
        <v>10</v>
      </c>
      <c r="B7815">
        <v>1.776</v>
      </c>
      <c r="C7815">
        <v>0.36209999999999998</v>
      </c>
      <c r="D7815">
        <v>11.2232</v>
      </c>
      <c r="E7815">
        <v>19.401</v>
      </c>
      <c r="F7815">
        <v>100</v>
      </c>
    </row>
    <row r="7816" spans="1:6" x14ac:dyDescent="0.25">
      <c r="A7816">
        <v>10</v>
      </c>
      <c r="B7816">
        <v>1.7639</v>
      </c>
      <c r="C7816">
        <v>0.39660000000000001</v>
      </c>
      <c r="D7816">
        <v>11.329800000000001</v>
      </c>
      <c r="E7816">
        <v>19.774799999999999</v>
      </c>
      <c r="F7816">
        <v>88</v>
      </c>
    </row>
    <row r="7817" spans="1:6" x14ac:dyDescent="0.25">
      <c r="A7817">
        <v>10</v>
      </c>
      <c r="B7817">
        <v>1.4619</v>
      </c>
      <c r="C7817">
        <v>0.3145</v>
      </c>
      <c r="D7817">
        <v>11.870100000000001</v>
      </c>
      <c r="E7817">
        <v>19.3124</v>
      </c>
      <c r="F7817">
        <v>80</v>
      </c>
    </row>
    <row r="7818" spans="1:6" x14ac:dyDescent="0.25">
      <c r="A7818">
        <v>9</v>
      </c>
      <c r="B7818">
        <v>1.0299</v>
      </c>
      <c r="C7818">
        <v>0.41589999999999999</v>
      </c>
      <c r="D7818">
        <v>24.484100000000002</v>
      </c>
      <c r="E7818">
        <v>37.361499999999999</v>
      </c>
      <c r="F7818">
        <v>92</v>
      </c>
    </row>
    <row r="7819" spans="1:6" x14ac:dyDescent="0.25">
      <c r="A7819">
        <v>10</v>
      </c>
      <c r="B7819">
        <v>0.99590000000000001</v>
      </c>
      <c r="C7819">
        <v>0.56279999999999997</v>
      </c>
      <c r="D7819">
        <v>15.4823</v>
      </c>
      <c r="E7819">
        <v>25.8155</v>
      </c>
      <c r="F7819">
        <v>91</v>
      </c>
    </row>
    <row r="7820" spans="1:6" x14ac:dyDescent="0.25">
      <c r="A7820">
        <v>10</v>
      </c>
      <c r="B7820">
        <v>0.49149999999999999</v>
      </c>
      <c r="C7820">
        <v>0.23180000000000001</v>
      </c>
      <c r="D7820">
        <v>28.564699999999998</v>
      </c>
      <c r="E7820">
        <v>29.477</v>
      </c>
      <c r="F7820">
        <v>95</v>
      </c>
    </row>
    <row r="7821" spans="1:6" x14ac:dyDescent="0.25">
      <c r="A7821">
        <v>10</v>
      </c>
      <c r="B7821">
        <v>1.9269000000000001</v>
      </c>
      <c r="C7821">
        <v>0.33500000000000002</v>
      </c>
      <c r="D7821">
        <v>10.4641</v>
      </c>
      <c r="E7821">
        <v>15.536099999999999</v>
      </c>
      <c r="F7821">
        <v>96</v>
      </c>
    </row>
    <row r="7822" spans="1:6" x14ac:dyDescent="0.25">
      <c r="A7822">
        <v>10</v>
      </c>
      <c r="B7822">
        <v>0.46779999999999999</v>
      </c>
      <c r="C7822">
        <v>0.13270000000000001</v>
      </c>
      <c r="D7822">
        <v>22.032299999999999</v>
      </c>
      <c r="E7822">
        <v>27.636700000000001</v>
      </c>
      <c r="F7822">
        <v>87</v>
      </c>
    </row>
    <row r="7823" spans="1:6" x14ac:dyDescent="0.25">
      <c r="A7823">
        <v>10</v>
      </c>
      <c r="B7823">
        <v>0.88160000000000005</v>
      </c>
      <c r="C7823">
        <v>0.26400000000000001</v>
      </c>
      <c r="D7823">
        <v>25.056799999999999</v>
      </c>
      <c r="E7823">
        <v>33.531399999999998</v>
      </c>
      <c r="F7823">
        <v>90</v>
      </c>
    </row>
    <row r="7824" spans="1:6" x14ac:dyDescent="0.25">
      <c r="A7824">
        <v>10</v>
      </c>
      <c r="B7824">
        <v>1.7035</v>
      </c>
      <c r="C7824">
        <v>0.17979999999999999</v>
      </c>
      <c r="D7824">
        <v>11.920500000000001</v>
      </c>
      <c r="E7824">
        <v>18.0304</v>
      </c>
      <c r="F7824">
        <v>96</v>
      </c>
    </row>
    <row r="7825" spans="1:6" x14ac:dyDescent="0.25">
      <c r="A7825">
        <v>9</v>
      </c>
      <c r="B7825">
        <v>0.9526</v>
      </c>
      <c r="C7825">
        <v>0.1502</v>
      </c>
      <c r="D7825">
        <v>14.113899999999999</v>
      </c>
      <c r="E7825">
        <v>23.350200000000001</v>
      </c>
      <c r="F7825">
        <v>91</v>
      </c>
    </row>
    <row r="7826" spans="1:6" x14ac:dyDescent="0.25">
      <c r="A7826">
        <v>10</v>
      </c>
      <c r="B7826">
        <v>2.2084999999999999</v>
      </c>
      <c r="C7826">
        <v>0.24460000000000001</v>
      </c>
      <c r="D7826">
        <v>22.7774</v>
      </c>
      <c r="E7826">
        <v>14.7883</v>
      </c>
      <c r="F7826">
        <v>97</v>
      </c>
    </row>
    <row r="7827" spans="1:6" x14ac:dyDescent="0.25">
      <c r="A7827">
        <v>9</v>
      </c>
      <c r="B7827">
        <v>0.36009999999999998</v>
      </c>
      <c r="C7827">
        <v>0.34350000000000003</v>
      </c>
      <c r="D7827">
        <v>25.347000000000001</v>
      </c>
      <c r="E7827">
        <v>34.820999999999998</v>
      </c>
      <c r="F7827">
        <v>94</v>
      </c>
    </row>
    <row r="7828" spans="1:6" x14ac:dyDescent="0.25">
      <c r="A7828">
        <v>10</v>
      </c>
      <c r="B7828">
        <v>1.3152999999999999</v>
      </c>
      <c r="C7828">
        <v>0.67379999999999995</v>
      </c>
      <c r="D7828">
        <v>20.2148</v>
      </c>
      <c r="E7828">
        <v>19.009599999999999</v>
      </c>
      <c r="F7828">
        <v>98</v>
      </c>
    </row>
    <row r="7829" spans="1:6" x14ac:dyDescent="0.25">
      <c r="A7829">
        <v>10</v>
      </c>
      <c r="B7829">
        <v>0.58640000000000003</v>
      </c>
      <c r="C7829">
        <v>0.2631</v>
      </c>
      <c r="D7829">
        <v>21.468900000000001</v>
      </c>
      <c r="E7829">
        <v>27.225899999999999</v>
      </c>
      <c r="F7829">
        <v>99</v>
      </c>
    </row>
    <row r="7830" spans="1:6" x14ac:dyDescent="0.25">
      <c r="A7830">
        <v>10</v>
      </c>
      <c r="B7830">
        <v>0.87319999999999998</v>
      </c>
      <c r="C7830">
        <v>0.2392</v>
      </c>
      <c r="D7830">
        <v>30.949300000000001</v>
      </c>
      <c r="E7830">
        <v>42.967399999999998</v>
      </c>
      <c r="F7830">
        <v>92</v>
      </c>
    </row>
    <row r="7831" spans="1:6" x14ac:dyDescent="0.25">
      <c r="A7831">
        <v>9</v>
      </c>
      <c r="B7831">
        <v>1.7355</v>
      </c>
      <c r="C7831">
        <v>0.2329</v>
      </c>
      <c r="D7831">
        <v>12.2216</v>
      </c>
      <c r="E7831">
        <v>17.5563</v>
      </c>
      <c r="F7831">
        <v>89</v>
      </c>
    </row>
    <row r="7832" spans="1:6" x14ac:dyDescent="0.25">
      <c r="A7832">
        <v>7</v>
      </c>
      <c r="B7832">
        <v>1.0569999999999999</v>
      </c>
      <c r="C7832">
        <v>0.56169999999999998</v>
      </c>
      <c r="D7832">
        <v>14.1082</v>
      </c>
      <c r="E7832">
        <v>25.0989</v>
      </c>
      <c r="F7832">
        <v>80</v>
      </c>
    </row>
    <row r="7833" spans="1:6" x14ac:dyDescent="0.25">
      <c r="A7833">
        <v>10</v>
      </c>
      <c r="B7833">
        <v>2.5905</v>
      </c>
      <c r="C7833">
        <v>0.626</v>
      </c>
      <c r="D7833">
        <v>15.0656</v>
      </c>
      <c r="E7833">
        <v>12.595000000000001</v>
      </c>
      <c r="F7833">
        <v>100</v>
      </c>
    </row>
    <row r="7834" spans="1:6" x14ac:dyDescent="0.25">
      <c r="A7834">
        <v>8</v>
      </c>
      <c r="B7834">
        <v>0.79420000000000002</v>
      </c>
      <c r="C7834">
        <v>0.12709999999999999</v>
      </c>
      <c r="D7834">
        <v>38.902299999999997</v>
      </c>
      <c r="E7834">
        <v>35.769399999999997</v>
      </c>
      <c r="F7834">
        <v>85</v>
      </c>
    </row>
    <row r="7835" spans="1:6" x14ac:dyDescent="0.25">
      <c r="A7835">
        <v>9</v>
      </c>
      <c r="B7835">
        <v>1.2537</v>
      </c>
      <c r="C7835">
        <v>0.4899</v>
      </c>
      <c r="D7835">
        <v>19.829599999999999</v>
      </c>
      <c r="E7835">
        <v>29.164400000000001</v>
      </c>
      <c r="F7835">
        <v>94</v>
      </c>
    </row>
    <row r="7836" spans="1:6" x14ac:dyDescent="0.25">
      <c r="A7836">
        <v>10</v>
      </c>
      <c r="B7836">
        <v>1.2216</v>
      </c>
      <c r="C7836">
        <v>0.43840000000000001</v>
      </c>
      <c r="D7836">
        <v>20.264199999999999</v>
      </c>
      <c r="E7836">
        <v>33.047499999999999</v>
      </c>
      <c r="F7836">
        <v>98</v>
      </c>
    </row>
    <row r="7837" spans="1:6" x14ac:dyDescent="0.25">
      <c r="A7837">
        <v>10</v>
      </c>
      <c r="B7837">
        <v>1.1394</v>
      </c>
      <c r="C7837">
        <v>0.32119999999999999</v>
      </c>
      <c r="D7837">
        <v>25.223500000000001</v>
      </c>
      <c r="E7837">
        <v>36.050199999999997</v>
      </c>
      <c r="F7837">
        <v>95</v>
      </c>
    </row>
    <row r="7838" spans="1:6" x14ac:dyDescent="0.25">
      <c r="A7838">
        <v>9</v>
      </c>
      <c r="B7838">
        <v>0.3175</v>
      </c>
      <c r="C7838">
        <v>0.29609999999999997</v>
      </c>
      <c r="D7838">
        <v>22.2224</v>
      </c>
      <c r="E7838">
        <v>43.803400000000003</v>
      </c>
      <c r="F7838">
        <v>95</v>
      </c>
    </row>
    <row r="7839" spans="1:6" x14ac:dyDescent="0.25">
      <c r="A7839">
        <v>10</v>
      </c>
      <c r="B7839">
        <v>0.1603</v>
      </c>
      <c r="C7839">
        <v>0.18160000000000001</v>
      </c>
      <c r="D7839">
        <v>20.7254</v>
      </c>
      <c r="E7839">
        <v>29.7346</v>
      </c>
      <c r="F7839">
        <v>98</v>
      </c>
    </row>
    <row r="7840" spans="1:6" x14ac:dyDescent="0.25">
      <c r="A7840">
        <v>10</v>
      </c>
      <c r="B7840">
        <v>0.49819999999999998</v>
      </c>
      <c r="C7840">
        <v>0.2177</v>
      </c>
      <c r="D7840">
        <v>25.751000000000001</v>
      </c>
      <c r="E7840">
        <v>28.8398</v>
      </c>
      <c r="F7840">
        <v>100</v>
      </c>
    </row>
    <row r="7841" spans="1:6" x14ac:dyDescent="0.25">
      <c r="A7841">
        <v>10</v>
      </c>
      <c r="B7841">
        <v>0.47489999999999999</v>
      </c>
      <c r="C7841">
        <v>0.23930000000000001</v>
      </c>
      <c r="D7841">
        <v>35.670099999999998</v>
      </c>
      <c r="E7841">
        <v>30.472999999999999</v>
      </c>
      <c r="F7841">
        <v>100</v>
      </c>
    </row>
    <row r="7842" spans="1:6" x14ac:dyDescent="0.25">
      <c r="A7842">
        <v>10</v>
      </c>
      <c r="B7842">
        <v>0.55069999999999997</v>
      </c>
      <c r="C7842">
        <v>0.2873</v>
      </c>
      <c r="D7842">
        <v>25.350100000000001</v>
      </c>
      <c r="E7842">
        <v>29.735900000000001</v>
      </c>
      <c r="F7842">
        <v>100</v>
      </c>
    </row>
    <row r="7843" spans="1:6" x14ac:dyDescent="0.25">
      <c r="A7843">
        <v>10</v>
      </c>
      <c r="B7843">
        <v>0.49170000000000003</v>
      </c>
      <c r="C7843">
        <v>0.24840000000000001</v>
      </c>
      <c r="D7843">
        <v>31.357600000000001</v>
      </c>
      <c r="E7843">
        <v>30.121099999999998</v>
      </c>
      <c r="F7843">
        <v>100</v>
      </c>
    </row>
    <row r="7844" spans="1:6" x14ac:dyDescent="0.25">
      <c r="A7844">
        <v>10</v>
      </c>
      <c r="B7844">
        <v>1.6768000000000001</v>
      </c>
      <c r="C7844">
        <v>0.80479999999999996</v>
      </c>
      <c r="D7844">
        <v>17.086400000000001</v>
      </c>
      <c r="E7844">
        <v>17.5351</v>
      </c>
      <c r="F7844">
        <v>80</v>
      </c>
    </row>
    <row r="7845" spans="1:6" x14ac:dyDescent="0.25">
      <c r="A7845">
        <v>10</v>
      </c>
      <c r="B7845">
        <v>2.6764999999999999</v>
      </c>
      <c r="C7845">
        <v>0.3881</v>
      </c>
      <c r="D7845">
        <v>10.584300000000001</v>
      </c>
      <c r="E7845">
        <v>11.3363</v>
      </c>
      <c r="F7845">
        <v>95</v>
      </c>
    </row>
    <row r="7846" spans="1:6" x14ac:dyDescent="0.25">
      <c r="A7846">
        <v>10</v>
      </c>
      <c r="B7846">
        <v>0.59699999999999998</v>
      </c>
      <c r="C7846">
        <v>0.3044</v>
      </c>
      <c r="D7846">
        <v>22.629000000000001</v>
      </c>
      <c r="E7846">
        <v>29.167899999999999</v>
      </c>
      <c r="F7846">
        <v>96</v>
      </c>
    </row>
    <row r="7847" spans="1:6" x14ac:dyDescent="0.25">
      <c r="A7847">
        <v>10</v>
      </c>
      <c r="B7847">
        <v>0.34810000000000002</v>
      </c>
      <c r="C7847">
        <v>0.32729999999999998</v>
      </c>
      <c r="D7847">
        <v>24.356400000000001</v>
      </c>
      <c r="E7847">
        <v>37.586300000000001</v>
      </c>
      <c r="F7847">
        <v>95</v>
      </c>
    </row>
    <row r="7848" spans="1:6" x14ac:dyDescent="0.25">
      <c r="A7848">
        <v>10</v>
      </c>
      <c r="B7848">
        <v>2.3025000000000002</v>
      </c>
      <c r="C7848">
        <v>0.20549999999999999</v>
      </c>
      <c r="D7848">
        <v>11.3308</v>
      </c>
      <c r="E7848">
        <v>15.268599999999999</v>
      </c>
      <c r="F7848">
        <v>96</v>
      </c>
    </row>
    <row r="7849" spans="1:6" x14ac:dyDescent="0.25">
      <c r="A7849">
        <v>10</v>
      </c>
      <c r="B7849">
        <v>1.5226999999999999</v>
      </c>
      <c r="C7849">
        <v>0.58109999999999995</v>
      </c>
      <c r="D7849">
        <v>14.4694</v>
      </c>
      <c r="E7849">
        <v>16.063400000000001</v>
      </c>
      <c r="F7849">
        <v>85</v>
      </c>
    </row>
    <row r="7850" spans="1:6" x14ac:dyDescent="0.25">
      <c r="A7850">
        <v>10</v>
      </c>
      <c r="B7850">
        <v>0.40179999999999999</v>
      </c>
      <c r="C7850">
        <v>0.27629999999999999</v>
      </c>
      <c r="D7850">
        <v>29.218499999999999</v>
      </c>
      <c r="E7850">
        <v>34.146599999999999</v>
      </c>
      <c r="F7850">
        <v>80</v>
      </c>
    </row>
    <row r="7851" spans="1:6" x14ac:dyDescent="0.25">
      <c r="A7851">
        <v>8</v>
      </c>
      <c r="B7851">
        <v>0.56110000000000004</v>
      </c>
      <c r="C7851">
        <v>0.15590000000000001</v>
      </c>
      <c r="D7851">
        <v>31.750900000000001</v>
      </c>
      <c r="E7851">
        <v>38.028399999999998</v>
      </c>
      <c r="F7851">
        <v>90</v>
      </c>
    </row>
    <row r="7852" spans="1:6" x14ac:dyDescent="0.25">
      <c r="A7852">
        <v>7</v>
      </c>
      <c r="B7852">
        <v>0.28439999999999999</v>
      </c>
      <c r="C7852">
        <v>0.21179999999999999</v>
      </c>
      <c r="D7852">
        <v>24.089600000000001</v>
      </c>
      <c r="E7852">
        <v>31.758199999999999</v>
      </c>
      <c r="F7852">
        <v>72</v>
      </c>
    </row>
    <row r="7853" spans="1:6" x14ac:dyDescent="0.25">
      <c r="A7853">
        <v>9</v>
      </c>
      <c r="B7853">
        <v>1.3795999999999999</v>
      </c>
      <c r="C7853">
        <v>0.4335</v>
      </c>
      <c r="D7853">
        <v>12.117800000000001</v>
      </c>
      <c r="E7853">
        <v>19.553799999999999</v>
      </c>
      <c r="F7853">
        <v>86</v>
      </c>
    </row>
    <row r="7854" spans="1:6" x14ac:dyDescent="0.25">
      <c r="A7854">
        <v>10</v>
      </c>
      <c r="B7854">
        <v>1.7000999999999999</v>
      </c>
      <c r="C7854">
        <v>0.87570000000000003</v>
      </c>
      <c r="D7854">
        <v>14.1286</v>
      </c>
      <c r="E7854">
        <v>27.911799999999999</v>
      </c>
      <c r="F7854">
        <v>97</v>
      </c>
    </row>
    <row r="7855" spans="1:6" x14ac:dyDescent="0.25">
      <c r="A7855">
        <v>9</v>
      </c>
      <c r="B7855">
        <v>1.0663</v>
      </c>
      <c r="C7855">
        <v>0.2172</v>
      </c>
      <c r="D7855">
        <v>25.028400000000001</v>
      </c>
      <c r="E7855">
        <v>29.751000000000001</v>
      </c>
      <c r="F7855">
        <v>89</v>
      </c>
    </row>
    <row r="7856" spans="1:6" x14ac:dyDescent="0.25">
      <c r="A7856">
        <v>9</v>
      </c>
      <c r="B7856">
        <v>1.4176</v>
      </c>
      <c r="C7856">
        <v>0.4244</v>
      </c>
      <c r="D7856">
        <v>11.9793</v>
      </c>
      <c r="E7856">
        <v>19.112400000000001</v>
      </c>
      <c r="F7856">
        <v>87</v>
      </c>
    </row>
    <row r="7857" spans="1:6" x14ac:dyDescent="0.25">
      <c r="A7857">
        <v>10</v>
      </c>
      <c r="B7857">
        <v>1.6136999999999999</v>
      </c>
      <c r="C7857">
        <v>0.2185</v>
      </c>
      <c r="D7857">
        <v>11.5441</v>
      </c>
      <c r="E7857">
        <v>17.815999999999999</v>
      </c>
      <c r="F7857">
        <v>96</v>
      </c>
    </row>
    <row r="7858" spans="1:6" x14ac:dyDescent="0.25">
      <c r="A7858">
        <v>10</v>
      </c>
      <c r="B7858">
        <v>0.50860000000000005</v>
      </c>
      <c r="C7858">
        <v>0.2374</v>
      </c>
      <c r="D7858">
        <v>28.973199999999999</v>
      </c>
      <c r="E7858">
        <v>35.774500000000003</v>
      </c>
      <c r="F7858">
        <v>95</v>
      </c>
    </row>
    <row r="7859" spans="1:6" x14ac:dyDescent="0.25">
      <c r="A7859">
        <v>10</v>
      </c>
      <c r="B7859">
        <v>0.59260000000000002</v>
      </c>
      <c r="C7859">
        <v>0.22950000000000001</v>
      </c>
      <c r="D7859">
        <v>32.795900000000003</v>
      </c>
      <c r="E7859">
        <v>35.085500000000003</v>
      </c>
      <c r="F7859">
        <v>80</v>
      </c>
    </row>
    <row r="7860" spans="1:6" x14ac:dyDescent="0.25">
      <c r="A7860">
        <v>10</v>
      </c>
      <c r="B7860">
        <v>0.88180000000000003</v>
      </c>
      <c r="C7860">
        <v>0.33879999999999999</v>
      </c>
      <c r="D7860">
        <v>14.6845</v>
      </c>
      <c r="E7860">
        <v>25.000399999999999</v>
      </c>
      <c r="F7860">
        <v>98</v>
      </c>
    </row>
    <row r="7861" spans="1:6" x14ac:dyDescent="0.25">
      <c r="A7861">
        <v>9</v>
      </c>
      <c r="B7861">
        <v>1.3773</v>
      </c>
      <c r="C7861">
        <v>0.47460000000000002</v>
      </c>
      <c r="D7861">
        <v>15.305199999999999</v>
      </c>
      <c r="E7861">
        <v>17.212499999999999</v>
      </c>
      <c r="F7861">
        <v>92</v>
      </c>
    </row>
    <row r="7862" spans="1:6" x14ac:dyDescent="0.25">
      <c r="A7862">
        <v>10</v>
      </c>
      <c r="B7862">
        <v>0.97360000000000002</v>
      </c>
      <c r="C7862">
        <v>0.29320000000000002</v>
      </c>
      <c r="D7862">
        <v>25.7559</v>
      </c>
      <c r="E7862">
        <v>36.186599999999999</v>
      </c>
      <c r="F7862">
        <v>94</v>
      </c>
    </row>
    <row r="7863" spans="1:6" x14ac:dyDescent="0.25">
      <c r="A7863">
        <v>10</v>
      </c>
      <c r="B7863">
        <v>1.0511999999999999</v>
      </c>
      <c r="C7863">
        <v>0.34610000000000002</v>
      </c>
      <c r="D7863">
        <v>23.960100000000001</v>
      </c>
      <c r="E7863">
        <v>39.2333</v>
      </c>
      <c r="F7863">
        <v>96</v>
      </c>
    </row>
    <row r="7864" spans="1:6" x14ac:dyDescent="0.25">
      <c r="A7864">
        <v>9</v>
      </c>
      <c r="B7864">
        <v>2.0396999999999998</v>
      </c>
      <c r="C7864">
        <v>0.59309999999999996</v>
      </c>
      <c r="D7864">
        <v>10.786199999999999</v>
      </c>
      <c r="E7864">
        <v>18.306799999999999</v>
      </c>
      <c r="F7864">
        <v>91</v>
      </c>
    </row>
    <row r="7865" spans="1:6" x14ac:dyDescent="0.25">
      <c r="A7865">
        <v>10</v>
      </c>
      <c r="B7865">
        <v>0.55659999999999998</v>
      </c>
      <c r="C7865">
        <v>0.245</v>
      </c>
      <c r="D7865">
        <v>27.771899999999999</v>
      </c>
      <c r="E7865">
        <v>32.004800000000003</v>
      </c>
      <c r="F7865">
        <v>91</v>
      </c>
    </row>
    <row r="7866" spans="1:6" x14ac:dyDescent="0.25">
      <c r="A7866">
        <v>9</v>
      </c>
      <c r="B7866">
        <v>0.91579999999999995</v>
      </c>
      <c r="C7866">
        <v>0.42920000000000003</v>
      </c>
      <c r="D7866">
        <v>14.978899999999999</v>
      </c>
      <c r="E7866">
        <v>27.4968</v>
      </c>
      <c r="F7866">
        <v>88</v>
      </c>
    </row>
    <row r="7867" spans="1:6" x14ac:dyDescent="0.25">
      <c r="A7867">
        <v>8</v>
      </c>
      <c r="B7867">
        <v>0.49080000000000001</v>
      </c>
      <c r="C7867">
        <v>0.1396</v>
      </c>
      <c r="D7867">
        <v>19.9421</v>
      </c>
      <c r="E7867">
        <v>26.8629</v>
      </c>
      <c r="F7867">
        <v>80</v>
      </c>
    </row>
    <row r="7868" spans="1:6" x14ac:dyDescent="0.25">
      <c r="A7868">
        <v>9</v>
      </c>
      <c r="B7868">
        <v>0.41970000000000002</v>
      </c>
      <c r="C7868">
        <v>0.12820000000000001</v>
      </c>
      <c r="D7868">
        <v>19.936699999999998</v>
      </c>
      <c r="E7868">
        <v>28.8307</v>
      </c>
      <c r="F7868">
        <v>88</v>
      </c>
    </row>
    <row r="7869" spans="1:6" x14ac:dyDescent="0.25">
      <c r="A7869">
        <v>8</v>
      </c>
      <c r="B7869">
        <v>0.67459999999999998</v>
      </c>
      <c r="C7869">
        <v>0.3347</v>
      </c>
      <c r="D7869">
        <v>24.12</v>
      </c>
      <c r="E7869">
        <v>31.854600000000001</v>
      </c>
      <c r="F7869">
        <v>86</v>
      </c>
    </row>
    <row r="7870" spans="1:6" x14ac:dyDescent="0.25">
      <c r="A7870">
        <v>10</v>
      </c>
      <c r="B7870">
        <v>1.2335</v>
      </c>
      <c r="C7870">
        <v>0.82</v>
      </c>
      <c r="D7870">
        <v>18.908999999999999</v>
      </c>
      <c r="E7870">
        <v>21.415099999999999</v>
      </c>
      <c r="F7870">
        <v>93</v>
      </c>
    </row>
    <row r="7871" spans="1:6" x14ac:dyDescent="0.25">
      <c r="A7871">
        <v>8</v>
      </c>
      <c r="B7871">
        <v>1.732</v>
      </c>
      <c r="C7871">
        <v>0.25169999999999998</v>
      </c>
      <c r="D7871">
        <v>41.911900000000003</v>
      </c>
      <c r="E7871">
        <v>17.2334</v>
      </c>
      <c r="F7871">
        <v>80</v>
      </c>
    </row>
    <row r="7872" spans="1:6" x14ac:dyDescent="0.25">
      <c r="A7872">
        <v>9</v>
      </c>
      <c r="B7872">
        <v>1.8084</v>
      </c>
      <c r="C7872">
        <v>0.28389999999999999</v>
      </c>
      <c r="D7872">
        <v>29.709599999999998</v>
      </c>
      <c r="E7872">
        <v>17.0245</v>
      </c>
      <c r="F7872">
        <v>100</v>
      </c>
    </row>
    <row r="7873" spans="1:6" x14ac:dyDescent="0.25">
      <c r="A7873">
        <v>8</v>
      </c>
      <c r="B7873">
        <v>1.7306999999999999</v>
      </c>
      <c r="C7873">
        <v>0.25669999999999998</v>
      </c>
      <c r="D7873">
        <v>12.019399999999999</v>
      </c>
      <c r="E7873">
        <v>18.107800000000001</v>
      </c>
      <c r="F7873">
        <v>82</v>
      </c>
    </row>
    <row r="7874" spans="1:6" x14ac:dyDescent="0.25">
      <c r="A7874">
        <v>10</v>
      </c>
      <c r="B7874">
        <v>0.69059999999999999</v>
      </c>
      <c r="C7874">
        <v>0.3241</v>
      </c>
      <c r="D7874">
        <v>23.659300000000002</v>
      </c>
      <c r="E7874">
        <v>30.895199999999999</v>
      </c>
      <c r="F7874">
        <v>94</v>
      </c>
    </row>
    <row r="7875" spans="1:6" x14ac:dyDescent="0.25">
      <c r="A7875">
        <v>10</v>
      </c>
      <c r="B7875">
        <v>0.79139999999999999</v>
      </c>
      <c r="C7875">
        <v>0.3367</v>
      </c>
      <c r="D7875">
        <v>16.028199999999998</v>
      </c>
      <c r="E7875">
        <v>29.928699999999999</v>
      </c>
      <c r="F7875">
        <v>87</v>
      </c>
    </row>
    <row r="7876" spans="1:6" x14ac:dyDescent="0.25">
      <c r="A7876">
        <v>10</v>
      </c>
      <c r="B7876">
        <v>1.2199</v>
      </c>
      <c r="C7876">
        <v>0.2636</v>
      </c>
      <c r="D7876">
        <v>12.771800000000001</v>
      </c>
      <c r="E7876">
        <v>20.945499999999999</v>
      </c>
      <c r="F7876">
        <v>97</v>
      </c>
    </row>
    <row r="7877" spans="1:6" x14ac:dyDescent="0.25">
      <c r="A7877">
        <v>10</v>
      </c>
      <c r="B7877">
        <v>0.63280000000000003</v>
      </c>
      <c r="C7877">
        <v>0.37669999999999998</v>
      </c>
      <c r="D7877">
        <v>22.491599999999998</v>
      </c>
      <c r="E7877">
        <v>31.814599999999999</v>
      </c>
      <c r="F7877">
        <v>96</v>
      </c>
    </row>
    <row r="7878" spans="1:6" x14ac:dyDescent="0.25">
      <c r="A7878">
        <v>10</v>
      </c>
      <c r="B7878">
        <v>1.4065000000000001</v>
      </c>
      <c r="C7878">
        <v>0.66720000000000002</v>
      </c>
      <c r="D7878">
        <v>17.797000000000001</v>
      </c>
      <c r="E7878">
        <v>21.639500000000002</v>
      </c>
      <c r="F7878">
        <v>73</v>
      </c>
    </row>
    <row r="7879" spans="1:6" x14ac:dyDescent="0.25">
      <c r="A7879">
        <v>10</v>
      </c>
      <c r="B7879">
        <v>0.86040000000000005</v>
      </c>
      <c r="C7879">
        <v>0.10489999999999999</v>
      </c>
      <c r="D7879">
        <v>27.0061</v>
      </c>
      <c r="E7879">
        <v>36.520499999999998</v>
      </c>
      <c r="F7879">
        <v>100</v>
      </c>
    </row>
    <row r="7880" spans="1:6" x14ac:dyDescent="0.25">
      <c r="A7880">
        <v>10</v>
      </c>
      <c r="B7880">
        <v>1.712</v>
      </c>
      <c r="C7880">
        <v>0.89059999999999995</v>
      </c>
      <c r="D7880">
        <v>14.011699999999999</v>
      </c>
      <c r="E7880">
        <v>26.774699999999999</v>
      </c>
      <c r="F7880">
        <v>97</v>
      </c>
    </row>
    <row r="7881" spans="1:6" x14ac:dyDescent="0.25">
      <c r="A7881">
        <v>9</v>
      </c>
      <c r="B7881">
        <v>0.97550000000000003</v>
      </c>
      <c r="C7881">
        <v>0.31509999999999999</v>
      </c>
      <c r="D7881">
        <v>27.1296</v>
      </c>
      <c r="E7881">
        <v>100</v>
      </c>
      <c r="F7881">
        <v>91</v>
      </c>
    </row>
    <row r="7882" spans="1:6" x14ac:dyDescent="0.25">
      <c r="A7882">
        <v>9</v>
      </c>
      <c r="B7882">
        <v>1.0373000000000001</v>
      </c>
      <c r="C7882">
        <v>0.35149999999999998</v>
      </c>
      <c r="D7882">
        <v>13.787100000000001</v>
      </c>
      <c r="E7882">
        <v>23.355499999999999</v>
      </c>
      <c r="F7882">
        <v>88</v>
      </c>
    </row>
    <row r="7883" spans="1:6" x14ac:dyDescent="0.25">
      <c r="A7883">
        <v>10</v>
      </c>
      <c r="B7883">
        <v>2.5099999999999998</v>
      </c>
      <c r="C7883">
        <v>0.54330000000000001</v>
      </c>
      <c r="D7883">
        <v>15.744300000000001</v>
      </c>
      <c r="E7883">
        <v>12.744300000000001</v>
      </c>
      <c r="F7883">
        <v>100</v>
      </c>
    </row>
    <row r="7884" spans="1:6" x14ac:dyDescent="0.25">
      <c r="A7884">
        <v>10</v>
      </c>
      <c r="B7884">
        <v>1.1859</v>
      </c>
      <c r="C7884">
        <v>0.38400000000000001</v>
      </c>
      <c r="D7884">
        <v>21.571200000000001</v>
      </c>
      <c r="E7884">
        <v>41.6755</v>
      </c>
      <c r="F7884">
        <v>99</v>
      </c>
    </row>
    <row r="7885" spans="1:6" x14ac:dyDescent="0.25">
      <c r="A7885">
        <v>10</v>
      </c>
      <c r="B7885">
        <v>1.2188000000000001</v>
      </c>
      <c r="C7885">
        <v>0.42230000000000001</v>
      </c>
      <c r="D7885">
        <v>20.458100000000002</v>
      </c>
      <c r="E7885">
        <v>32.781399999999998</v>
      </c>
      <c r="F7885">
        <v>90</v>
      </c>
    </row>
    <row r="7886" spans="1:6" x14ac:dyDescent="0.25">
      <c r="A7886">
        <v>10</v>
      </c>
      <c r="B7886">
        <v>1.2190000000000001</v>
      </c>
      <c r="C7886">
        <v>0.40760000000000002</v>
      </c>
      <c r="D7886">
        <v>20.711400000000001</v>
      </c>
      <c r="E7886">
        <v>33.044400000000003</v>
      </c>
      <c r="F7886">
        <v>96</v>
      </c>
    </row>
    <row r="7887" spans="1:6" x14ac:dyDescent="0.25">
      <c r="A7887">
        <v>10</v>
      </c>
      <c r="B7887">
        <v>1.3649</v>
      </c>
      <c r="C7887">
        <v>0.55830000000000002</v>
      </c>
      <c r="D7887">
        <v>17.587700000000002</v>
      </c>
      <c r="E7887">
        <v>26.503699999999998</v>
      </c>
      <c r="F7887">
        <v>95</v>
      </c>
    </row>
    <row r="7888" spans="1:6" x14ac:dyDescent="0.25">
      <c r="A7888">
        <v>10</v>
      </c>
      <c r="B7888">
        <v>1.0106999999999999</v>
      </c>
      <c r="C7888">
        <v>0.51049999999999995</v>
      </c>
      <c r="D7888">
        <v>14.292899999999999</v>
      </c>
      <c r="E7888">
        <v>25.094100000000001</v>
      </c>
      <c r="F7888">
        <v>94</v>
      </c>
    </row>
    <row r="7889" spans="1:6" x14ac:dyDescent="0.25">
      <c r="A7889">
        <v>9</v>
      </c>
      <c r="B7889">
        <v>1.0034000000000001</v>
      </c>
      <c r="C7889">
        <v>0.26150000000000001</v>
      </c>
      <c r="D7889">
        <v>13.876899999999999</v>
      </c>
      <c r="E7889">
        <v>23.323499999999999</v>
      </c>
      <c r="F7889">
        <v>85</v>
      </c>
    </row>
    <row r="7890" spans="1:6" x14ac:dyDescent="0.25">
      <c r="A7890">
        <v>10</v>
      </c>
      <c r="B7890">
        <v>1.6589</v>
      </c>
      <c r="C7890">
        <v>0.42630000000000001</v>
      </c>
      <c r="D7890">
        <v>14.530900000000001</v>
      </c>
      <c r="E7890">
        <v>21.101500000000001</v>
      </c>
      <c r="F7890">
        <v>98</v>
      </c>
    </row>
    <row r="7891" spans="1:6" x14ac:dyDescent="0.25">
      <c r="A7891">
        <v>10</v>
      </c>
      <c r="B7891">
        <v>1.8057000000000001</v>
      </c>
      <c r="C7891">
        <v>0.98129999999999995</v>
      </c>
      <c r="D7891">
        <v>13.353</v>
      </c>
      <c r="E7891">
        <v>24.943899999999999</v>
      </c>
      <c r="F7891">
        <v>99</v>
      </c>
    </row>
    <row r="7892" spans="1:6" x14ac:dyDescent="0.25">
      <c r="A7892">
        <v>10</v>
      </c>
      <c r="B7892">
        <v>1.8187</v>
      </c>
      <c r="C7892">
        <v>0.9476</v>
      </c>
      <c r="D7892">
        <v>13.3314</v>
      </c>
      <c r="E7892">
        <v>23.4559</v>
      </c>
      <c r="F7892">
        <v>96</v>
      </c>
    </row>
    <row r="7893" spans="1:6" x14ac:dyDescent="0.25">
      <c r="A7893">
        <v>10</v>
      </c>
      <c r="B7893">
        <v>2.0926</v>
      </c>
      <c r="C7893">
        <v>0.10059999999999999</v>
      </c>
      <c r="D7893">
        <v>9.9712999999999994</v>
      </c>
      <c r="E7893">
        <v>14.6243</v>
      </c>
      <c r="F7893">
        <v>90</v>
      </c>
    </row>
    <row r="7894" spans="1:6" x14ac:dyDescent="0.25">
      <c r="A7894">
        <v>10</v>
      </c>
      <c r="B7894">
        <v>1.9976</v>
      </c>
      <c r="C7894">
        <v>0.4698</v>
      </c>
      <c r="D7894">
        <v>13.001300000000001</v>
      </c>
      <c r="E7894">
        <v>16.495999999999999</v>
      </c>
      <c r="F7894">
        <v>100</v>
      </c>
    </row>
    <row r="7895" spans="1:6" x14ac:dyDescent="0.25">
      <c r="A7895">
        <v>10</v>
      </c>
      <c r="B7895">
        <v>1.1711</v>
      </c>
      <c r="C7895">
        <v>0.42259999999999998</v>
      </c>
      <c r="D7895">
        <v>16.5854</v>
      </c>
      <c r="E7895">
        <v>18.869299999999999</v>
      </c>
      <c r="F7895">
        <v>100</v>
      </c>
    </row>
    <row r="7896" spans="1:6" x14ac:dyDescent="0.25">
      <c r="A7896">
        <v>10</v>
      </c>
      <c r="B7896">
        <v>1.1798</v>
      </c>
      <c r="C7896">
        <v>0.2039</v>
      </c>
      <c r="D7896">
        <v>16.348400000000002</v>
      </c>
      <c r="E7896">
        <v>24.471599999999999</v>
      </c>
      <c r="F7896">
        <v>95</v>
      </c>
    </row>
    <row r="7897" spans="1:6" x14ac:dyDescent="0.25">
      <c r="A7897">
        <v>10</v>
      </c>
      <c r="B7897">
        <v>1.0739000000000001</v>
      </c>
      <c r="C7897">
        <v>0.33929999999999999</v>
      </c>
      <c r="D7897">
        <v>23.7438</v>
      </c>
      <c r="E7897">
        <v>42.607500000000002</v>
      </c>
      <c r="F7897">
        <v>99</v>
      </c>
    </row>
    <row r="7898" spans="1:6" x14ac:dyDescent="0.25">
      <c r="A7898">
        <v>9</v>
      </c>
      <c r="B7898">
        <v>0.85840000000000005</v>
      </c>
      <c r="C7898">
        <v>0.46310000000000001</v>
      </c>
      <c r="D7898">
        <v>19.2822</v>
      </c>
      <c r="E7898">
        <v>28.826899999999998</v>
      </c>
      <c r="F7898">
        <v>91</v>
      </c>
    </row>
    <row r="7899" spans="1:6" x14ac:dyDescent="0.25">
      <c r="A7899">
        <v>9</v>
      </c>
      <c r="B7899">
        <v>1.5687</v>
      </c>
      <c r="C7899">
        <v>0.44590000000000002</v>
      </c>
      <c r="D7899">
        <v>12.337300000000001</v>
      </c>
      <c r="E7899">
        <v>22.6585</v>
      </c>
      <c r="F7899">
        <v>96</v>
      </c>
    </row>
    <row r="7900" spans="1:6" x14ac:dyDescent="0.25">
      <c r="A7900">
        <v>9</v>
      </c>
      <c r="B7900">
        <v>0.85040000000000004</v>
      </c>
      <c r="C7900">
        <v>0.52470000000000006</v>
      </c>
      <c r="D7900">
        <v>17.420500000000001</v>
      </c>
      <c r="E7900">
        <v>30.842400000000001</v>
      </c>
      <c r="F7900">
        <v>88</v>
      </c>
    </row>
    <row r="7901" spans="1:6" x14ac:dyDescent="0.25">
      <c r="A7901">
        <v>9</v>
      </c>
      <c r="B7901">
        <v>1.65</v>
      </c>
      <c r="C7901">
        <v>0.37619999999999998</v>
      </c>
      <c r="D7901">
        <v>11.2979</v>
      </c>
      <c r="E7901">
        <v>17.631399999999999</v>
      </c>
      <c r="F7901">
        <v>88</v>
      </c>
    </row>
    <row r="7902" spans="1:6" x14ac:dyDescent="0.25">
      <c r="A7902">
        <v>9</v>
      </c>
      <c r="B7902">
        <v>1.6938</v>
      </c>
      <c r="C7902">
        <v>0.42320000000000002</v>
      </c>
      <c r="D7902">
        <v>11.151400000000001</v>
      </c>
      <c r="E7902">
        <v>17.9603</v>
      </c>
      <c r="F7902">
        <v>88</v>
      </c>
    </row>
    <row r="7903" spans="1:6" x14ac:dyDescent="0.25">
      <c r="A7903">
        <v>10</v>
      </c>
      <c r="B7903">
        <v>1.1119000000000001</v>
      </c>
      <c r="C7903">
        <v>0.3735</v>
      </c>
      <c r="D7903">
        <v>22.067699999999999</v>
      </c>
      <c r="E7903">
        <v>34.549100000000003</v>
      </c>
      <c r="F7903">
        <v>90</v>
      </c>
    </row>
    <row r="7904" spans="1:6" x14ac:dyDescent="0.25">
      <c r="A7904">
        <v>9</v>
      </c>
      <c r="B7904">
        <v>0.75770000000000004</v>
      </c>
      <c r="C7904">
        <v>0.26</v>
      </c>
      <c r="D7904">
        <v>15.4453</v>
      </c>
      <c r="E7904">
        <v>25.728000000000002</v>
      </c>
      <c r="F7904">
        <v>94</v>
      </c>
    </row>
    <row r="7905" spans="1:6" x14ac:dyDescent="0.25">
      <c r="A7905">
        <v>10</v>
      </c>
      <c r="B7905">
        <v>0.76519999999999999</v>
      </c>
      <c r="C7905">
        <v>0.30599999999999999</v>
      </c>
      <c r="D7905">
        <v>16.135200000000001</v>
      </c>
      <c r="E7905">
        <v>32.019300000000001</v>
      </c>
      <c r="F7905">
        <v>92</v>
      </c>
    </row>
    <row r="7906" spans="1:6" x14ac:dyDescent="0.25">
      <c r="A7906">
        <v>9</v>
      </c>
      <c r="B7906">
        <v>0.68379999999999996</v>
      </c>
      <c r="C7906">
        <v>0.2923</v>
      </c>
      <c r="D7906">
        <v>25.3384</v>
      </c>
      <c r="E7906">
        <v>36.432899999999997</v>
      </c>
      <c r="F7906">
        <v>90</v>
      </c>
    </row>
    <row r="7907" spans="1:6" x14ac:dyDescent="0.25">
      <c r="A7907">
        <v>10</v>
      </c>
      <c r="B7907">
        <v>0.1719</v>
      </c>
      <c r="C7907">
        <v>0.15060000000000001</v>
      </c>
      <c r="D7907">
        <v>22.665600000000001</v>
      </c>
      <c r="E7907">
        <v>34.896299999999997</v>
      </c>
      <c r="F7907">
        <v>98</v>
      </c>
    </row>
    <row r="7908" spans="1:6" x14ac:dyDescent="0.25">
      <c r="A7908">
        <v>9</v>
      </c>
      <c r="B7908">
        <v>0.38100000000000001</v>
      </c>
      <c r="C7908">
        <v>0.33879999999999999</v>
      </c>
      <c r="D7908">
        <v>25.896799999999999</v>
      </c>
      <c r="E7908">
        <v>35.963700000000003</v>
      </c>
      <c r="F7908">
        <v>87</v>
      </c>
    </row>
    <row r="7909" spans="1:6" x14ac:dyDescent="0.25">
      <c r="A7909">
        <v>10</v>
      </c>
      <c r="B7909">
        <v>1.9491000000000001</v>
      </c>
      <c r="C7909">
        <v>0.49070000000000003</v>
      </c>
      <c r="D7909">
        <v>20.116099999999999</v>
      </c>
      <c r="E7909">
        <v>14.3436</v>
      </c>
      <c r="F7909">
        <v>100</v>
      </c>
    </row>
    <row r="7910" spans="1:6" x14ac:dyDescent="0.25">
      <c r="A7910">
        <v>10</v>
      </c>
      <c r="B7910">
        <v>1.4139999999999999</v>
      </c>
      <c r="C7910">
        <v>0.39910000000000001</v>
      </c>
      <c r="D7910">
        <v>12.913399999999999</v>
      </c>
      <c r="E7910">
        <v>22.5684</v>
      </c>
      <c r="F7910">
        <v>100</v>
      </c>
    </row>
    <row r="7911" spans="1:6" x14ac:dyDescent="0.25">
      <c r="A7911">
        <v>9</v>
      </c>
      <c r="B7911">
        <v>2.6021000000000001</v>
      </c>
      <c r="C7911">
        <v>0.45390000000000003</v>
      </c>
      <c r="D7911">
        <v>8.8535000000000004</v>
      </c>
      <c r="E7911">
        <v>12.853999999999999</v>
      </c>
      <c r="F7911">
        <v>92</v>
      </c>
    </row>
    <row r="7912" spans="1:6" x14ac:dyDescent="0.25">
      <c r="A7912">
        <v>9</v>
      </c>
      <c r="B7912">
        <v>1.0175000000000001</v>
      </c>
      <c r="C7912">
        <v>0.19309999999999999</v>
      </c>
      <c r="D7912">
        <v>26.5166</v>
      </c>
      <c r="E7912">
        <v>37.477600000000002</v>
      </c>
      <c r="F7912">
        <v>80</v>
      </c>
    </row>
    <row r="7913" spans="1:6" x14ac:dyDescent="0.25">
      <c r="A7913">
        <v>8</v>
      </c>
      <c r="B7913">
        <v>1.0423</v>
      </c>
      <c r="C7913">
        <v>0.218</v>
      </c>
      <c r="D7913">
        <v>30.779399999999999</v>
      </c>
      <c r="E7913">
        <v>38.792099999999998</v>
      </c>
      <c r="F7913">
        <v>75</v>
      </c>
    </row>
    <row r="7914" spans="1:6" x14ac:dyDescent="0.25">
      <c r="A7914">
        <v>9</v>
      </c>
      <c r="B7914">
        <v>0.99939999999999996</v>
      </c>
      <c r="C7914">
        <v>0.18049999999999999</v>
      </c>
      <c r="D7914">
        <v>29.104700000000001</v>
      </c>
      <c r="E7914">
        <v>38.868200000000002</v>
      </c>
      <c r="F7914">
        <v>74</v>
      </c>
    </row>
    <row r="7915" spans="1:6" x14ac:dyDescent="0.25">
      <c r="A7915">
        <v>10</v>
      </c>
      <c r="B7915">
        <v>2.0225</v>
      </c>
      <c r="C7915">
        <v>0.21129999999999999</v>
      </c>
      <c r="D7915">
        <v>12.1487</v>
      </c>
      <c r="E7915">
        <v>20.4649</v>
      </c>
      <c r="F7915">
        <v>89</v>
      </c>
    </row>
    <row r="7916" spans="1:6" x14ac:dyDescent="0.25">
      <c r="A7916">
        <v>9</v>
      </c>
      <c r="B7916">
        <v>1.6793</v>
      </c>
      <c r="C7916">
        <v>0.47810000000000002</v>
      </c>
      <c r="D7916">
        <v>22.061599999999999</v>
      </c>
      <c r="E7916">
        <v>17.4421</v>
      </c>
      <c r="F7916">
        <v>87</v>
      </c>
    </row>
    <row r="7917" spans="1:6" x14ac:dyDescent="0.25">
      <c r="A7917">
        <v>9</v>
      </c>
      <c r="B7917">
        <v>0.90710000000000002</v>
      </c>
      <c r="C7917">
        <v>0.60089999999999999</v>
      </c>
      <c r="D7917">
        <v>19.3309</v>
      </c>
      <c r="E7917">
        <v>23.8599</v>
      </c>
      <c r="F7917">
        <v>91</v>
      </c>
    </row>
    <row r="7918" spans="1:6" x14ac:dyDescent="0.25">
      <c r="A7918">
        <v>10</v>
      </c>
      <c r="B7918">
        <v>1.0761000000000001</v>
      </c>
      <c r="C7918">
        <v>0.4128</v>
      </c>
      <c r="D7918">
        <v>15.523099999999999</v>
      </c>
      <c r="E7918">
        <v>25.226500000000001</v>
      </c>
      <c r="F7918">
        <v>87</v>
      </c>
    </row>
    <row r="7919" spans="1:6" x14ac:dyDescent="0.25">
      <c r="A7919">
        <v>9</v>
      </c>
      <c r="B7919">
        <v>1.1751</v>
      </c>
      <c r="C7919">
        <v>0.32919999999999999</v>
      </c>
      <c r="D7919">
        <v>14.893800000000001</v>
      </c>
      <c r="E7919">
        <v>23.327200000000001</v>
      </c>
      <c r="F7919">
        <v>88</v>
      </c>
    </row>
    <row r="7920" spans="1:6" x14ac:dyDescent="0.25">
      <c r="A7920">
        <v>10</v>
      </c>
      <c r="B7920">
        <v>1.3335999999999999</v>
      </c>
      <c r="C7920">
        <v>0.41439999999999999</v>
      </c>
      <c r="D7920">
        <v>14.515599999999999</v>
      </c>
      <c r="E7920">
        <v>25.471499999999999</v>
      </c>
      <c r="F7920">
        <v>93</v>
      </c>
    </row>
    <row r="7921" spans="1:6" x14ac:dyDescent="0.25">
      <c r="A7921">
        <v>9</v>
      </c>
      <c r="B7921">
        <v>0.66749999999999998</v>
      </c>
      <c r="C7921">
        <v>0.36840000000000001</v>
      </c>
      <c r="D7921">
        <v>25.8248</v>
      </c>
      <c r="E7921">
        <v>30.8371</v>
      </c>
      <c r="F7921">
        <v>91</v>
      </c>
    </row>
    <row r="7922" spans="1:6" x14ac:dyDescent="0.25">
      <c r="A7922">
        <v>10</v>
      </c>
      <c r="B7922">
        <v>0.61409999999999998</v>
      </c>
      <c r="C7922">
        <v>0.25650000000000001</v>
      </c>
      <c r="D7922">
        <v>19.3565</v>
      </c>
      <c r="E7922">
        <v>24.997499999999999</v>
      </c>
      <c r="F7922">
        <v>93</v>
      </c>
    </row>
    <row r="7923" spans="1:6" x14ac:dyDescent="0.25">
      <c r="A7923">
        <v>9</v>
      </c>
      <c r="B7923">
        <v>0.91569999999999996</v>
      </c>
      <c r="C7923">
        <v>0.4078</v>
      </c>
      <c r="D7923">
        <v>14.787100000000001</v>
      </c>
      <c r="E7923">
        <v>26.396000000000001</v>
      </c>
      <c r="F7923">
        <v>100</v>
      </c>
    </row>
    <row r="7924" spans="1:6" x14ac:dyDescent="0.25">
      <c r="A7924">
        <v>10</v>
      </c>
      <c r="B7924">
        <v>0.51759999999999995</v>
      </c>
      <c r="C7924">
        <v>0.16739999999999999</v>
      </c>
      <c r="D7924">
        <v>19.6938</v>
      </c>
      <c r="E7924">
        <v>26.307300000000001</v>
      </c>
      <c r="F7924">
        <v>94</v>
      </c>
    </row>
    <row r="7925" spans="1:6" x14ac:dyDescent="0.25">
      <c r="A7925">
        <v>10</v>
      </c>
      <c r="B7925">
        <v>1.6789000000000001</v>
      </c>
      <c r="C7925">
        <v>0.24560000000000001</v>
      </c>
      <c r="D7925">
        <v>12.0542</v>
      </c>
      <c r="E7925">
        <v>18.178999999999998</v>
      </c>
      <c r="F7925">
        <v>100</v>
      </c>
    </row>
    <row r="7926" spans="1:6" x14ac:dyDescent="0.25">
      <c r="A7926">
        <v>7</v>
      </c>
      <c r="B7926">
        <v>2.1217000000000001</v>
      </c>
      <c r="C7926">
        <v>0.1094</v>
      </c>
      <c r="D7926">
        <v>9.8983000000000008</v>
      </c>
      <c r="E7926">
        <v>14.457700000000001</v>
      </c>
      <c r="F7926">
        <v>82</v>
      </c>
    </row>
    <row r="7927" spans="1:6" x14ac:dyDescent="0.25">
      <c r="A7927">
        <v>8</v>
      </c>
      <c r="B7927">
        <v>1.2647999999999999</v>
      </c>
      <c r="C7927">
        <v>0.26200000000000001</v>
      </c>
      <c r="D7927">
        <v>12.855</v>
      </c>
      <c r="E7927">
        <v>20.304600000000001</v>
      </c>
      <c r="F7927">
        <v>79</v>
      </c>
    </row>
    <row r="7928" spans="1:6" x14ac:dyDescent="0.25">
      <c r="A7928">
        <v>10</v>
      </c>
      <c r="B7928">
        <v>1.0595000000000001</v>
      </c>
      <c r="C7928">
        <v>0.24329999999999999</v>
      </c>
      <c r="D7928">
        <v>67.891999999999996</v>
      </c>
      <c r="E7928">
        <v>38.092399999999998</v>
      </c>
      <c r="F7928">
        <v>97</v>
      </c>
    </row>
    <row r="7929" spans="1:6" x14ac:dyDescent="0.25">
      <c r="A7929">
        <v>10</v>
      </c>
      <c r="B7929">
        <v>0.92330000000000001</v>
      </c>
      <c r="C7929">
        <v>0.26169999999999999</v>
      </c>
      <c r="D7929">
        <v>29.897099999999998</v>
      </c>
      <c r="E7929">
        <v>49.749499999999998</v>
      </c>
      <c r="F7929">
        <v>91</v>
      </c>
    </row>
    <row r="7930" spans="1:6" x14ac:dyDescent="0.25">
      <c r="A7930">
        <v>10</v>
      </c>
      <c r="B7930">
        <v>1.2128000000000001</v>
      </c>
      <c r="C7930">
        <v>0.40679999999999999</v>
      </c>
      <c r="D7930">
        <v>20.7958</v>
      </c>
      <c r="E7930">
        <v>34.455599999999997</v>
      </c>
      <c r="F7930">
        <v>100</v>
      </c>
    </row>
    <row r="7931" spans="1:6" x14ac:dyDescent="0.25">
      <c r="A7931">
        <v>10</v>
      </c>
      <c r="B7931">
        <v>0.82140000000000002</v>
      </c>
      <c r="C7931">
        <v>0.30780000000000002</v>
      </c>
      <c r="D7931">
        <v>15.3263</v>
      </c>
      <c r="E7931">
        <v>27.3552</v>
      </c>
      <c r="F7931">
        <v>97</v>
      </c>
    </row>
    <row r="7932" spans="1:6" x14ac:dyDescent="0.25">
      <c r="A7932">
        <v>10</v>
      </c>
      <c r="B7932">
        <v>1.7386999999999999</v>
      </c>
      <c r="C7932">
        <v>0.2281</v>
      </c>
      <c r="D7932">
        <v>57.878999999999998</v>
      </c>
      <c r="E7932">
        <v>18.124099999999999</v>
      </c>
      <c r="F7932">
        <v>100</v>
      </c>
    </row>
    <row r="7933" spans="1:6" x14ac:dyDescent="0.25">
      <c r="A7933">
        <v>9</v>
      </c>
      <c r="B7933">
        <v>1.3050999999999999</v>
      </c>
      <c r="C7933">
        <v>0.47870000000000001</v>
      </c>
      <c r="D7933">
        <v>16.045999999999999</v>
      </c>
      <c r="E7933">
        <v>17.967300000000002</v>
      </c>
      <c r="F7933">
        <v>89</v>
      </c>
    </row>
    <row r="7934" spans="1:6" x14ac:dyDescent="0.25">
      <c r="A7934">
        <v>10</v>
      </c>
      <c r="B7934">
        <v>0.72160000000000002</v>
      </c>
      <c r="C7934">
        <v>0.44650000000000001</v>
      </c>
      <c r="D7934">
        <v>18.9682</v>
      </c>
      <c r="E7934">
        <v>29.184000000000001</v>
      </c>
      <c r="F7934">
        <v>95</v>
      </c>
    </row>
    <row r="7935" spans="1:6" x14ac:dyDescent="0.25">
      <c r="A7935">
        <v>8</v>
      </c>
      <c r="B7935">
        <v>1.9746999999999999</v>
      </c>
      <c r="C7935">
        <v>0.37109999999999999</v>
      </c>
      <c r="D7935">
        <v>10.4742</v>
      </c>
      <c r="E7935">
        <v>15.428900000000001</v>
      </c>
      <c r="F7935">
        <v>91</v>
      </c>
    </row>
    <row r="7936" spans="1:6" x14ac:dyDescent="0.25">
      <c r="A7936">
        <v>9</v>
      </c>
      <c r="B7936">
        <v>2.6457999999999999</v>
      </c>
      <c r="C7936">
        <v>0.4521</v>
      </c>
      <c r="D7936">
        <v>11.390700000000001</v>
      </c>
      <c r="E7936">
        <v>11.2814</v>
      </c>
      <c r="F7936">
        <v>95</v>
      </c>
    </row>
    <row r="7937" spans="1:6" x14ac:dyDescent="0.25">
      <c r="A7937">
        <v>9</v>
      </c>
      <c r="B7937">
        <v>1.0953999999999999</v>
      </c>
      <c r="C7937">
        <v>0.15740000000000001</v>
      </c>
      <c r="D7937">
        <v>23.794499999999999</v>
      </c>
      <c r="E7937">
        <v>30.172999999999998</v>
      </c>
      <c r="F7937">
        <v>93</v>
      </c>
    </row>
    <row r="7938" spans="1:6" x14ac:dyDescent="0.25">
      <c r="A7938">
        <v>10</v>
      </c>
      <c r="B7938">
        <v>1.0311999999999999</v>
      </c>
      <c r="C7938">
        <v>0.26960000000000001</v>
      </c>
      <c r="D7938">
        <v>25.8598</v>
      </c>
      <c r="E7938">
        <v>41.700600000000001</v>
      </c>
      <c r="F7938">
        <v>98</v>
      </c>
    </row>
    <row r="7939" spans="1:6" x14ac:dyDescent="0.25">
      <c r="A7939">
        <v>9</v>
      </c>
      <c r="B7939">
        <v>1.1557999999999999</v>
      </c>
      <c r="C7939">
        <v>0.13089999999999999</v>
      </c>
      <c r="D7939">
        <v>21.741099999999999</v>
      </c>
      <c r="E7939">
        <v>31.187999999999999</v>
      </c>
      <c r="F7939">
        <v>92</v>
      </c>
    </row>
    <row r="7940" spans="1:6" x14ac:dyDescent="0.25">
      <c r="A7940">
        <v>10</v>
      </c>
      <c r="B7940">
        <v>1.7104999999999999</v>
      </c>
      <c r="C7940">
        <v>0.45939999999999998</v>
      </c>
      <c r="D7940">
        <v>11.6822</v>
      </c>
      <c r="E7940">
        <v>20.525400000000001</v>
      </c>
      <c r="F7940">
        <v>93</v>
      </c>
    </row>
    <row r="7941" spans="1:6" x14ac:dyDescent="0.25">
      <c r="A7941">
        <v>10</v>
      </c>
      <c r="B7941">
        <v>1.4004000000000001</v>
      </c>
      <c r="C7941">
        <v>0.32540000000000002</v>
      </c>
      <c r="D7941">
        <v>12.5723</v>
      </c>
      <c r="E7941">
        <v>19.575399999999998</v>
      </c>
      <c r="F7941">
        <v>92</v>
      </c>
    </row>
    <row r="7942" spans="1:6" x14ac:dyDescent="0.25">
      <c r="A7942">
        <v>8</v>
      </c>
      <c r="B7942">
        <v>1.2754000000000001</v>
      </c>
      <c r="C7942">
        <v>0.25629999999999997</v>
      </c>
      <c r="D7942">
        <v>12.792</v>
      </c>
      <c r="E7942">
        <v>20.187799999999999</v>
      </c>
      <c r="F7942">
        <v>80</v>
      </c>
    </row>
    <row r="7943" spans="1:6" x14ac:dyDescent="0.25">
      <c r="A7943">
        <v>10</v>
      </c>
      <c r="B7943">
        <v>1.1447000000000001</v>
      </c>
      <c r="C7943">
        <v>0.31950000000000001</v>
      </c>
      <c r="D7943">
        <v>23.563500000000001</v>
      </c>
      <c r="E7943">
        <v>35.044800000000002</v>
      </c>
      <c r="F7943">
        <v>91</v>
      </c>
    </row>
    <row r="7944" spans="1:6" x14ac:dyDescent="0.25">
      <c r="A7944">
        <v>9</v>
      </c>
      <c r="B7944">
        <v>1.7954000000000001</v>
      </c>
      <c r="C7944">
        <v>0.43</v>
      </c>
      <c r="D7944">
        <v>10.81</v>
      </c>
      <c r="E7944">
        <v>16.4313</v>
      </c>
      <c r="F7944">
        <v>91</v>
      </c>
    </row>
    <row r="7945" spans="1:6" x14ac:dyDescent="0.25">
      <c r="A7945">
        <v>9</v>
      </c>
      <c r="B7945">
        <v>1.3241000000000001</v>
      </c>
      <c r="C7945">
        <v>0.52159999999999995</v>
      </c>
      <c r="D7945">
        <v>18.284500000000001</v>
      </c>
      <c r="E7945">
        <v>27.973600000000001</v>
      </c>
      <c r="F7945">
        <v>92</v>
      </c>
    </row>
    <row r="7946" spans="1:6" x14ac:dyDescent="0.25">
      <c r="A7946">
        <v>10</v>
      </c>
      <c r="B7946">
        <v>0.98099999999999998</v>
      </c>
      <c r="C7946">
        <v>0.32690000000000002</v>
      </c>
      <c r="D7946">
        <v>23.928599999999999</v>
      </c>
      <c r="E7946">
        <v>30.424700000000001</v>
      </c>
      <c r="F7946">
        <v>98</v>
      </c>
    </row>
    <row r="7947" spans="1:6" x14ac:dyDescent="0.25">
      <c r="A7947">
        <v>9</v>
      </c>
      <c r="B7947">
        <v>0.92049999999999998</v>
      </c>
      <c r="C7947">
        <v>0.32490000000000002</v>
      </c>
      <c r="D7947">
        <v>14.412000000000001</v>
      </c>
      <c r="E7947">
        <v>24.581</v>
      </c>
      <c r="F7947">
        <v>85</v>
      </c>
    </row>
    <row r="7948" spans="1:6" x14ac:dyDescent="0.25">
      <c r="A7948">
        <v>10</v>
      </c>
      <c r="B7948">
        <v>1.6744000000000001</v>
      </c>
      <c r="C7948">
        <v>0.69379999999999997</v>
      </c>
      <c r="D7948">
        <v>14.0563</v>
      </c>
      <c r="E7948">
        <v>21.560099999999998</v>
      </c>
      <c r="F7948">
        <v>97</v>
      </c>
    </row>
    <row r="7949" spans="1:6" x14ac:dyDescent="0.25">
      <c r="A7949">
        <v>8</v>
      </c>
      <c r="B7949">
        <v>0.72809999999999997</v>
      </c>
      <c r="C7949">
        <v>0.4012</v>
      </c>
      <c r="D7949">
        <v>18.161799999999999</v>
      </c>
      <c r="E7949">
        <v>23.529499999999999</v>
      </c>
      <c r="F7949">
        <v>100</v>
      </c>
    </row>
    <row r="7950" spans="1:6" x14ac:dyDescent="0.25">
      <c r="A7950">
        <v>8</v>
      </c>
      <c r="B7950">
        <v>1.6608000000000001</v>
      </c>
      <c r="C7950">
        <v>0.33639999999999998</v>
      </c>
      <c r="D7950">
        <v>12.845499999999999</v>
      </c>
      <c r="E7950">
        <v>17.616299999999999</v>
      </c>
      <c r="F7950">
        <v>87</v>
      </c>
    </row>
    <row r="7951" spans="1:6" x14ac:dyDescent="0.25">
      <c r="A7951">
        <v>10</v>
      </c>
      <c r="B7951">
        <v>1.7049000000000001</v>
      </c>
      <c r="C7951">
        <v>0.71640000000000004</v>
      </c>
      <c r="D7951">
        <v>12.605499999999999</v>
      </c>
      <c r="E7951">
        <v>15.367599999999999</v>
      </c>
      <c r="F7951">
        <v>90</v>
      </c>
    </row>
    <row r="7952" spans="1:6" x14ac:dyDescent="0.25">
      <c r="A7952">
        <v>10</v>
      </c>
      <c r="B7952">
        <v>1.8056000000000001</v>
      </c>
      <c r="C7952">
        <v>0.44390000000000002</v>
      </c>
      <c r="D7952">
        <v>10.8057</v>
      </c>
      <c r="E7952">
        <v>16.401599999999998</v>
      </c>
      <c r="F7952">
        <v>88</v>
      </c>
    </row>
    <row r="7953" spans="1:6" x14ac:dyDescent="0.25">
      <c r="A7953">
        <v>9</v>
      </c>
      <c r="B7953">
        <v>1.8243</v>
      </c>
      <c r="C7953">
        <v>0.4672</v>
      </c>
      <c r="D7953">
        <v>14.558999999999999</v>
      </c>
      <c r="E7953">
        <v>14.306800000000001</v>
      </c>
      <c r="F7953">
        <v>100</v>
      </c>
    </row>
    <row r="7954" spans="1:6" x14ac:dyDescent="0.25">
      <c r="A7954">
        <v>10</v>
      </c>
      <c r="B7954">
        <v>2.3071999999999999</v>
      </c>
      <c r="C7954">
        <v>0.3448</v>
      </c>
      <c r="D7954">
        <v>19.529399999999999</v>
      </c>
      <c r="E7954">
        <v>13.7287</v>
      </c>
      <c r="F7954">
        <v>100</v>
      </c>
    </row>
    <row r="7955" spans="1:6" x14ac:dyDescent="0.25">
      <c r="A7955">
        <v>8</v>
      </c>
      <c r="B7955">
        <v>1.8974</v>
      </c>
      <c r="C7955">
        <v>0.37730000000000002</v>
      </c>
      <c r="D7955">
        <v>10.562900000000001</v>
      </c>
      <c r="E7955">
        <v>15.747199999999999</v>
      </c>
      <c r="F7955">
        <v>79</v>
      </c>
    </row>
    <row r="7956" spans="1:6" x14ac:dyDescent="0.25">
      <c r="A7956">
        <v>10</v>
      </c>
      <c r="B7956">
        <v>1.1313</v>
      </c>
      <c r="C7956">
        <v>0.15260000000000001</v>
      </c>
      <c r="D7956">
        <v>22.470800000000001</v>
      </c>
      <c r="E7956">
        <v>33.880000000000003</v>
      </c>
      <c r="F7956">
        <v>100</v>
      </c>
    </row>
    <row r="7957" spans="1:6" x14ac:dyDescent="0.25">
      <c r="A7957">
        <v>10</v>
      </c>
      <c r="B7957">
        <v>0.57820000000000005</v>
      </c>
      <c r="C7957">
        <v>0.28000000000000003</v>
      </c>
      <c r="D7957">
        <v>17.570799999999998</v>
      </c>
      <c r="E7957">
        <v>27.797599999999999</v>
      </c>
      <c r="F7957">
        <v>96</v>
      </c>
    </row>
    <row r="7958" spans="1:6" x14ac:dyDescent="0.25">
      <c r="A7958">
        <v>9</v>
      </c>
      <c r="B7958">
        <v>1.1929000000000001</v>
      </c>
      <c r="C7958">
        <v>0.13689999999999999</v>
      </c>
      <c r="D7958">
        <v>13.021699999999999</v>
      </c>
      <c r="E7958">
        <v>20.813099999999999</v>
      </c>
      <c r="F7958">
        <v>85</v>
      </c>
    </row>
    <row r="7959" spans="1:6" x14ac:dyDescent="0.25">
      <c r="A7959">
        <v>8</v>
      </c>
      <c r="B7959">
        <v>1.1113999999999999</v>
      </c>
      <c r="C7959">
        <v>5.1900000000000002E-2</v>
      </c>
      <c r="D7959">
        <v>13.3521</v>
      </c>
      <c r="E7959">
        <v>21.838799999999999</v>
      </c>
      <c r="F7959">
        <v>85</v>
      </c>
    </row>
    <row r="7960" spans="1:6" x14ac:dyDescent="0.25">
      <c r="A7960">
        <v>9</v>
      </c>
      <c r="B7960">
        <v>0.65529999999999999</v>
      </c>
      <c r="C7960">
        <v>0.22509999999999999</v>
      </c>
      <c r="D7960">
        <v>16.371400000000001</v>
      </c>
      <c r="E7960">
        <v>26.714099999999998</v>
      </c>
      <c r="F7960">
        <v>96</v>
      </c>
    </row>
    <row r="7961" spans="1:6" x14ac:dyDescent="0.25">
      <c r="A7961">
        <v>9</v>
      </c>
      <c r="B7961">
        <v>1.2789999999999999</v>
      </c>
      <c r="C7961">
        <v>0.215</v>
      </c>
      <c r="D7961">
        <v>14.4251</v>
      </c>
      <c r="E7961">
        <v>23.1114</v>
      </c>
      <c r="F7961">
        <v>86</v>
      </c>
    </row>
    <row r="7962" spans="1:6" x14ac:dyDescent="0.25">
      <c r="A7962">
        <v>10</v>
      </c>
      <c r="B7962">
        <v>1.1235999999999999</v>
      </c>
      <c r="C7962">
        <v>0.30199999999999999</v>
      </c>
      <c r="D7962">
        <v>13.2645</v>
      </c>
      <c r="E7962">
        <v>22.097999999999999</v>
      </c>
      <c r="F7962">
        <v>85</v>
      </c>
    </row>
    <row r="7963" spans="1:6" x14ac:dyDescent="0.25">
      <c r="A7963">
        <v>10</v>
      </c>
      <c r="B7963">
        <v>0.67279999999999995</v>
      </c>
      <c r="C7963">
        <v>0.1862</v>
      </c>
      <c r="D7963">
        <v>33.330599999999997</v>
      </c>
      <c r="E7963">
        <v>38.703000000000003</v>
      </c>
      <c r="F7963">
        <v>96</v>
      </c>
    </row>
    <row r="7964" spans="1:6" x14ac:dyDescent="0.25">
      <c r="A7964">
        <v>9</v>
      </c>
      <c r="B7964">
        <v>0.56859999999999999</v>
      </c>
      <c r="C7964">
        <v>9.8000000000000004E-2</v>
      </c>
      <c r="D7964">
        <v>16.838000000000001</v>
      </c>
      <c r="E7964">
        <v>27.4711</v>
      </c>
      <c r="F7964">
        <v>93</v>
      </c>
    </row>
    <row r="7965" spans="1:6" x14ac:dyDescent="0.25">
      <c r="A7965">
        <v>9</v>
      </c>
      <c r="B7965">
        <v>1.2513000000000001</v>
      </c>
      <c r="C7965">
        <v>0.25080000000000002</v>
      </c>
      <c r="D7965">
        <v>16.492899999999999</v>
      </c>
      <c r="E7965">
        <v>23.273399999999999</v>
      </c>
      <c r="F7965">
        <v>80</v>
      </c>
    </row>
    <row r="7966" spans="1:6" x14ac:dyDescent="0.25">
      <c r="A7966">
        <v>10</v>
      </c>
      <c r="B7966">
        <v>1.2703</v>
      </c>
      <c r="C7966">
        <v>0.44529999999999997</v>
      </c>
      <c r="D7966">
        <v>19.281199999999998</v>
      </c>
      <c r="E7966">
        <v>34.062800000000003</v>
      </c>
      <c r="F7966">
        <v>93</v>
      </c>
    </row>
    <row r="7967" spans="1:6" x14ac:dyDescent="0.25">
      <c r="A7967">
        <v>10</v>
      </c>
      <c r="B7967">
        <v>1.6105</v>
      </c>
      <c r="C7967">
        <v>0.13739999999999999</v>
      </c>
      <c r="D7967">
        <v>12.3574</v>
      </c>
      <c r="E7967">
        <v>19.781400000000001</v>
      </c>
      <c r="F7967">
        <v>97</v>
      </c>
    </row>
    <row r="7968" spans="1:6" x14ac:dyDescent="0.25">
      <c r="A7968">
        <v>7</v>
      </c>
      <c r="B7968">
        <v>1.1614</v>
      </c>
      <c r="C7968">
        <v>0.11990000000000001</v>
      </c>
      <c r="D7968">
        <v>32.896500000000003</v>
      </c>
      <c r="E7968">
        <v>26.642399999999999</v>
      </c>
      <c r="F7968">
        <v>76</v>
      </c>
    </row>
    <row r="7969" spans="1:6" x14ac:dyDescent="0.25">
      <c r="A7969">
        <v>10</v>
      </c>
      <c r="B7969">
        <v>1.1064000000000001</v>
      </c>
      <c r="C7969">
        <v>0.1472</v>
      </c>
      <c r="D7969">
        <v>23.395700000000001</v>
      </c>
      <c r="E7969">
        <v>30.966000000000001</v>
      </c>
      <c r="F7969">
        <v>100</v>
      </c>
    </row>
    <row r="7970" spans="1:6" x14ac:dyDescent="0.25">
      <c r="A7970">
        <v>9</v>
      </c>
      <c r="B7970">
        <v>1.1848000000000001</v>
      </c>
      <c r="C7970">
        <v>0.1182</v>
      </c>
      <c r="D7970">
        <v>19.8597</v>
      </c>
      <c r="E7970">
        <v>26.154800000000002</v>
      </c>
      <c r="F7970">
        <v>93</v>
      </c>
    </row>
    <row r="7971" spans="1:6" x14ac:dyDescent="0.25">
      <c r="A7971">
        <v>10</v>
      </c>
      <c r="B7971">
        <v>0.69320000000000004</v>
      </c>
      <c r="C7971">
        <v>0.38250000000000001</v>
      </c>
      <c r="D7971">
        <v>18.3553</v>
      </c>
      <c r="E7971">
        <v>24.029699999999998</v>
      </c>
      <c r="F7971">
        <v>100</v>
      </c>
    </row>
    <row r="7972" spans="1:6" x14ac:dyDescent="0.25">
      <c r="A7972">
        <v>10</v>
      </c>
      <c r="B7972">
        <v>0.7107</v>
      </c>
      <c r="C7972">
        <v>0.19900000000000001</v>
      </c>
      <c r="D7972">
        <v>25.9313</v>
      </c>
      <c r="E7972">
        <v>34.668999999999997</v>
      </c>
      <c r="F7972">
        <v>100</v>
      </c>
    </row>
    <row r="7973" spans="1:6" x14ac:dyDescent="0.25">
      <c r="A7973">
        <v>10</v>
      </c>
      <c r="B7973">
        <v>1.8387</v>
      </c>
      <c r="C7973">
        <v>0.40189999999999998</v>
      </c>
      <c r="D7973">
        <v>24.660699999999999</v>
      </c>
      <c r="E7973">
        <v>15.386699999999999</v>
      </c>
      <c r="F7973">
        <v>100</v>
      </c>
    </row>
    <row r="7974" spans="1:6" x14ac:dyDescent="0.25">
      <c r="A7974">
        <v>7</v>
      </c>
      <c r="B7974">
        <v>1.8756999999999999</v>
      </c>
      <c r="C7974">
        <v>0.47220000000000001</v>
      </c>
      <c r="D7974">
        <v>13.856400000000001</v>
      </c>
      <c r="E7974">
        <v>19.030799999999999</v>
      </c>
      <c r="F7974">
        <v>77</v>
      </c>
    </row>
    <row r="7975" spans="1:6" x14ac:dyDescent="0.25">
      <c r="A7975">
        <v>10</v>
      </c>
      <c r="B7975">
        <v>0.28100000000000003</v>
      </c>
      <c r="C7975">
        <v>0.26889999999999997</v>
      </c>
      <c r="D7975">
        <v>24.085000000000001</v>
      </c>
      <c r="E7975">
        <v>33.926400000000001</v>
      </c>
      <c r="F7975">
        <v>80</v>
      </c>
    </row>
    <row r="7976" spans="1:6" x14ac:dyDescent="0.25">
      <c r="A7976">
        <v>9</v>
      </c>
      <c r="B7976">
        <v>0.64759999999999995</v>
      </c>
      <c r="C7976">
        <v>0.22</v>
      </c>
      <c r="D7976">
        <v>36.033299999999997</v>
      </c>
      <c r="E7976">
        <v>35.238199999999999</v>
      </c>
      <c r="F7976">
        <v>88</v>
      </c>
    </row>
    <row r="7977" spans="1:6" x14ac:dyDescent="0.25">
      <c r="A7977">
        <v>9</v>
      </c>
      <c r="B7977">
        <v>1.2319</v>
      </c>
      <c r="C7977">
        <v>0.17069999999999999</v>
      </c>
      <c r="D7977">
        <v>12.7524</v>
      </c>
      <c r="E7977">
        <v>20.7791</v>
      </c>
      <c r="F7977">
        <v>87</v>
      </c>
    </row>
    <row r="7978" spans="1:6" x14ac:dyDescent="0.25">
      <c r="A7978">
        <v>9</v>
      </c>
      <c r="B7978">
        <v>1.3923000000000001</v>
      </c>
      <c r="C7978">
        <v>0.31359999999999999</v>
      </c>
      <c r="D7978">
        <v>12.1441</v>
      </c>
      <c r="E7978">
        <v>19.576699999999999</v>
      </c>
      <c r="F7978">
        <v>87</v>
      </c>
    </row>
    <row r="7979" spans="1:6" x14ac:dyDescent="0.25">
      <c r="A7979">
        <v>10</v>
      </c>
      <c r="B7979">
        <v>1.6456999999999999</v>
      </c>
      <c r="C7979">
        <v>0.49109999999999998</v>
      </c>
      <c r="D7979">
        <v>11.227</v>
      </c>
      <c r="E7979">
        <v>17.5962</v>
      </c>
      <c r="F7979">
        <v>100</v>
      </c>
    </row>
    <row r="7980" spans="1:6" x14ac:dyDescent="0.25">
      <c r="A7980">
        <v>10</v>
      </c>
      <c r="B7980">
        <v>1.6323000000000001</v>
      </c>
      <c r="C7980">
        <v>0.39989999999999998</v>
      </c>
      <c r="D7980">
        <v>11.3232</v>
      </c>
      <c r="E7980">
        <v>17.7928</v>
      </c>
      <c r="F7980">
        <v>95</v>
      </c>
    </row>
    <row r="7981" spans="1:6" x14ac:dyDescent="0.25">
      <c r="A7981">
        <v>10</v>
      </c>
      <c r="B7981">
        <v>3.2803</v>
      </c>
      <c r="C7981">
        <v>0.15440000000000001</v>
      </c>
      <c r="D7981">
        <v>10.909599999999999</v>
      </c>
      <c r="E7981">
        <v>9.8352000000000004</v>
      </c>
      <c r="F7981">
        <v>94</v>
      </c>
    </row>
    <row r="7982" spans="1:6" x14ac:dyDescent="0.25">
      <c r="A7982">
        <v>9</v>
      </c>
      <c r="B7982">
        <v>1.5162</v>
      </c>
      <c r="C7982">
        <v>0.4163</v>
      </c>
      <c r="D7982">
        <v>11.6553</v>
      </c>
      <c r="E7982">
        <v>18.3094</v>
      </c>
      <c r="F7982">
        <v>83</v>
      </c>
    </row>
    <row r="7983" spans="1:6" x14ac:dyDescent="0.25">
      <c r="A7983">
        <v>10</v>
      </c>
      <c r="B7983">
        <v>1.6120000000000001</v>
      </c>
      <c r="C7983">
        <v>0.39050000000000001</v>
      </c>
      <c r="D7983">
        <v>11.384499999999999</v>
      </c>
      <c r="E7983">
        <v>17.803100000000001</v>
      </c>
      <c r="F7983">
        <v>93</v>
      </c>
    </row>
    <row r="7984" spans="1:6" x14ac:dyDescent="0.25">
      <c r="A7984">
        <v>10</v>
      </c>
      <c r="B7984">
        <v>1.4819</v>
      </c>
      <c r="C7984">
        <v>0.45669999999999999</v>
      </c>
      <c r="D7984">
        <v>11.7371</v>
      </c>
      <c r="E7984">
        <v>18.674199999999999</v>
      </c>
      <c r="F7984">
        <v>92</v>
      </c>
    </row>
    <row r="7985" spans="1:6" x14ac:dyDescent="0.25">
      <c r="A7985">
        <v>10</v>
      </c>
      <c r="B7985">
        <v>1.4023000000000001</v>
      </c>
      <c r="C7985">
        <v>0.4037</v>
      </c>
      <c r="D7985">
        <v>12.038</v>
      </c>
      <c r="E7985">
        <v>19.277799999999999</v>
      </c>
      <c r="F7985">
        <v>80</v>
      </c>
    </row>
    <row r="7986" spans="1:6" x14ac:dyDescent="0.25">
      <c r="A7986">
        <v>10</v>
      </c>
      <c r="B7986">
        <v>1.4879</v>
      </c>
      <c r="C7986">
        <v>0.1399</v>
      </c>
      <c r="D7986">
        <v>11.9861</v>
      </c>
      <c r="E7986">
        <v>18.8599</v>
      </c>
      <c r="F7986">
        <v>86</v>
      </c>
    </row>
    <row r="7987" spans="1:6" x14ac:dyDescent="0.25">
      <c r="A7987">
        <v>10</v>
      </c>
      <c r="B7987">
        <v>3.3673000000000002</v>
      </c>
      <c r="C7987">
        <v>7.6799999999999993E-2</v>
      </c>
      <c r="D7987">
        <v>10.6844</v>
      </c>
      <c r="E7987">
        <v>9.6219000000000001</v>
      </c>
      <c r="F7987">
        <v>100</v>
      </c>
    </row>
    <row r="7988" spans="1:6" x14ac:dyDescent="0.25">
      <c r="A7988">
        <v>10</v>
      </c>
      <c r="B7988">
        <v>1.6216999999999999</v>
      </c>
      <c r="C7988">
        <v>0.12529999999999999</v>
      </c>
      <c r="D7988">
        <v>11.646800000000001</v>
      </c>
      <c r="E7988">
        <v>17.980499999999999</v>
      </c>
      <c r="F7988">
        <v>93</v>
      </c>
    </row>
    <row r="7989" spans="1:6" x14ac:dyDescent="0.25">
      <c r="A7989">
        <v>10</v>
      </c>
      <c r="B7989">
        <v>3.2555999999999998</v>
      </c>
      <c r="C7989">
        <v>0.16769999999999999</v>
      </c>
      <c r="D7989">
        <v>10.643599999999999</v>
      </c>
      <c r="E7989">
        <v>9.9106000000000005</v>
      </c>
      <c r="F7989">
        <v>100</v>
      </c>
    </row>
    <row r="7990" spans="1:6" x14ac:dyDescent="0.25">
      <c r="A7990">
        <v>10</v>
      </c>
      <c r="B7990">
        <v>1.3692</v>
      </c>
      <c r="C7990">
        <v>0.41720000000000002</v>
      </c>
      <c r="D7990">
        <v>14.3323</v>
      </c>
      <c r="E7990">
        <v>24.5304</v>
      </c>
      <c r="F7990">
        <v>97</v>
      </c>
    </row>
    <row r="7991" spans="1:6" x14ac:dyDescent="0.25">
      <c r="A7991">
        <v>9</v>
      </c>
      <c r="B7991">
        <v>1.7128000000000001</v>
      </c>
      <c r="C7991">
        <v>0.4632</v>
      </c>
      <c r="D7991">
        <v>11.0718</v>
      </c>
      <c r="E7991">
        <v>17.385400000000001</v>
      </c>
      <c r="F7991">
        <v>90</v>
      </c>
    </row>
    <row r="7992" spans="1:6" x14ac:dyDescent="0.25">
      <c r="A7992">
        <v>10</v>
      </c>
      <c r="B7992">
        <v>1.0221</v>
      </c>
      <c r="C7992">
        <v>0.24829999999999999</v>
      </c>
      <c r="D7992">
        <v>26.564800000000002</v>
      </c>
      <c r="E7992">
        <v>32.4435</v>
      </c>
      <c r="F7992">
        <v>100</v>
      </c>
    </row>
    <row r="7993" spans="1:6" x14ac:dyDescent="0.25">
      <c r="A7993">
        <v>10</v>
      </c>
      <c r="B7993">
        <v>0.71509999999999996</v>
      </c>
      <c r="C7993">
        <v>0.41370000000000001</v>
      </c>
      <c r="D7993">
        <v>20.706</v>
      </c>
      <c r="E7993">
        <v>30.040900000000001</v>
      </c>
      <c r="F7993">
        <v>97</v>
      </c>
    </row>
    <row r="7994" spans="1:6" x14ac:dyDescent="0.25">
      <c r="A7994">
        <v>8</v>
      </c>
      <c r="B7994">
        <v>1.4267000000000001</v>
      </c>
      <c r="C7994">
        <v>0.47860000000000003</v>
      </c>
      <c r="D7994">
        <v>11.943</v>
      </c>
      <c r="E7994">
        <v>19.1434</v>
      </c>
      <c r="F7994">
        <v>67</v>
      </c>
    </row>
    <row r="7995" spans="1:6" x14ac:dyDescent="0.25">
      <c r="A7995">
        <v>10</v>
      </c>
      <c r="B7995">
        <v>1.3951</v>
      </c>
      <c r="C7995">
        <v>0.30099999999999999</v>
      </c>
      <c r="D7995">
        <v>12.1435</v>
      </c>
      <c r="E7995">
        <v>19.628900000000002</v>
      </c>
      <c r="F7995">
        <v>95</v>
      </c>
    </row>
    <row r="7996" spans="1:6" x14ac:dyDescent="0.25">
      <c r="A7996">
        <v>8</v>
      </c>
      <c r="B7996">
        <v>1.0922000000000001</v>
      </c>
      <c r="C7996">
        <v>0.30480000000000002</v>
      </c>
      <c r="D7996">
        <v>23.093599999999999</v>
      </c>
      <c r="E7996">
        <v>36.721699999999998</v>
      </c>
      <c r="F7996">
        <v>82</v>
      </c>
    </row>
    <row r="7997" spans="1:6" x14ac:dyDescent="0.25">
      <c r="A7997">
        <v>9</v>
      </c>
      <c r="B7997">
        <v>0.81299999999999994</v>
      </c>
      <c r="C7997">
        <v>0.55649999999999999</v>
      </c>
      <c r="D7997">
        <v>17.8108</v>
      </c>
      <c r="E7997">
        <v>28.119700000000002</v>
      </c>
      <c r="F7997">
        <v>84</v>
      </c>
    </row>
    <row r="7998" spans="1:6" x14ac:dyDescent="0.25">
      <c r="A7998">
        <v>10</v>
      </c>
      <c r="B7998">
        <v>1.1588000000000001</v>
      </c>
      <c r="C7998">
        <v>0.1094</v>
      </c>
      <c r="D7998">
        <v>21.5595</v>
      </c>
      <c r="E7998">
        <v>30.251300000000001</v>
      </c>
      <c r="F7998">
        <v>93</v>
      </c>
    </row>
    <row r="7999" spans="1:6" x14ac:dyDescent="0.25">
      <c r="A7999">
        <v>10</v>
      </c>
      <c r="B7999">
        <v>1.2179</v>
      </c>
      <c r="C7999">
        <v>0.3221</v>
      </c>
      <c r="D7999">
        <v>15.8116</v>
      </c>
      <c r="E7999">
        <v>18.494900000000001</v>
      </c>
      <c r="F7999">
        <v>93</v>
      </c>
    </row>
    <row r="8000" spans="1:6" x14ac:dyDescent="0.25">
      <c r="A8000">
        <v>9</v>
      </c>
      <c r="B8000">
        <v>1.0919000000000001</v>
      </c>
      <c r="C8000">
        <v>0.28410000000000002</v>
      </c>
      <c r="D8000">
        <v>13.417299999999999</v>
      </c>
      <c r="E8000">
        <v>22.376799999999999</v>
      </c>
      <c r="F8000">
        <v>90</v>
      </c>
    </row>
    <row r="8001" spans="1:6" x14ac:dyDescent="0.25">
      <c r="A8001">
        <v>9</v>
      </c>
      <c r="B8001">
        <v>1.6536</v>
      </c>
      <c r="C8001">
        <v>0.1452</v>
      </c>
      <c r="D8001">
        <v>11.946899999999999</v>
      </c>
      <c r="E8001">
        <v>18.1357</v>
      </c>
      <c r="F8001">
        <v>90</v>
      </c>
    </row>
    <row r="8002" spans="1:6" x14ac:dyDescent="0.25">
      <c r="A8002">
        <v>10</v>
      </c>
      <c r="B8002">
        <v>1.492</v>
      </c>
      <c r="C8002">
        <v>0.63380000000000003</v>
      </c>
      <c r="D8002">
        <v>15.5722</v>
      </c>
      <c r="E8002">
        <v>16.580300000000001</v>
      </c>
      <c r="F8002">
        <v>100</v>
      </c>
    </row>
    <row r="8003" spans="1:6" x14ac:dyDescent="0.25">
      <c r="A8003">
        <v>10</v>
      </c>
      <c r="B8003">
        <v>1.1235999999999999</v>
      </c>
      <c r="C8003">
        <v>0.48309999999999997</v>
      </c>
      <c r="D8003">
        <v>20.265599999999999</v>
      </c>
      <c r="E8003">
        <v>28.8598</v>
      </c>
      <c r="F8003">
        <v>100</v>
      </c>
    </row>
    <row r="8004" spans="1:6" x14ac:dyDescent="0.25">
      <c r="A8004">
        <v>10</v>
      </c>
      <c r="B8004">
        <v>1.5492999999999999</v>
      </c>
      <c r="C8004">
        <v>0.58750000000000002</v>
      </c>
      <c r="D8004">
        <v>12.882199999999999</v>
      </c>
      <c r="E8004">
        <v>23.050899999999999</v>
      </c>
      <c r="F8004">
        <v>97</v>
      </c>
    </row>
    <row r="8005" spans="1:6" x14ac:dyDescent="0.25">
      <c r="A8005">
        <v>9</v>
      </c>
      <c r="B8005">
        <v>0.74580000000000002</v>
      </c>
      <c r="C8005">
        <v>0.4788</v>
      </c>
      <c r="D8005">
        <v>19.327300000000001</v>
      </c>
      <c r="E8005">
        <v>25.277799999999999</v>
      </c>
      <c r="F8005">
        <v>98</v>
      </c>
    </row>
    <row r="8006" spans="1:6" x14ac:dyDescent="0.25">
      <c r="A8006">
        <v>10</v>
      </c>
      <c r="B8006">
        <v>0.71660000000000001</v>
      </c>
      <c r="C8006">
        <v>0.4718</v>
      </c>
      <c r="D8006">
        <v>19.166</v>
      </c>
      <c r="E8006">
        <v>25.120699999999999</v>
      </c>
      <c r="F8006">
        <v>96</v>
      </c>
    </row>
    <row r="8007" spans="1:6" x14ac:dyDescent="0.25">
      <c r="A8007">
        <v>10</v>
      </c>
      <c r="B8007">
        <v>1.1415</v>
      </c>
      <c r="C8007">
        <v>0.1416</v>
      </c>
      <c r="D8007">
        <v>21.198599999999999</v>
      </c>
      <c r="E8007">
        <v>27.453900000000001</v>
      </c>
      <c r="F8007">
        <v>100</v>
      </c>
    </row>
    <row r="8008" spans="1:6" x14ac:dyDescent="0.25">
      <c r="A8008">
        <v>10</v>
      </c>
      <c r="B8008">
        <v>0.68759999999999999</v>
      </c>
      <c r="C8008">
        <v>0.14610000000000001</v>
      </c>
      <c r="D8008">
        <v>36.852899999999998</v>
      </c>
      <c r="E8008">
        <v>35.5289</v>
      </c>
      <c r="F8008">
        <v>100</v>
      </c>
    </row>
    <row r="8009" spans="1:6" x14ac:dyDescent="0.25">
      <c r="A8009">
        <v>10</v>
      </c>
      <c r="B8009">
        <v>1.4444999999999999</v>
      </c>
      <c r="C8009">
        <v>0.54459999999999997</v>
      </c>
      <c r="D8009">
        <v>22.765899999999998</v>
      </c>
      <c r="E8009">
        <v>18.0489</v>
      </c>
      <c r="F8009">
        <v>100</v>
      </c>
    </row>
    <row r="8010" spans="1:6" x14ac:dyDescent="0.25">
      <c r="A8010">
        <v>8</v>
      </c>
      <c r="B8010">
        <v>0.43330000000000002</v>
      </c>
      <c r="C8010">
        <v>0.13769999999999999</v>
      </c>
      <c r="D8010">
        <v>18.032499999999999</v>
      </c>
      <c r="E8010">
        <v>29.029800000000002</v>
      </c>
      <c r="F8010">
        <v>74</v>
      </c>
    </row>
    <row r="8011" spans="1:6" x14ac:dyDescent="0.25">
      <c r="A8011">
        <v>10</v>
      </c>
      <c r="B8011">
        <v>0.95440000000000003</v>
      </c>
      <c r="C8011">
        <v>0.26910000000000001</v>
      </c>
      <c r="D8011">
        <v>30.481200000000001</v>
      </c>
      <c r="E8011">
        <v>49.380899999999997</v>
      </c>
      <c r="F8011">
        <v>87</v>
      </c>
    </row>
    <row r="8012" spans="1:6" x14ac:dyDescent="0.25">
      <c r="A8012">
        <v>8</v>
      </c>
      <c r="B8012">
        <v>1.3528</v>
      </c>
      <c r="C8012">
        <v>0.24179999999999999</v>
      </c>
      <c r="D8012">
        <v>12.429399999999999</v>
      </c>
      <c r="E8012">
        <v>19.643699999999999</v>
      </c>
      <c r="F8012">
        <v>88</v>
      </c>
    </row>
    <row r="8013" spans="1:6" x14ac:dyDescent="0.25">
      <c r="A8013">
        <v>10</v>
      </c>
      <c r="B8013">
        <v>1.1257999999999999</v>
      </c>
      <c r="C8013">
        <v>0.14630000000000001</v>
      </c>
      <c r="D8013">
        <v>21.925999999999998</v>
      </c>
      <c r="E8013">
        <v>28.140499999999999</v>
      </c>
      <c r="F8013">
        <v>100</v>
      </c>
    </row>
    <row r="8014" spans="1:6" x14ac:dyDescent="0.25">
      <c r="A8014">
        <v>9</v>
      </c>
      <c r="B8014">
        <v>1.0068999999999999</v>
      </c>
      <c r="C8014">
        <v>0.7087</v>
      </c>
      <c r="D8014">
        <v>18.2592</v>
      </c>
      <c r="E8014">
        <v>21.486899999999999</v>
      </c>
      <c r="F8014">
        <v>91</v>
      </c>
    </row>
    <row r="8015" spans="1:6" x14ac:dyDescent="0.25">
      <c r="A8015">
        <v>10</v>
      </c>
      <c r="B8015">
        <v>1.2060999999999999</v>
      </c>
      <c r="C8015">
        <v>0.43440000000000001</v>
      </c>
      <c r="D8015">
        <v>20.2319</v>
      </c>
      <c r="E8015">
        <v>32.744700000000002</v>
      </c>
      <c r="F8015">
        <v>99</v>
      </c>
    </row>
    <row r="8016" spans="1:6" x14ac:dyDescent="0.25">
      <c r="A8016">
        <v>9</v>
      </c>
      <c r="B8016">
        <v>1.6223000000000001</v>
      </c>
      <c r="C8016">
        <v>0.79710000000000003</v>
      </c>
      <c r="D8016">
        <v>14.6983</v>
      </c>
      <c r="E8016">
        <v>30.478400000000001</v>
      </c>
      <c r="F8016">
        <v>92</v>
      </c>
    </row>
    <row r="8017" spans="1:6" x14ac:dyDescent="0.25">
      <c r="A8017">
        <v>10</v>
      </c>
      <c r="B8017">
        <v>0.50149999999999995</v>
      </c>
      <c r="C8017">
        <v>0.20130000000000001</v>
      </c>
      <c r="D8017">
        <v>30.645600000000002</v>
      </c>
      <c r="E8017">
        <v>38.030299999999997</v>
      </c>
      <c r="F8017">
        <v>98</v>
      </c>
    </row>
    <row r="8018" spans="1:6" x14ac:dyDescent="0.25">
      <c r="A8018">
        <v>9</v>
      </c>
      <c r="B8018">
        <v>0.47770000000000001</v>
      </c>
      <c r="C8018">
        <v>0.22819999999999999</v>
      </c>
      <c r="D8018">
        <v>28.554200000000002</v>
      </c>
      <c r="E8018">
        <v>36.148200000000003</v>
      </c>
      <c r="F8018">
        <v>91</v>
      </c>
    </row>
    <row r="8019" spans="1:6" x14ac:dyDescent="0.25">
      <c r="A8019">
        <v>9</v>
      </c>
      <c r="B8019">
        <v>0.48080000000000001</v>
      </c>
      <c r="C8019">
        <v>0.23230000000000001</v>
      </c>
      <c r="D8019">
        <v>28.4742</v>
      </c>
      <c r="E8019">
        <v>35.889499999999998</v>
      </c>
      <c r="F8019">
        <v>92</v>
      </c>
    </row>
    <row r="8020" spans="1:6" x14ac:dyDescent="0.25">
      <c r="A8020">
        <v>9</v>
      </c>
      <c r="B8020">
        <v>1.0891999999999999</v>
      </c>
      <c r="C8020">
        <v>0.22370000000000001</v>
      </c>
      <c r="D8020">
        <v>16.947600000000001</v>
      </c>
      <c r="E8020">
        <v>21.432500000000001</v>
      </c>
      <c r="F8020">
        <v>100</v>
      </c>
    </row>
    <row r="8021" spans="1:6" x14ac:dyDescent="0.25">
      <c r="A8021">
        <v>6</v>
      </c>
      <c r="B8021">
        <v>1.2929999999999999</v>
      </c>
      <c r="C8021">
        <v>0.42799999999999999</v>
      </c>
      <c r="D8021">
        <v>18.732399999999998</v>
      </c>
      <c r="E8021">
        <v>27.220400000000001</v>
      </c>
      <c r="F8021">
        <v>60</v>
      </c>
    </row>
    <row r="8022" spans="1:6" x14ac:dyDescent="0.25">
      <c r="A8022">
        <v>10</v>
      </c>
      <c r="B8022">
        <v>1.4246000000000001</v>
      </c>
      <c r="C8022">
        <v>0.24690000000000001</v>
      </c>
      <c r="D8022">
        <v>12.4277</v>
      </c>
      <c r="E8022">
        <v>21.029399999999999</v>
      </c>
      <c r="F8022">
        <v>91</v>
      </c>
    </row>
    <row r="8023" spans="1:6" x14ac:dyDescent="0.25">
      <c r="A8023">
        <v>9</v>
      </c>
      <c r="B8023">
        <v>1.3395999999999999</v>
      </c>
      <c r="C8023">
        <v>0.31840000000000002</v>
      </c>
      <c r="D8023">
        <v>12.605700000000001</v>
      </c>
      <c r="E8023">
        <v>21.249600000000001</v>
      </c>
      <c r="F8023">
        <v>80</v>
      </c>
    </row>
    <row r="8024" spans="1:6" x14ac:dyDescent="0.25">
      <c r="A8024">
        <v>10</v>
      </c>
      <c r="B8024">
        <v>0.26919999999999999</v>
      </c>
      <c r="C8024">
        <v>0.21740000000000001</v>
      </c>
      <c r="D8024">
        <v>23.735399999999998</v>
      </c>
      <c r="E8024">
        <v>31.7926</v>
      </c>
      <c r="F8024">
        <v>98</v>
      </c>
    </row>
    <row r="8025" spans="1:6" x14ac:dyDescent="0.25">
      <c r="A8025">
        <v>10</v>
      </c>
      <c r="B8025">
        <v>1.8492999999999999</v>
      </c>
      <c r="C8025">
        <v>0.5393</v>
      </c>
      <c r="D8025">
        <v>19.746700000000001</v>
      </c>
      <c r="E8025">
        <v>14.782400000000001</v>
      </c>
      <c r="F8025">
        <v>97</v>
      </c>
    </row>
    <row r="8026" spans="1:6" x14ac:dyDescent="0.25">
      <c r="A8026">
        <v>9</v>
      </c>
      <c r="B8026">
        <v>0.70209999999999995</v>
      </c>
      <c r="C8026">
        <v>0.4108</v>
      </c>
      <c r="D8026">
        <v>22.409099999999999</v>
      </c>
      <c r="E8026">
        <v>29.261399999999998</v>
      </c>
      <c r="F8026">
        <v>94</v>
      </c>
    </row>
    <row r="8027" spans="1:6" x14ac:dyDescent="0.25">
      <c r="A8027">
        <v>10</v>
      </c>
      <c r="B8027">
        <v>1.1941999999999999</v>
      </c>
      <c r="C8027">
        <v>0.2019</v>
      </c>
      <c r="D8027">
        <v>22.068100000000001</v>
      </c>
      <c r="E8027">
        <v>30.022200000000002</v>
      </c>
      <c r="F8027">
        <v>92</v>
      </c>
    </row>
    <row r="8028" spans="1:6" x14ac:dyDescent="0.25">
      <c r="A8028">
        <v>10</v>
      </c>
      <c r="B8028">
        <v>1.2301</v>
      </c>
      <c r="C8028">
        <v>0.16389999999999999</v>
      </c>
      <c r="D8028">
        <v>22.479800000000001</v>
      </c>
      <c r="E8028">
        <v>28.4406</v>
      </c>
      <c r="F8028">
        <v>97</v>
      </c>
    </row>
    <row r="8029" spans="1:6" x14ac:dyDescent="0.25">
      <c r="A8029">
        <v>10</v>
      </c>
      <c r="B8029">
        <v>1.4238</v>
      </c>
      <c r="C8029">
        <v>0.20810000000000001</v>
      </c>
      <c r="D8029">
        <v>13.009600000000001</v>
      </c>
      <c r="E8029">
        <v>20.7563</v>
      </c>
      <c r="F8029">
        <v>100</v>
      </c>
    </row>
    <row r="8030" spans="1:6" x14ac:dyDescent="0.25">
      <c r="A8030">
        <v>10</v>
      </c>
      <c r="B8030">
        <v>1.1811</v>
      </c>
      <c r="C8030">
        <v>0.37690000000000001</v>
      </c>
      <c r="D8030">
        <v>20.722200000000001</v>
      </c>
      <c r="E8030">
        <v>30.847200000000001</v>
      </c>
      <c r="F8030">
        <v>88</v>
      </c>
    </row>
    <row r="8031" spans="1:6" x14ac:dyDescent="0.25">
      <c r="A8031">
        <v>10</v>
      </c>
      <c r="B8031">
        <v>1.6911</v>
      </c>
      <c r="C8031">
        <v>0.49540000000000001</v>
      </c>
      <c r="D8031">
        <v>11.101699999999999</v>
      </c>
      <c r="E8031">
        <v>17.311299999999999</v>
      </c>
      <c r="F8031">
        <v>93</v>
      </c>
    </row>
    <row r="8032" spans="1:6" x14ac:dyDescent="0.25">
      <c r="A8032">
        <v>10</v>
      </c>
      <c r="B8032">
        <v>0.89359999999999995</v>
      </c>
      <c r="C8032">
        <v>0.25679999999999997</v>
      </c>
      <c r="D8032">
        <v>30.107800000000001</v>
      </c>
      <c r="E8032">
        <v>43.134</v>
      </c>
      <c r="F8032">
        <v>100</v>
      </c>
    </row>
    <row r="8033" spans="1:6" x14ac:dyDescent="0.25">
      <c r="A8033">
        <v>10</v>
      </c>
      <c r="B8033">
        <v>1.3757999999999999</v>
      </c>
      <c r="C8033">
        <v>0.73180000000000001</v>
      </c>
      <c r="D8033">
        <v>18.7972</v>
      </c>
      <c r="E8033">
        <v>17.9452</v>
      </c>
      <c r="F8033">
        <v>100</v>
      </c>
    </row>
    <row r="8034" spans="1:6" x14ac:dyDescent="0.25">
      <c r="A8034">
        <v>7</v>
      </c>
      <c r="B8034">
        <v>1.4365000000000001</v>
      </c>
      <c r="C8034">
        <v>0.67490000000000006</v>
      </c>
      <c r="D8034">
        <v>19.452100000000002</v>
      </c>
      <c r="E8034">
        <v>17.623200000000001</v>
      </c>
      <c r="F8034">
        <v>93</v>
      </c>
    </row>
    <row r="8035" spans="1:6" x14ac:dyDescent="0.25">
      <c r="A8035">
        <v>9</v>
      </c>
      <c r="B8035">
        <v>1.3551</v>
      </c>
      <c r="C8035">
        <v>0.29759999999999998</v>
      </c>
      <c r="D8035">
        <v>12.6038</v>
      </c>
      <c r="E8035">
        <v>21.561900000000001</v>
      </c>
      <c r="F8035">
        <v>100</v>
      </c>
    </row>
    <row r="8036" spans="1:6" x14ac:dyDescent="0.25">
      <c r="A8036">
        <v>7</v>
      </c>
      <c r="B8036">
        <v>1.1545000000000001</v>
      </c>
      <c r="C8036">
        <v>0.2631</v>
      </c>
      <c r="D8036">
        <v>17.240100000000002</v>
      </c>
      <c r="E8036">
        <v>24.368099999999998</v>
      </c>
      <c r="F8036">
        <v>80</v>
      </c>
    </row>
    <row r="8037" spans="1:6" x14ac:dyDescent="0.25">
      <c r="A8037">
        <v>9</v>
      </c>
      <c r="B8037">
        <v>1.1352</v>
      </c>
      <c r="C8037">
        <v>0.32069999999999999</v>
      </c>
      <c r="D8037">
        <v>21.9312</v>
      </c>
      <c r="E8037">
        <v>32.659500000000001</v>
      </c>
      <c r="F8037">
        <v>90</v>
      </c>
    </row>
    <row r="8038" spans="1:6" x14ac:dyDescent="0.25">
      <c r="A8038">
        <v>9</v>
      </c>
      <c r="B8038">
        <v>1.4792000000000001</v>
      </c>
      <c r="C8038">
        <v>0.17319999999999999</v>
      </c>
      <c r="D8038">
        <v>12.008599999999999</v>
      </c>
      <c r="E8038">
        <v>20.568000000000001</v>
      </c>
      <c r="F8038">
        <v>85</v>
      </c>
    </row>
    <row r="8039" spans="1:6" x14ac:dyDescent="0.25">
      <c r="A8039">
        <v>10</v>
      </c>
      <c r="B8039">
        <v>1.4783999999999999</v>
      </c>
      <c r="C8039">
        <v>0.18740000000000001</v>
      </c>
      <c r="D8039">
        <v>11.9497</v>
      </c>
      <c r="E8039">
        <v>20.149100000000001</v>
      </c>
      <c r="F8039">
        <v>92</v>
      </c>
    </row>
    <row r="8040" spans="1:6" x14ac:dyDescent="0.25">
      <c r="A8040">
        <v>9</v>
      </c>
      <c r="B8040">
        <v>1.7032</v>
      </c>
      <c r="C8040">
        <v>0.4168</v>
      </c>
      <c r="D8040">
        <v>11.1357</v>
      </c>
      <c r="E8040">
        <v>17.700500000000002</v>
      </c>
      <c r="F8040">
        <v>100</v>
      </c>
    </row>
    <row r="8041" spans="1:6" x14ac:dyDescent="0.25">
      <c r="A8041">
        <v>9</v>
      </c>
      <c r="B8041">
        <v>1.3573999999999999</v>
      </c>
      <c r="C8041">
        <v>0.2651</v>
      </c>
      <c r="D8041">
        <v>12.9885</v>
      </c>
      <c r="E8041">
        <v>20.637899999999998</v>
      </c>
      <c r="F8041">
        <v>84</v>
      </c>
    </row>
    <row r="8042" spans="1:6" x14ac:dyDescent="0.25">
      <c r="A8042">
        <v>2</v>
      </c>
      <c r="B8042">
        <v>0.37490000000000001</v>
      </c>
      <c r="C8042">
        <v>0.35470000000000002</v>
      </c>
      <c r="D8042">
        <v>25.639199999999999</v>
      </c>
      <c r="E8042">
        <v>34.855499999999999</v>
      </c>
      <c r="F8042">
        <v>60</v>
      </c>
    </row>
    <row r="8043" spans="1:6" x14ac:dyDescent="0.25">
      <c r="A8043">
        <v>10</v>
      </c>
      <c r="B8043">
        <v>1.4695</v>
      </c>
      <c r="C8043">
        <v>8.9700000000000002E-2</v>
      </c>
      <c r="D8043">
        <v>13.6427</v>
      </c>
      <c r="E8043">
        <v>20.919799999999999</v>
      </c>
      <c r="F8043">
        <v>83</v>
      </c>
    </row>
    <row r="8044" spans="1:6" x14ac:dyDescent="0.25">
      <c r="A8044">
        <v>10</v>
      </c>
      <c r="B8044">
        <v>2.0684999999999998</v>
      </c>
      <c r="C8044">
        <v>0.1426</v>
      </c>
      <c r="D8044">
        <v>32.058199999999999</v>
      </c>
      <c r="E8044">
        <v>15.6061</v>
      </c>
      <c r="F8044">
        <v>100</v>
      </c>
    </row>
    <row r="8045" spans="1:6" x14ac:dyDescent="0.25">
      <c r="A8045">
        <v>10</v>
      </c>
      <c r="B8045">
        <v>1.9429000000000001</v>
      </c>
      <c r="C8045">
        <v>0.34789999999999999</v>
      </c>
      <c r="D8045">
        <v>12.1569</v>
      </c>
      <c r="E8045">
        <v>15.5692</v>
      </c>
      <c r="F8045">
        <v>87</v>
      </c>
    </row>
    <row r="8046" spans="1:6" x14ac:dyDescent="0.25">
      <c r="A8046">
        <v>10</v>
      </c>
      <c r="B8046">
        <v>0.75660000000000005</v>
      </c>
      <c r="C8046">
        <v>0.15390000000000001</v>
      </c>
      <c r="D8046">
        <v>49.243600000000001</v>
      </c>
      <c r="E8046">
        <v>37.081000000000003</v>
      </c>
      <c r="F8046">
        <v>100</v>
      </c>
    </row>
    <row r="8047" spans="1:6" x14ac:dyDescent="0.25">
      <c r="A8047">
        <v>10</v>
      </c>
      <c r="B8047">
        <v>1.7848999999999999</v>
      </c>
      <c r="C8047">
        <v>0.33750000000000002</v>
      </c>
      <c r="D8047">
        <v>10.7356</v>
      </c>
      <c r="E8047">
        <v>16.685700000000001</v>
      </c>
      <c r="F8047">
        <v>93</v>
      </c>
    </row>
    <row r="8048" spans="1:6" x14ac:dyDescent="0.25">
      <c r="A8048">
        <v>10</v>
      </c>
      <c r="B8048">
        <v>1.7927999999999999</v>
      </c>
      <c r="C8048">
        <v>0.50309999999999999</v>
      </c>
      <c r="D8048">
        <v>14.497299999999999</v>
      </c>
      <c r="E8048">
        <v>14.475099999999999</v>
      </c>
      <c r="F8048">
        <v>95</v>
      </c>
    </row>
    <row r="8049" spans="1:6" x14ac:dyDescent="0.25">
      <c r="A8049">
        <v>8</v>
      </c>
      <c r="B8049">
        <v>0.71809999999999996</v>
      </c>
      <c r="C8049">
        <v>0.25850000000000001</v>
      </c>
      <c r="D8049">
        <v>25.270299999999999</v>
      </c>
      <c r="E8049">
        <v>34.342599999999997</v>
      </c>
      <c r="F8049">
        <v>67</v>
      </c>
    </row>
    <row r="8050" spans="1:6" x14ac:dyDescent="0.25">
      <c r="A8050">
        <v>10</v>
      </c>
      <c r="B8050">
        <v>1.6991000000000001</v>
      </c>
      <c r="C8050">
        <v>0.17380000000000001</v>
      </c>
      <c r="D8050">
        <v>11.4855</v>
      </c>
      <c r="E8050">
        <v>17.657699999999998</v>
      </c>
      <c r="F8050">
        <v>93</v>
      </c>
    </row>
    <row r="8051" spans="1:6" x14ac:dyDescent="0.25">
      <c r="A8051">
        <v>6</v>
      </c>
      <c r="B8051">
        <v>2.1808999999999998</v>
      </c>
      <c r="C8051">
        <v>0.52749999999999997</v>
      </c>
      <c r="D8051">
        <v>17.2197</v>
      </c>
      <c r="E8051">
        <v>13.1768</v>
      </c>
      <c r="F8051">
        <v>70</v>
      </c>
    </row>
    <row r="8052" spans="1:6" x14ac:dyDescent="0.25">
      <c r="A8052">
        <v>8</v>
      </c>
      <c r="B8052">
        <v>1.0605</v>
      </c>
      <c r="C8052">
        <v>0.25409999999999999</v>
      </c>
      <c r="D8052">
        <v>13.8802</v>
      </c>
      <c r="E8052">
        <v>23.963100000000001</v>
      </c>
      <c r="F8052">
        <v>80</v>
      </c>
    </row>
    <row r="8053" spans="1:6" x14ac:dyDescent="0.25">
      <c r="A8053">
        <v>10</v>
      </c>
      <c r="B8053">
        <v>1.7656000000000001</v>
      </c>
      <c r="C8053">
        <v>0.4516</v>
      </c>
      <c r="D8053">
        <v>10.889099999999999</v>
      </c>
      <c r="E8053">
        <v>16.639800000000001</v>
      </c>
      <c r="F8053">
        <v>100</v>
      </c>
    </row>
    <row r="8054" spans="1:6" x14ac:dyDescent="0.25">
      <c r="A8054">
        <v>7</v>
      </c>
      <c r="B8054">
        <v>2.6671999999999998</v>
      </c>
      <c r="C8054">
        <v>0.38190000000000002</v>
      </c>
      <c r="D8054">
        <v>10.305199999999999</v>
      </c>
      <c r="E8054">
        <v>12.0595</v>
      </c>
      <c r="F8054">
        <v>67</v>
      </c>
    </row>
    <row r="8055" spans="1:6" x14ac:dyDescent="0.25">
      <c r="A8055">
        <v>10</v>
      </c>
      <c r="B8055">
        <v>0.97489999999999999</v>
      </c>
      <c r="C8055">
        <v>0.50239999999999996</v>
      </c>
      <c r="D8055">
        <v>17.594999999999999</v>
      </c>
      <c r="E8055">
        <v>20.713100000000001</v>
      </c>
      <c r="F8055">
        <v>100</v>
      </c>
    </row>
    <row r="8056" spans="1:6" x14ac:dyDescent="0.25">
      <c r="A8056">
        <v>10</v>
      </c>
      <c r="B8056">
        <v>1.0268999999999999</v>
      </c>
      <c r="C8056">
        <v>0.36199999999999999</v>
      </c>
      <c r="D8056">
        <v>24.647400000000001</v>
      </c>
      <c r="E8056">
        <v>37.8095</v>
      </c>
      <c r="F8056">
        <v>98</v>
      </c>
    </row>
    <row r="8057" spans="1:6" x14ac:dyDescent="0.25">
      <c r="A8057">
        <v>10</v>
      </c>
      <c r="B8057">
        <v>2.6008</v>
      </c>
      <c r="C8057">
        <v>0.74950000000000006</v>
      </c>
      <c r="D8057">
        <v>13.317600000000001</v>
      </c>
      <c r="E8057">
        <v>11.501200000000001</v>
      </c>
      <c r="F8057">
        <v>100</v>
      </c>
    </row>
    <row r="8058" spans="1:6" x14ac:dyDescent="0.25">
      <c r="A8058">
        <v>10</v>
      </c>
      <c r="B8058">
        <v>1.5588</v>
      </c>
      <c r="C8058">
        <v>0.43969999999999998</v>
      </c>
      <c r="D8058">
        <v>26.6631</v>
      </c>
      <c r="E8058">
        <v>17.696000000000002</v>
      </c>
      <c r="F8058">
        <v>93</v>
      </c>
    </row>
    <row r="8059" spans="1:6" x14ac:dyDescent="0.25">
      <c r="A8059">
        <v>10</v>
      </c>
      <c r="B8059">
        <v>1.7343999999999999</v>
      </c>
      <c r="C8059">
        <v>0.53569999999999995</v>
      </c>
      <c r="D8059">
        <v>20.1097</v>
      </c>
      <c r="E8059">
        <v>17.006699999999999</v>
      </c>
      <c r="F8059">
        <v>90</v>
      </c>
    </row>
    <row r="8060" spans="1:6" x14ac:dyDescent="0.25">
      <c r="A8060">
        <v>9</v>
      </c>
      <c r="B8060">
        <v>1.5385</v>
      </c>
      <c r="C8060">
        <v>0.60009999999999997</v>
      </c>
      <c r="D8060">
        <v>13.483700000000001</v>
      </c>
      <c r="E8060">
        <v>17.203499999999998</v>
      </c>
      <c r="F8060">
        <v>92</v>
      </c>
    </row>
    <row r="8061" spans="1:6" x14ac:dyDescent="0.25">
      <c r="A8061">
        <v>6</v>
      </c>
      <c r="B8061">
        <v>0.76380000000000003</v>
      </c>
      <c r="C8061">
        <v>0.34439999999999998</v>
      </c>
      <c r="D8061">
        <v>20.107199999999999</v>
      </c>
      <c r="E8061">
        <v>27.0806</v>
      </c>
      <c r="F8061">
        <v>60</v>
      </c>
    </row>
    <row r="8062" spans="1:6" x14ac:dyDescent="0.25">
      <c r="A8062">
        <v>10</v>
      </c>
      <c r="B8062">
        <v>0.74950000000000006</v>
      </c>
      <c r="C8062">
        <v>0.3952</v>
      </c>
      <c r="D8062">
        <v>20.755400000000002</v>
      </c>
      <c r="E8062">
        <v>27.722799999999999</v>
      </c>
      <c r="F8062">
        <v>97</v>
      </c>
    </row>
    <row r="8063" spans="1:6" x14ac:dyDescent="0.25">
      <c r="A8063">
        <v>4</v>
      </c>
      <c r="B8063">
        <v>1.7766</v>
      </c>
      <c r="C8063">
        <v>0.52969999999999995</v>
      </c>
      <c r="D8063">
        <v>16.286200000000001</v>
      </c>
      <c r="E8063">
        <v>14.7441</v>
      </c>
      <c r="F8063">
        <v>60</v>
      </c>
    </row>
    <row r="8064" spans="1:6" x14ac:dyDescent="0.25">
      <c r="A8064">
        <v>10</v>
      </c>
      <c r="B8064">
        <v>2.0173000000000001</v>
      </c>
      <c r="C8064">
        <v>0.38140000000000002</v>
      </c>
      <c r="D8064">
        <v>22.633400000000002</v>
      </c>
      <c r="E8064">
        <v>14.3659</v>
      </c>
      <c r="F8064">
        <v>100</v>
      </c>
    </row>
    <row r="8065" spans="1:6" x14ac:dyDescent="0.25">
      <c r="A8065">
        <v>9</v>
      </c>
      <c r="B8065">
        <v>0.88109999999999999</v>
      </c>
      <c r="C8065">
        <v>0.4415</v>
      </c>
      <c r="D8065">
        <v>19.145099999999999</v>
      </c>
      <c r="E8065">
        <v>28.922899999999998</v>
      </c>
      <c r="F8065">
        <v>88</v>
      </c>
    </row>
    <row r="8066" spans="1:6" x14ac:dyDescent="0.25">
      <c r="A8066">
        <v>9</v>
      </c>
      <c r="B8066">
        <v>0.3448</v>
      </c>
      <c r="C8066">
        <v>0.10009999999999999</v>
      </c>
      <c r="D8066">
        <v>21.447299999999998</v>
      </c>
      <c r="E8066">
        <v>33.427700000000002</v>
      </c>
      <c r="F8066">
        <v>94</v>
      </c>
    </row>
    <row r="8067" spans="1:6" x14ac:dyDescent="0.25">
      <c r="A8067">
        <v>6</v>
      </c>
      <c r="B8067">
        <v>0.68879999999999997</v>
      </c>
      <c r="C8067">
        <v>0.3866</v>
      </c>
      <c r="D8067">
        <v>25.745699999999999</v>
      </c>
      <c r="E8067">
        <v>30.2621</v>
      </c>
      <c r="F8067">
        <v>80</v>
      </c>
    </row>
    <row r="8068" spans="1:6" x14ac:dyDescent="0.25">
      <c r="A8068">
        <v>7</v>
      </c>
      <c r="B8068">
        <v>0.30840000000000001</v>
      </c>
      <c r="C8068">
        <v>0.29980000000000001</v>
      </c>
      <c r="D8068">
        <v>24.502199999999998</v>
      </c>
      <c r="E8068">
        <v>36.395400000000002</v>
      </c>
      <c r="F8068">
        <v>90</v>
      </c>
    </row>
    <row r="8069" spans="1:6" x14ac:dyDescent="0.25">
      <c r="A8069">
        <v>10</v>
      </c>
      <c r="B8069">
        <v>0.66279999999999994</v>
      </c>
      <c r="C8069">
        <v>0.26200000000000001</v>
      </c>
      <c r="D8069">
        <v>17.190000000000001</v>
      </c>
      <c r="E8069">
        <v>29.2332</v>
      </c>
      <c r="F8069">
        <v>93</v>
      </c>
    </row>
    <row r="8070" spans="1:6" x14ac:dyDescent="0.25">
      <c r="A8070">
        <v>10</v>
      </c>
      <c r="B8070">
        <v>0.91990000000000005</v>
      </c>
      <c r="C8070">
        <v>0.23699999999999999</v>
      </c>
      <c r="D8070">
        <v>14.3203</v>
      </c>
      <c r="E8070">
        <v>23.8718</v>
      </c>
      <c r="F8070">
        <v>83</v>
      </c>
    </row>
    <row r="8071" spans="1:6" x14ac:dyDescent="0.25">
      <c r="A8071">
        <v>10</v>
      </c>
      <c r="B8071">
        <v>1.2707999999999999</v>
      </c>
      <c r="C8071">
        <v>0.44579999999999997</v>
      </c>
      <c r="D8071">
        <v>19.336600000000001</v>
      </c>
      <c r="E8071">
        <v>33.0075</v>
      </c>
      <c r="F8071">
        <v>100</v>
      </c>
    </row>
    <row r="8072" spans="1:6" x14ac:dyDescent="0.25">
      <c r="A8072">
        <v>10</v>
      </c>
      <c r="B8072">
        <v>1.3181</v>
      </c>
      <c r="C8072">
        <v>0.50600000000000001</v>
      </c>
      <c r="D8072">
        <v>18.375299999999999</v>
      </c>
      <c r="E8072">
        <v>28.246700000000001</v>
      </c>
      <c r="F8072">
        <v>100</v>
      </c>
    </row>
    <row r="8073" spans="1:6" x14ac:dyDescent="0.25">
      <c r="A8073">
        <v>10</v>
      </c>
      <c r="B8073">
        <v>0.30249999999999999</v>
      </c>
      <c r="C8073">
        <v>0.28460000000000002</v>
      </c>
      <c r="D8073">
        <v>24.143000000000001</v>
      </c>
      <c r="E8073">
        <v>35.049900000000001</v>
      </c>
      <c r="F8073">
        <v>94</v>
      </c>
    </row>
    <row r="8074" spans="1:6" x14ac:dyDescent="0.25">
      <c r="A8074">
        <v>9</v>
      </c>
      <c r="B8074">
        <v>0.75700000000000001</v>
      </c>
      <c r="C8074">
        <v>0.44069999999999998</v>
      </c>
      <c r="D8074">
        <v>21.253399999999999</v>
      </c>
      <c r="E8074">
        <v>28.728899999999999</v>
      </c>
      <c r="F8074">
        <v>94</v>
      </c>
    </row>
    <row r="8075" spans="1:6" x14ac:dyDescent="0.25">
      <c r="A8075">
        <v>10</v>
      </c>
      <c r="B8075">
        <v>0.53939999999999999</v>
      </c>
      <c r="C8075">
        <v>0.1986</v>
      </c>
      <c r="D8075">
        <v>30.217400000000001</v>
      </c>
      <c r="E8075">
        <v>30.8307</v>
      </c>
      <c r="F8075">
        <v>100</v>
      </c>
    </row>
    <row r="8076" spans="1:6" x14ac:dyDescent="0.25">
      <c r="A8076">
        <v>10</v>
      </c>
      <c r="B8076">
        <v>1.8026</v>
      </c>
      <c r="C8076">
        <v>0.35120000000000001</v>
      </c>
      <c r="D8076">
        <v>12.1411</v>
      </c>
      <c r="E8076">
        <v>18.436199999999999</v>
      </c>
      <c r="F8076">
        <v>100</v>
      </c>
    </row>
    <row r="8077" spans="1:6" x14ac:dyDescent="0.25">
      <c r="A8077">
        <v>10</v>
      </c>
      <c r="B8077">
        <v>1.5182</v>
      </c>
      <c r="C8077">
        <v>0.1434</v>
      </c>
      <c r="D8077">
        <v>13.4825</v>
      </c>
      <c r="E8077">
        <v>19.876899999999999</v>
      </c>
      <c r="F8077">
        <v>94</v>
      </c>
    </row>
    <row r="8078" spans="1:6" x14ac:dyDescent="0.25">
      <c r="A8078">
        <v>8</v>
      </c>
      <c r="B8078">
        <v>1.4441999999999999</v>
      </c>
      <c r="C8078">
        <v>0.40029999999999999</v>
      </c>
      <c r="D8078">
        <v>11.9053</v>
      </c>
      <c r="E8078">
        <v>18.899799999999999</v>
      </c>
      <c r="F8078">
        <v>80</v>
      </c>
    </row>
    <row r="8079" spans="1:6" x14ac:dyDescent="0.25">
      <c r="A8079">
        <v>10</v>
      </c>
      <c r="B8079">
        <v>1.3688</v>
      </c>
      <c r="C8079">
        <v>0.47139999999999999</v>
      </c>
      <c r="D8079">
        <v>12.174899999999999</v>
      </c>
      <c r="E8079">
        <v>19.674399999999999</v>
      </c>
      <c r="F8079">
        <v>87</v>
      </c>
    </row>
    <row r="8080" spans="1:6" x14ac:dyDescent="0.25">
      <c r="A8080">
        <v>9</v>
      </c>
      <c r="B8080">
        <v>0.85699999999999998</v>
      </c>
      <c r="C8080">
        <v>0.36370000000000002</v>
      </c>
      <c r="D8080">
        <v>15.264900000000001</v>
      </c>
      <c r="E8080">
        <v>24.552800000000001</v>
      </c>
      <c r="F8080">
        <v>96</v>
      </c>
    </row>
    <row r="8081" spans="1:6" x14ac:dyDescent="0.25">
      <c r="A8081">
        <v>10</v>
      </c>
      <c r="B8081">
        <v>1.4414</v>
      </c>
      <c r="C8081">
        <v>0.40799999999999997</v>
      </c>
      <c r="D8081">
        <v>11.911799999999999</v>
      </c>
      <c r="E8081">
        <v>18.915500000000002</v>
      </c>
      <c r="F8081">
        <v>80</v>
      </c>
    </row>
    <row r="8082" spans="1:6" x14ac:dyDescent="0.25">
      <c r="A8082">
        <v>10</v>
      </c>
      <c r="B8082">
        <v>1.7301</v>
      </c>
      <c r="C8082">
        <v>0.23710000000000001</v>
      </c>
      <c r="D8082">
        <v>52.337800000000001</v>
      </c>
      <c r="E8082">
        <v>18.061399999999999</v>
      </c>
      <c r="F8082">
        <v>93</v>
      </c>
    </row>
    <row r="8083" spans="1:6" x14ac:dyDescent="0.25">
      <c r="A8083">
        <v>9</v>
      </c>
      <c r="B8083">
        <v>1.0147999999999999</v>
      </c>
      <c r="C8083">
        <v>0.45019999999999999</v>
      </c>
      <c r="D8083">
        <v>14.623900000000001</v>
      </c>
      <c r="E8083">
        <v>23.636299999999999</v>
      </c>
      <c r="F8083">
        <v>96</v>
      </c>
    </row>
    <row r="8084" spans="1:6" x14ac:dyDescent="0.25">
      <c r="A8084">
        <v>10</v>
      </c>
      <c r="B8084">
        <v>1.6492</v>
      </c>
      <c r="C8084">
        <v>0.31809999999999999</v>
      </c>
      <c r="D8084">
        <v>36.743600000000001</v>
      </c>
      <c r="E8084">
        <v>17.709700000000002</v>
      </c>
      <c r="F8084">
        <v>90</v>
      </c>
    </row>
    <row r="8085" spans="1:6" x14ac:dyDescent="0.25">
      <c r="A8085">
        <v>10</v>
      </c>
      <c r="B8085">
        <v>0.26229999999999998</v>
      </c>
      <c r="C8085">
        <v>0.25330000000000003</v>
      </c>
      <c r="D8085">
        <v>19.217500000000001</v>
      </c>
      <c r="E8085">
        <v>31.0364</v>
      </c>
      <c r="F8085">
        <v>95</v>
      </c>
    </row>
    <row r="8086" spans="1:6" x14ac:dyDescent="0.25">
      <c r="A8086">
        <v>10</v>
      </c>
      <c r="B8086">
        <v>2.1745000000000001</v>
      </c>
      <c r="C8086">
        <v>0.33929999999999999</v>
      </c>
      <c r="D8086">
        <v>21.495699999999999</v>
      </c>
      <c r="E8086">
        <v>14.076700000000001</v>
      </c>
      <c r="F8086">
        <v>100</v>
      </c>
    </row>
    <row r="8087" spans="1:6" x14ac:dyDescent="0.25">
      <c r="A8087">
        <v>8</v>
      </c>
      <c r="B8087">
        <v>0.76939999999999997</v>
      </c>
      <c r="C8087">
        <v>0.2021</v>
      </c>
      <c r="D8087">
        <v>28.904399999999999</v>
      </c>
      <c r="E8087">
        <v>32.198700000000002</v>
      </c>
      <c r="F8087">
        <v>100</v>
      </c>
    </row>
    <row r="8088" spans="1:6" x14ac:dyDescent="0.25">
      <c r="A8088">
        <v>10</v>
      </c>
      <c r="B8088">
        <v>1.3369</v>
      </c>
      <c r="C8088">
        <v>0.52439999999999998</v>
      </c>
      <c r="D8088">
        <v>18.039100000000001</v>
      </c>
      <c r="E8088">
        <v>27.656300000000002</v>
      </c>
      <c r="F8088">
        <v>100</v>
      </c>
    </row>
    <row r="8089" spans="1:6" x14ac:dyDescent="0.25">
      <c r="A8089">
        <v>10</v>
      </c>
      <c r="B8089">
        <v>1.3544</v>
      </c>
      <c r="C8089">
        <v>0.54859999999999998</v>
      </c>
      <c r="D8089">
        <v>17.758099999999999</v>
      </c>
      <c r="E8089">
        <v>26.789300000000001</v>
      </c>
      <c r="F8089">
        <v>97</v>
      </c>
    </row>
    <row r="8090" spans="1:6" x14ac:dyDescent="0.25">
      <c r="A8090">
        <v>9</v>
      </c>
      <c r="B8090">
        <v>2.4740000000000002</v>
      </c>
      <c r="C8090">
        <v>0.73209999999999997</v>
      </c>
      <c r="D8090">
        <v>9.0923999999999996</v>
      </c>
      <c r="E8090">
        <v>13.668200000000001</v>
      </c>
      <c r="F8090">
        <v>90</v>
      </c>
    </row>
    <row r="8091" spans="1:6" x14ac:dyDescent="0.25">
      <c r="A8091">
        <v>10</v>
      </c>
      <c r="B8091">
        <v>1.1105</v>
      </c>
      <c r="C8091">
        <v>0.43190000000000001</v>
      </c>
      <c r="D8091">
        <v>21.138500000000001</v>
      </c>
      <c r="E8091">
        <v>33.866999999999997</v>
      </c>
      <c r="F8091">
        <v>100</v>
      </c>
    </row>
    <row r="8092" spans="1:6" x14ac:dyDescent="0.25">
      <c r="A8092">
        <v>10</v>
      </c>
      <c r="B8092">
        <v>2.1616</v>
      </c>
      <c r="C8092">
        <v>0.33090000000000003</v>
      </c>
      <c r="D8092">
        <v>21.922000000000001</v>
      </c>
      <c r="E8092">
        <v>14.0823</v>
      </c>
      <c r="F8092">
        <v>100</v>
      </c>
    </row>
    <row r="8093" spans="1:6" x14ac:dyDescent="0.25">
      <c r="A8093">
        <v>9</v>
      </c>
      <c r="B8093">
        <v>0.98629999999999995</v>
      </c>
      <c r="C8093">
        <v>0.51690000000000003</v>
      </c>
      <c r="D8093">
        <v>14.722200000000001</v>
      </c>
      <c r="E8093">
        <v>26.521000000000001</v>
      </c>
      <c r="F8093">
        <v>84</v>
      </c>
    </row>
    <row r="8094" spans="1:6" x14ac:dyDescent="0.25">
      <c r="A8094">
        <v>10</v>
      </c>
      <c r="B8094">
        <v>1.3068</v>
      </c>
      <c r="C8094">
        <v>0.66090000000000004</v>
      </c>
      <c r="D8094">
        <v>20.585999999999999</v>
      </c>
      <c r="E8094">
        <v>19.311599999999999</v>
      </c>
      <c r="F8094">
        <v>100</v>
      </c>
    </row>
    <row r="8095" spans="1:6" x14ac:dyDescent="0.25">
      <c r="A8095">
        <v>10</v>
      </c>
      <c r="B8095">
        <v>2.56</v>
      </c>
      <c r="C8095">
        <v>0.60319999999999996</v>
      </c>
      <c r="D8095">
        <v>15.375299999999999</v>
      </c>
      <c r="E8095">
        <v>13.025499999999999</v>
      </c>
      <c r="F8095">
        <v>95</v>
      </c>
    </row>
    <row r="8096" spans="1:6" x14ac:dyDescent="0.25">
      <c r="A8096">
        <v>10</v>
      </c>
      <c r="B8096">
        <v>2.4565000000000001</v>
      </c>
      <c r="C8096">
        <v>0.72350000000000003</v>
      </c>
      <c r="D8096">
        <v>9.1285000000000007</v>
      </c>
      <c r="E8096">
        <v>13.728300000000001</v>
      </c>
      <c r="F8096">
        <v>100</v>
      </c>
    </row>
    <row r="8097" spans="1:6" x14ac:dyDescent="0.25">
      <c r="A8097">
        <v>10</v>
      </c>
      <c r="B8097">
        <v>2.2747000000000002</v>
      </c>
      <c r="C8097">
        <v>0.52339999999999998</v>
      </c>
      <c r="D8097">
        <v>9.4943000000000008</v>
      </c>
      <c r="E8097">
        <v>14.3842</v>
      </c>
      <c r="F8097">
        <v>100</v>
      </c>
    </row>
    <row r="8098" spans="1:6" x14ac:dyDescent="0.25">
      <c r="A8098">
        <v>8</v>
      </c>
      <c r="B8098">
        <v>2.0748000000000002</v>
      </c>
      <c r="C8098">
        <v>8.0500000000000002E-2</v>
      </c>
      <c r="D8098">
        <v>11.6882</v>
      </c>
      <c r="E8098">
        <v>17.275300000000001</v>
      </c>
      <c r="F8098">
        <v>84</v>
      </c>
    </row>
    <row r="8099" spans="1:6" x14ac:dyDescent="0.25">
      <c r="A8099">
        <v>10</v>
      </c>
      <c r="B8099">
        <v>1.0367999999999999</v>
      </c>
      <c r="C8099">
        <v>0.56610000000000005</v>
      </c>
      <c r="D8099">
        <v>14.9079</v>
      </c>
      <c r="E8099">
        <v>24.691800000000001</v>
      </c>
      <c r="F8099">
        <v>100</v>
      </c>
    </row>
    <row r="8100" spans="1:6" x14ac:dyDescent="0.25">
      <c r="A8100">
        <v>8</v>
      </c>
      <c r="B8100">
        <v>0.78080000000000005</v>
      </c>
      <c r="C8100">
        <v>8.9899999999999994E-2</v>
      </c>
      <c r="D8100">
        <v>60.787500000000001</v>
      </c>
      <c r="E8100">
        <v>37.815899999999999</v>
      </c>
      <c r="F8100">
        <v>87</v>
      </c>
    </row>
    <row r="8101" spans="1:6" x14ac:dyDescent="0.25">
      <c r="A8101">
        <v>10</v>
      </c>
      <c r="B8101">
        <v>1.1708000000000001</v>
      </c>
      <c r="C8101">
        <v>0.1641</v>
      </c>
      <c r="D8101">
        <v>19.761500000000002</v>
      </c>
      <c r="E8101">
        <v>25.952000000000002</v>
      </c>
      <c r="F8101">
        <v>90</v>
      </c>
    </row>
    <row r="8102" spans="1:6" x14ac:dyDescent="0.25">
      <c r="A8102">
        <v>9</v>
      </c>
      <c r="B8102">
        <v>1.3375999999999999</v>
      </c>
      <c r="C8102">
        <v>0.44190000000000002</v>
      </c>
      <c r="D8102">
        <v>14.9215</v>
      </c>
      <c r="E8102">
        <v>18.923300000000001</v>
      </c>
      <c r="F8102">
        <v>100</v>
      </c>
    </row>
    <row r="8103" spans="1:6" x14ac:dyDescent="0.25">
      <c r="A8103">
        <v>9</v>
      </c>
      <c r="B8103">
        <v>0.33360000000000001</v>
      </c>
      <c r="C8103">
        <v>0.3196</v>
      </c>
      <c r="D8103">
        <v>24.845099999999999</v>
      </c>
      <c r="E8103">
        <v>34.210900000000002</v>
      </c>
      <c r="F8103">
        <v>85</v>
      </c>
    </row>
    <row r="8104" spans="1:6" x14ac:dyDescent="0.25">
      <c r="A8104">
        <v>9</v>
      </c>
      <c r="B8104">
        <v>0.9657</v>
      </c>
      <c r="C8104">
        <v>0.3705</v>
      </c>
      <c r="D8104">
        <v>26.924099999999999</v>
      </c>
      <c r="E8104">
        <v>40.3628</v>
      </c>
      <c r="F8104">
        <v>88</v>
      </c>
    </row>
    <row r="8105" spans="1:6" x14ac:dyDescent="0.25">
      <c r="A8105">
        <v>9</v>
      </c>
      <c r="B8105">
        <v>1.3031999999999999</v>
      </c>
      <c r="C8105">
        <v>0.38869999999999999</v>
      </c>
      <c r="D8105">
        <v>15.0716</v>
      </c>
      <c r="E8105">
        <v>19.007999999999999</v>
      </c>
      <c r="F8105">
        <v>73</v>
      </c>
    </row>
    <row r="8106" spans="1:6" x14ac:dyDescent="0.25">
      <c r="A8106">
        <v>10</v>
      </c>
      <c r="B8106">
        <v>0.74529999999999996</v>
      </c>
      <c r="C8106">
        <v>5.1299999999999998E-2</v>
      </c>
      <c r="D8106">
        <v>51.889600000000002</v>
      </c>
      <c r="E8106">
        <v>40.675199999999997</v>
      </c>
      <c r="F8106">
        <v>100</v>
      </c>
    </row>
    <row r="8107" spans="1:6" x14ac:dyDescent="0.25">
      <c r="A8107">
        <v>9</v>
      </c>
      <c r="B8107">
        <v>1.3269</v>
      </c>
      <c r="C8107">
        <v>0.42420000000000002</v>
      </c>
      <c r="D8107">
        <v>14.9556</v>
      </c>
      <c r="E8107">
        <v>18.924800000000001</v>
      </c>
      <c r="F8107">
        <v>90</v>
      </c>
    </row>
    <row r="8108" spans="1:6" x14ac:dyDescent="0.25">
      <c r="A8108">
        <v>10</v>
      </c>
      <c r="B8108">
        <v>1.9464999999999999</v>
      </c>
      <c r="C8108">
        <v>0.34720000000000001</v>
      </c>
      <c r="D8108">
        <v>25.3765</v>
      </c>
      <c r="E8108">
        <v>14.989100000000001</v>
      </c>
      <c r="F8108">
        <v>100</v>
      </c>
    </row>
    <row r="8109" spans="1:6" x14ac:dyDescent="0.25">
      <c r="A8109">
        <v>9</v>
      </c>
      <c r="B8109">
        <v>0.88439999999999996</v>
      </c>
      <c r="C8109">
        <v>0.2084</v>
      </c>
      <c r="D8109">
        <v>34.680900000000001</v>
      </c>
      <c r="E8109">
        <v>55.439500000000002</v>
      </c>
      <c r="F8109">
        <v>89</v>
      </c>
    </row>
    <row r="8110" spans="1:6" x14ac:dyDescent="0.25">
      <c r="A8110">
        <v>10</v>
      </c>
      <c r="B8110">
        <v>0.70330000000000004</v>
      </c>
      <c r="C8110">
        <v>0.1171</v>
      </c>
      <c r="D8110">
        <v>37.115200000000002</v>
      </c>
      <c r="E8110">
        <v>35.986800000000002</v>
      </c>
      <c r="F8110">
        <v>100</v>
      </c>
    </row>
    <row r="8111" spans="1:6" x14ac:dyDescent="0.25">
      <c r="A8111">
        <v>10</v>
      </c>
      <c r="B8111">
        <v>0.74790000000000001</v>
      </c>
      <c r="C8111">
        <v>0.1183</v>
      </c>
      <c r="D8111">
        <v>35.991500000000002</v>
      </c>
      <c r="E8111">
        <v>42.167000000000002</v>
      </c>
      <c r="F8111">
        <v>100</v>
      </c>
    </row>
    <row r="8112" spans="1:6" x14ac:dyDescent="0.25">
      <c r="A8112">
        <v>10</v>
      </c>
      <c r="B8112">
        <v>1.1988000000000001</v>
      </c>
      <c r="C8112">
        <v>9.5200000000000007E-2</v>
      </c>
      <c r="D8112">
        <v>19.6723</v>
      </c>
      <c r="E8112">
        <v>26.095500000000001</v>
      </c>
      <c r="F8112">
        <v>100</v>
      </c>
    </row>
    <row r="8113" spans="1:6" x14ac:dyDescent="0.25">
      <c r="A8113">
        <v>10</v>
      </c>
      <c r="B8113">
        <v>0.86839999999999995</v>
      </c>
      <c r="C8113">
        <v>0.32929999999999998</v>
      </c>
      <c r="D8113">
        <v>14.8064</v>
      </c>
      <c r="E8113">
        <v>25.357500000000002</v>
      </c>
      <c r="F8113">
        <v>100</v>
      </c>
    </row>
    <row r="8114" spans="1:6" x14ac:dyDescent="0.25">
      <c r="A8114">
        <v>5</v>
      </c>
      <c r="B8114">
        <v>0.55630000000000002</v>
      </c>
      <c r="C8114">
        <v>0.1958</v>
      </c>
      <c r="D8114">
        <v>30.473600000000001</v>
      </c>
      <c r="E8114">
        <v>37.048999999999999</v>
      </c>
      <c r="F8114">
        <v>70</v>
      </c>
    </row>
    <row r="8115" spans="1:6" x14ac:dyDescent="0.25">
      <c r="A8115">
        <v>10</v>
      </c>
      <c r="B8115">
        <v>0.38619999999999999</v>
      </c>
      <c r="C8115">
        <v>0.32829999999999998</v>
      </c>
      <c r="D8115">
        <v>26.2668</v>
      </c>
      <c r="E8115">
        <v>35.446399999999997</v>
      </c>
      <c r="F8115">
        <v>90</v>
      </c>
    </row>
    <row r="8116" spans="1:6" x14ac:dyDescent="0.25">
      <c r="A8116">
        <v>10</v>
      </c>
      <c r="B8116">
        <v>0.8478</v>
      </c>
      <c r="C8116">
        <v>0.20619999999999999</v>
      </c>
      <c r="D8116">
        <v>39.895699999999998</v>
      </c>
      <c r="E8116">
        <v>37.334099999999999</v>
      </c>
      <c r="F8116">
        <v>100</v>
      </c>
    </row>
    <row r="8117" spans="1:6" x14ac:dyDescent="0.25">
      <c r="A8117">
        <v>10</v>
      </c>
      <c r="B8117">
        <v>1.4157999999999999</v>
      </c>
      <c r="C8117">
        <v>0.4456</v>
      </c>
      <c r="D8117">
        <v>13.9823</v>
      </c>
      <c r="E8117">
        <v>24.011500000000002</v>
      </c>
      <c r="F8117">
        <v>100</v>
      </c>
    </row>
    <row r="8118" spans="1:6" x14ac:dyDescent="0.25">
      <c r="A8118">
        <v>9</v>
      </c>
      <c r="B8118">
        <v>0.72989999999999999</v>
      </c>
      <c r="C8118">
        <v>0.47789999999999999</v>
      </c>
      <c r="D8118">
        <v>18.551300000000001</v>
      </c>
      <c r="E8118">
        <v>25.138400000000001</v>
      </c>
      <c r="F8118">
        <v>95</v>
      </c>
    </row>
    <row r="8119" spans="1:6" x14ac:dyDescent="0.25">
      <c r="A8119">
        <v>9</v>
      </c>
      <c r="B8119">
        <v>1.7686999999999999</v>
      </c>
      <c r="C8119">
        <v>0.1794</v>
      </c>
      <c r="D8119">
        <v>11.594799999999999</v>
      </c>
      <c r="E8119">
        <v>19.703900000000001</v>
      </c>
      <c r="F8119">
        <v>73</v>
      </c>
    </row>
    <row r="8120" spans="1:6" x14ac:dyDescent="0.25">
      <c r="A8120">
        <v>6</v>
      </c>
      <c r="B8120">
        <v>0.64710000000000001</v>
      </c>
      <c r="C8120">
        <v>0.29110000000000003</v>
      </c>
      <c r="D8120">
        <v>18.872499999999999</v>
      </c>
      <c r="E8120">
        <v>24.458400000000001</v>
      </c>
      <c r="F8120">
        <v>80</v>
      </c>
    </row>
    <row r="8121" spans="1:6" x14ac:dyDescent="0.25">
      <c r="A8121">
        <v>10</v>
      </c>
      <c r="B8121">
        <v>0.91930000000000001</v>
      </c>
      <c r="C8121">
        <v>0.19639999999999999</v>
      </c>
      <c r="D8121">
        <v>14.3073</v>
      </c>
      <c r="E8121">
        <v>23.663499999999999</v>
      </c>
      <c r="F8121">
        <v>96</v>
      </c>
    </row>
    <row r="8122" spans="1:6" x14ac:dyDescent="0.25">
      <c r="A8122">
        <v>10</v>
      </c>
      <c r="B8122">
        <v>0.94889999999999997</v>
      </c>
      <c r="C8122">
        <v>0.18310000000000001</v>
      </c>
      <c r="D8122">
        <v>14.134</v>
      </c>
      <c r="E8122">
        <v>23.564299999999999</v>
      </c>
      <c r="F8122">
        <v>96</v>
      </c>
    </row>
    <row r="8123" spans="1:6" x14ac:dyDescent="0.25">
      <c r="A8123">
        <v>9</v>
      </c>
      <c r="B8123">
        <v>1.0451999999999999</v>
      </c>
      <c r="C8123">
        <v>0.3881</v>
      </c>
      <c r="D8123">
        <v>16.243500000000001</v>
      </c>
      <c r="E8123">
        <v>25.5273</v>
      </c>
      <c r="F8123">
        <v>93</v>
      </c>
    </row>
    <row r="8124" spans="1:6" x14ac:dyDescent="0.25">
      <c r="A8124">
        <v>9</v>
      </c>
      <c r="B8124">
        <v>1.014</v>
      </c>
      <c r="C8124">
        <v>0.38279999999999997</v>
      </c>
      <c r="D8124">
        <v>25.0564</v>
      </c>
      <c r="E8124">
        <v>40.999099999999999</v>
      </c>
      <c r="F8124">
        <v>100</v>
      </c>
    </row>
    <row r="8125" spans="1:6" x14ac:dyDescent="0.25">
      <c r="A8125">
        <v>10</v>
      </c>
      <c r="B8125">
        <v>0.40679999999999999</v>
      </c>
      <c r="C8125">
        <v>0.32350000000000001</v>
      </c>
      <c r="D8125">
        <v>26.3277</v>
      </c>
      <c r="E8125">
        <v>34.934100000000001</v>
      </c>
      <c r="F8125">
        <v>100</v>
      </c>
    </row>
    <row r="8126" spans="1:6" x14ac:dyDescent="0.25">
      <c r="A8126">
        <v>10</v>
      </c>
      <c r="B8126">
        <v>0.89970000000000006</v>
      </c>
      <c r="C8126">
        <v>0.2969</v>
      </c>
      <c r="D8126">
        <v>29.548400000000001</v>
      </c>
      <c r="E8126">
        <v>40.338700000000003</v>
      </c>
      <c r="F8126">
        <v>100</v>
      </c>
    </row>
    <row r="8127" spans="1:6" x14ac:dyDescent="0.25">
      <c r="A8127">
        <v>8</v>
      </c>
      <c r="B8127">
        <v>1.6045</v>
      </c>
      <c r="C8127">
        <v>1.2999999999999999E-2</v>
      </c>
      <c r="D8127">
        <v>11.846500000000001</v>
      </c>
      <c r="E8127">
        <v>18.8842</v>
      </c>
      <c r="F8127">
        <v>80</v>
      </c>
    </row>
    <row r="8128" spans="1:6" x14ac:dyDescent="0.25">
      <c r="A8128">
        <v>10</v>
      </c>
      <c r="B8128">
        <v>2.0545</v>
      </c>
      <c r="C8128">
        <v>0.1749</v>
      </c>
      <c r="D8128">
        <v>12.4038</v>
      </c>
      <c r="E8128">
        <v>22.117899999999999</v>
      </c>
      <c r="F8128">
        <v>90</v>
      </c>
    </row>
    <row r="8129" spans="1:6" x14ac:dyDescent="0.25">
      <c r="A8129">
        <v>9</v>
      </c>
      <c r="B8129">
        <v>0.97070000000000001</v>
      </c>
      <c r="C8129">
        <v>0.2964</v>
      </c>
      <c r="D8129">
        <v>27.086099999999998</v>
      </c>
      <c r="E8129">
        <v>38.9602</v>
      </c>
      <c r="F8129">
        <v>89</v>
      </c>
    </row>
    <row r="8130" spans="1:6" x14ac:dyDescent="0.25">
      <c r="A8130">
        <v>10</v>
      </c>
      <c r="B8130">
        <v>1.0562</v>
      </c>
      <c r="C8130">
        <v>0.32900000000000001</v>
      </c>
      <c r="D8130">
        <v>23.9466</v>
      </c>
      <c r="E8130">
        <v>40.584000000000003</v>
      </c>
      <c r="F8130">
        <v>100</v>
      </c>
    </row>
    <row r="8131" spans="1:6" x14ac:dyDescent="0.25">
      <c r="A8131">
        <v>10</v>
      </c>
      <c r="B8131">
        <v>0.62270000000000003</v>
      </c>
      <c r="C8131">
        <v>7.8100000000000003E-2</v>
      </c>
      <c r="D8131">
        <v>36.9422</v>
      </c>
      <c r="E8131">
        <v>40.781999999999996</v>
      </c>
      <c r="F8131">
        <v>100</v>
      </c>
    </row>
    <row r="8132" spans="1:6" x14ac:dyDescent="0.25">
      <c r="A8132">
        <v>10</v>
      </c>
      <c r="B8132">
        <v>0.872</v>
      </c>
      <c r="C8132">
        <v>0.1628</v>
      </c>
      <c r="D8132">
        <v>33.599699999999999</v>
      </c>
      <c r="E8132">
        <v>37.7057</v>
      </c>
      <c r="F8132">
        <v>100</v>
      </c>
    </row>
    <row r="8133" spans="1:6" x14ac:dyDescent="0.25">
      <c r="A8133">
        <v>10</v>
      </c>
      <c r="B8133">
        <v>0.63749999999999996</v>
      </c>
      <c r="C8133">
        <v>0.35049999999999998</v>
      </c>
      <c r="D8133">
        <v>24.6721</v>
      </c>
      <c r="E8133">
        <v>31.246500000000001</v>
      </c>
      <c r="F8133">
        <v>100</v>
      </c>
    </row>
    <row r="8134" spans="1:6" x14ac:dyDescent="0.25">
      <c r="A8134">
        <v>7</v>
      </c>
      <c r="B8134">
        <v>0.92420000000000002</v>
      </c>
      <c r="C8134">
        <v>0.48720000000000002</v>
      </c>
      <c r="D8134">
        <v>17.735199999999999</v>
      </c>
      <c r="E8134">
        <v>27.378499999999999</v>
      </c>
      <c r="F8134">
        <v>88</v>
      </c>
    </row>
    <row r="8135" spans="1:6" x14ac:dyDescent="0.25">
      <c r="A8135">
        <v>10</v>
      </c>
      <c r="B8135">
        <v>2.2915999999999999</v>
      </c>
      <c r="C8135">
        <v>0.17499999999999999</v>
      </c>
      <c r="D8135">
        <v>11.065799999999999</v>
      </c>
      <c r="E8135">
        <v>15.3537</v>
      </c>
      <c r="F8135">
        <v>100</v>
      </c>
    </row>
    <row r="8136" spans="1:6" x14ac:dyDescent="0.25">
      <c r="A8136">
        <v>10</v>
      </c>
      <c r="B8136">
        <v>0.8226</v>
      </c>
      <c r="C8136">
        <v>0.44890000000000002</v>
      </c>
      <c r="D8136">
        <v>15.8322</v>
      </c>
      <c r="E8136">
        <v>25.026800000000001</v>
      </c>
      <c r="F8136">
        <v>100</v>
      </c>
    </row>
    <row r="8137" spans="1:6" x14ac:dyDescent="0.25">
      <c r="A8137">
        <v>10</v>
      </c>
      <c r="B8137">
        <v>2.0644</v>
      </c>
      <c r="C8137">
        <v>8.9700000000000002E-2</v>
      </c>
      <c r="D8137">
        <v>11.6892</v>
      </c>
      <c r="E8137">
        <v>17.264900000000001</v>
      </c>
      <c r="F8137">
        <v>100</v>
      </c>
    </row>
    <row r="8138" spans="1:6" x14ac:dyDescent="0.25">
      <c r="A8138">
        <v>10</v>
      </c>
      <c r="B8138">
        <v>1.5279</v>
      </c>
      <c r="C8138">
        <v>0.14729999999999999</v>
      </c>
      <c r="D8138">
        <v>13.279299999999999</v>
      </c>
      <c r="E8138">
        <v>19.8674</v>
      </c>
      <c r="F8138">
        <v>100</v>
      </c>
    </row>
    <row r="8139" spans="1:6" x14ac:dyDescent="0.25">
      <c r="A8139">
        <v>10</v>
      </c>
      <c r="B8139">
        <v>2.2602000000000002</v>
      </c>
      <c r="C8139">
        <v>0.2079</v>
      </c>
      <c r="D8139">
        <v>11.1747</v>
      </c>
      <c r="E8139">
        <v>15.6911</v>
      </c>
      <c r="F8139">
        <v>100</v>
      </c>
    </row>
    <row r="8140" spans="1:6" x14ac:dyDescent="0.25">
      <c r="A8140">
        <v>10</v>
      </c>
      <c r="B8140">
        <v>1.5206</v>
      </c>
      <c r="C8140">
        <v>0.13789999999999999</v>
      </c>
      <c r="D8140">
        <v>13.397</v>
      </c>
      <c r="E8140">
        <v>19.922499999999999</v>
      </c>
      <c r="F8140">
        <v>100</v>
      </c>
    </row>
    <row r="8141" spans="1:6" x14ac:dyDescent="0.25">
      <c r="A8141">
        <v>10</v>
      </c>
      <c r="B8141">
        <v>1.5838000000000001</v>
      </c>
      <c r="C8141">
        <v>0.63419999999999999</v>
      </c>
      <c r="D8141">
        <v>13.164400000000001</v>
      </c>
      <c r="E8141">
        <v>16.710599999999999</v>
      </c>
      <c r="F8141">
        <v>95</v>
      </c>
    </row>
    <row r="8142" spans="1:6" x14ac:dyDescent="0.25">
      <c r="A8142">
        <v>10</v>
      </c>
      <c r="B8142">
        <v>1.7097</v>
      </c>
      <c r="C8142">
        <v>0.32390000000000002</v>
      </c>
      <c r="D8142">
        <v>12.2097</v>
      </c>
      <c r="E8142">
        <v>20.6663</v>
      </c>
      <c r="F8142">
        <v>80</v>
      </c>
    </row>
    <row r="8143" spans="1:6" x14ac:dyDescent="0.25">
      <c r="A8143">
        <v>10</v>
      </c>
      <c r="B8143">
        <v>1.63</v>
      </c>
      <c r="C8143">
        <v>0.28589999999999999</v>
      </c>
      <c r="D8143">
        <v>12.252599999999999</v>
      </c>
      <c r="E8143">
        <v>19.608699999999999</v>
      </c>
      <c r="F8143">
        <v>100</v>
      </c>
    </row>
    <row r="8144" spans="1:6" x14ac:dyDescent="0.25">
      <c r="A8144">
        <v>10</v>
      </c>
      <c r="B8144">
        <v>2.5259999999999998</v>
      </c>
      <c r="C8144">
        <v>0.57179999999999997</v>
      </c>
      <c r="D8144">
        <v>15.2478</v>
      </c>
      <c r="E8144">
        <v>12.2179</v>
      </c>
      <c r="F8144">
        <v>100</v>
      </c>
    </row>
    <row r="8145" spans="1:6" x14ac:dyDescent="0.25">
      <c r="A8145">
        <v>10</v>
      </c>
      <c r="B8145">
        <v>0.95689999999999997</v>
      </c>
      <c r="C8145">
        <v>0.68279999999999996</v>
      </c>
      <c r="D8145">
        <v>18.828499999999998</v>
      </c>
      <c r="E8145">
        <v>23.397600000000001</v>
      </c>
      <c r="F8145">
        <v>100</v>
      </c>
    </row>
    <row r="8146" spans="1:6" x14ac:dyDescent="0.25">
      <c r="A8146">
        <v>8</v>
      </c>
      <c r="B8146">
        <v>0.81220000000000003</v>
      </c>
      <c r="C8146">
        <v>0.34239999999999998</v>
      </c>
      <c r="D8146">
        <v>15.390599999999999</v>
      </c>
      <c r="E8146">
        <v>25.145499999999998</v>
      </c>
      <c r="F8146">
        <v>80</v>
      </c>
    </row>
    <row r="8147" spans="1:6" x14ac:dyDescent="0.25">
      <c r="A8147">
        <v>8</v>
      </c>
      <c r="B8147">
        <v>0.87209999999999999</v>
      </c>
      <c r="C8147">
        <v>0.62229999999999996</v>
      </c>
      <c r="D8147">
        <v>18.717199999999998</v>
      </c>
      <c r="E8147">
        <v>24.6097</v>
      </c>
      <c r="F8147">
        <v>80</v>
      </c>
    </row>
    <row r="8148" spans="1:6" x14ac:dyDescent="0.25">
      <c r="A8148">
        <v>10</v>
      </c>
      <c r="B8148">
        <v>1.6187</v>
      </c>
      <c r="C8148">
        <v>5.4199999999999998E-2</v>
      </c>
      <c r="D8148">
        <v>11.765700000000001</v>
      </c>
      <c r="E8148">
        <v>18.3459</v>
      </c>
      <c r="F8148">
        <v>100</v>
      </c>
    </row>
    <row r="8149" spans="1:6" x14ac:dyDescent="0.25">
      <c r="A8149">
        <v>10</v>
      </c>
      <c r="B8149">
        <v>0.34660000000000002</v>
      </c>
      <c r="C8149">
        <v>0.32929999999999998</v>
      </c>
      <c r="D8149">
        <v>24.9999</v>
      </c>
      <c r="E8149">
        <v>34.8992</v>
      </c>
      <c r="F8149">
        <v>100</v>
      </c>
    </row>
    <row r="8150" spans="1:6" x14ac:dyDescent="0.25">
      <c r="A8150">
        <v>10</v>
      </c>
      <c r="B8150">
        <v>0.27100000000000002</v>
      </c>
      <c r="C8150">
        <v>0.26700000000000002</v>
      </c>
      <c r="D8150">
        <v>23.907399999999999</v>
      </c>
      <c r="E8150">
        <v>35.292999999999999</v>
      </c>
      <c r="F8150">
        <v>100</v>
      </c>
    </row>
    <row r="8151" spans="1:6" x14ac:dyDescent="0.25">
      <c r="A8151">
        <v>10</v>
      </c>
      <c r="B8151">
        <v>0.37190000000000001</v>
      </c>
      <c r="C8151">
        <v>0.35649999999999998</v>
      </c>
      <c r="D8151">
        <v>25.569500000000001</v>
      </c>
      <c r="E8151">
        <v>34.662599999999998</v>
      </c>
      <c r="F8151">
        <v>100</v>
      </c>
    </row>
    <row r="8152" spans="1:6" x14ac:dyDescent="0.25">
      <c r="A8152">
        <v>10</v>
      </c>
      <c r="B8152">
        <v>0.36349999999999999</v>
      </c>
      <c r="C8152">
        <v>0.35620000000000002</v>
      </c>
      <c r="D8152">
        <v>25.421700000000001</v>
      </c>
      <c r="E8152">
        <v>41.59</v>
      </c>
      <c r="F8152">
        <v>80</v>
      </c>
    </row>
    <row r="8153" spans="1:6" x14ac:dyDescent="0.25">
      <c r="A8153">
        <v>9</v>
      </c>
      <c r="B8153">
        <v>0.51800000000000002</v>
      </c>
      <c r="C8153">
        <v>0.3125</v>
      </c>
      <c r="D8153">
        <v>31.188199999999998</v>
      </c>
      <c r="E8153">
        <v>31.159099999999999</v>
      </c>
      <c r="F8153">
        <v>90</v>
      </c>
    </row>
    <row r="8154" spans="1:6" x14ac:dyDescent="0.25">
      <c r="A8154">
        <v>10</v>
      </c>
      <c r="B8154">
        <v>0.74719999999999998</v>
      </c>
      <c r="C8154">
        <v>0.4556</v>
      </c>
      <c r="D8154">
        <v>18.246600000000001</v>
      </c>
      <c r="E8154">
        <v>23.623200000000001</v>
      </c>
      <c r="F8154">
        <v>100</v>
      </c>
    </row>
    <row r="8155" spans="1:6" x14ac:dyDescent="0.25">
      <c r="A8155">
        <v>10</v>
      </c>
      <c r="B8155">
        <v>1.9404999999999999</v>
      </c>
      <c r="C8155">
        <v>5.9299999999999999E-2</v>
      </c>
      <c r="D8155">
        <v>52.255800000000001</v>
      </c>
      <c r="E8155">
        <v>16.8109</v>
      </c>
      <c r="F8155">
        <v>100</v>
      </c>
    </row>
    <row r="8156" spans="1:6" x14ac:dyDescent="0.25">
      <c r="A8156">
        <v>8</v>
      </c>
      <c r="B8156">
        <v>1.7718</v>
      </c>
      <c r="C8156">
        <v>0.57269999999999999</v>
      </c>
      <c r="D8156">
        <v>19.156700000000001</v>
      </c>
      <c r="E8156">
        <v>16.770299999999999</v>
      </c>
      <c r="F8156">
        <v>80</v>
      </c>
    </row>
    <row r="8157" spans="1:6" x14ac:dyDescent="0.25">
      <c r="A8157">
        <v>10</v>
      </c>
      <c r="B8157">
        <v>1.4253</v>
      </c>
      <c r="C8157">
        <v>0.26650000000000001</v>
      </c>
      <c r="D8157">
        <v>12.060600000000001</v>
      </c>
      <c r="E8157">
        <v>19.5687</v>
      </c>
      <c r="F8157">
        <v>100</v>
      </c>
    </row>
    <row r="8158" spans="1:6" x14ac:dyDescent="0.25">
      <c r="A8158">
        <v>9</v>
      </c>
      <c r="B8158">
        <v>0.89829999999999999</v>
      </c>
      <c r="C8158">
        <v>0.32340000000000002</v>
      </c>
      <c r="D8158">
        <v>31.101299999999998</v>
      </c>
      <c r="E8158">
        <v>38.6965</v>
      </c>
      <c r="F8158">
        <v>93</v>
      </c>
    </row>
    <row r="8159" spans="1:6" x14ac:dyDescent="0.25">
      <c r="A8159">
        <v>9</v>
      </c>
      <c r="B8159">
        <v>0.42330000000000001</v>
      </c>
      <c r="C8159">
        <v>7.8399999999999997E-2</v>
      </c>
      <c r="D8159">
        <v>20.371200000000002</v>
      </c>
      <c r="E8159">
        <v>28.560400000000001</v>
      </c>
      <c r="F8159">
        <v>93</v>
      </c>
    </row>
    <row r="8160" spans="1:6" x14ac:dyDescent="0.25">
      <c r="A8160">
        <v>8</v>
      </c>
      <c r="B8160">
        <v>1.2405999999999999</v>
      </c>
      <c r="C8160">
        <v>0.27839999999999998</v>
      </c>
      <c r="D8160">
        <v>14.5097</v>
      </c>
      <c r="E8160">
        <v>22.7165</v>
      </c>
      <c r="F8160">
        <v>85</v>
      </c>
    </row>
    <row r="8161" spans="1:6" x14ac:dyDescent="0.25">
      <c r="A8161">
        <v>8</v>
      </c>
      <c r="B8161">
        <v>1.2565</v>
      </c>
      <c r="C8161">
        <v>0.2034</v>
      </c>
      <c r="D8161">
        <v>20.092700000000001</v>
      </c>
      <c r="E8161">
        <v>29.267199999999999</v>
      </c>
      <c r="F8161">
        <v>82</v>
      </c>
    </row>
    <row r="8162" spans="1:6" x14ac:dyDescent="0.25">
      <c r="A8162">
        <v>10</v>
      </c>
      <c r="B8162">
        <v>0.16450000000000001</v>
      </c>
      <c r="C8162">
        <v>0.1847</v>
      </c>
      <c r="D8162">
        <v>20.4604</v>
      </c>
      <c r="E8162">
        <v>30.1282</v>
      </c>
      <c r="F8162">
        <v>99</v>
      </c>
    </row>
    <row r="8163" spans="1:6" x14ac:dyDescent="0.25">
      <c r="A8163">
        <v>10</v>
      </c>
      <c r="B8163">
        <v>2.4752999999999998</v>
      </c>
      <c r="C8163">
        <v>0.2757</v>
      </c>
      <c r="D8163">
        <v>11.9795</v>
      </c>
      <c r="E8163">
        <v>12.8658</v>
      </c>
      <c r="F8163">
        <v>96</v>
      </c>
    </row>
    <row r="8164" spans="1:6" x14ac:dyDescent="0.25">
      <c r="A8164">
        <v>10</v>
      </c>
      <c r="B8164">
        <v>0.91369999999999996</v>
      </c>
      <c r="C8164">
        <v>0.42020000000000002</v>
      </c>
      <c r="D8164">
        <v>14.9284</v>
      </c>
      <c r="E8164">
        <v>27.4466</v>
      </c>
      <c r="F8164">
        <v>91</v>
      </c>
    </row>
    <row r="8165" spans="1:6" x14ac:dyDescent="0.25">
      <c r="A8165">
        <v>10</v>
      </c>
      <c r="B8165">
        <v>1.1234</v>
      </c>
      <c r="C8165">
        <v>0.1431</v>
      </c>
      <c r="D8165">
        <v>22.1327</v>
      </c>
      <c r="E8165">
        <v>28.404499999999999</v>
      </c>
      <c r="F8165">
        <v>91</v>
      </c>
    </row>
    <row r="8166" spans="1:6" x14ac:dyDescent="0.25">
      <c r="A8166">
        <v>9</v>
      </c>
      <c r="B8166">
        <v>1.1712</v>
      </c>
      <c r="C8166">
        <v>0.27589999999999998</v>
      </c>
      <c r="D8166">
        <v>15.9811</v>
      </c>
      <c r="E8166">
        <v>19.005700000000001</v>
      </c>
      <c r="F8166">
        <v>88</v>
      </c>
    </row>
    <row r="8167" spans="1:6" x14ac:dyDescent="0.25">
      <c r="A8167">
        <v>10</v>
      </c>
      <c r="B8167">
        <v>2.9097</v>
      </c>
      <c r="C8167">
        <v>0.63080000000000003</v>
      </c>
      <c r="D8167">
        <v>9.7593999999999994</v>
      </c>
      <c r="E8167">
        <v>10.400700000000001</v>
      </c>
      <c r="F8167">
        <v>95</v>
      </c>
    </row>
    <row r="8168" spans="1:6" x14ac:dyDescent="0.25">
      <c r="A8168">
        <v>10</v>
      </c>
      <c r="B8168">
        <v>1.1220000000000001</v>
      </c>
      <c r="C8168">
        <v>0.17949999999999999</v>
      </c>
      <c r="D8168">
        <v>69.540800000000004</v>
      </c>
      <c r="E8168">
        <v>28.109300000000001</v>
      </c>
      <c r="F8168">
        <v>95</v>
      </c>
    </row>
    <row r="8169" spans="1:6" x14ac:dyDescent="0.25">
      <c r="A8169">
        <v>10</v>
      </c>
      <c r="B8169">
        <v>1.1375</v>
      </c>
      <c r="C8169">
        <v>0.55379999999999996</v>
      </c>
      <c r="D8169">
        <v>17.464500000000001</v>
      </c>
      <c r="E8169">
        <v>19.4374</v>
      </c>
      <c r="F8169">
        <v>90</v>
      </c>
    </row>
    <row r="8170" spans="1:6" x14ac:dyDescent="0.25">
      <c r="A8170">
        <v>10</v>
      </c>
      <c r="B8170">
        <v>1.9807999999999999</v>
      </c>
      <c r="C8170">
        <v>5.0599999999999999E-2</v>
      </c>
      <c r="D8170">
        <v>43.748399999999997</v>
      </c>
      <c r="E8170">
        <v>18.0504</v>
      </c>
      <c r="F8170">
        <v>86</v>
      </c>
    </row>
    <row r="8171" spans="1:6" x14ac:dyDescent="0.25">
      <c r="A8171">
        <v>8</v>
      </c>
      <c r="B8171">
        <v>1.9877</v>
      </c>
      <c r="C8171">
        <v>0.29909999999999998</v>
      </c>
      <c r="D8171">
        <v>26.933499999999999</v>
      </c>
      <c r="E8171">
        <v>14.9596</v>
      </c>
      <c r="F8171">
        <v>88</v>
      </c>
    </row>
    <row r="8172" spans="1:6" x14ac:dyDescent="0.25">
      <c r="A8172">
        <v>9</v>
      </c>
      <c r="B8172">
        <v>1.9877</v>
      </c>
      <c r="C8172">
        <v>0.29909999999999998</v>
      </c>
      <c r="D8172">
        <v>26.936199999999999</v>
      </c>
      <c r="E8172">
        <v>14.96</v>
      </c>
      <c r="F8172">
        <v>87</v>
      </c>
    </row>
    <row r="8173" spans="1:6" x14ac:dyDescent="0.25">
      <c r="A8173">
        <v>10</v>
      </c>
      <c r="B8173">
        <v>1.9877</v>
      </c>
      <c r="C8173">
        <v>0.29909999999999998</v>
      </c>
      <c r="D8173">
        <v>26.9359</v>
      </c>
      <c r="E8173">
        <v>14.959899999999999</v>
      </c>
      <c r="F8173">
        <v>80</v>
      </c>
    </row>
    <row r="8174" spans="1:6" x14ac:dyDescent="0.25">
      <c r="A8174">
        <v>6</v>
      </c>
      <c r="B8174">
        <v>1.9877</v>
      </c>
      <c r="C8174">
        <v>0.29909999999999998</v>
      </c>
      <c r="D8174">
        <v>26.935700000000001</v>
      </c>
      <c r="E8174">
        <v>14.959899999999999</v>
      </c>
      <c r="F8174">
        <v>60</v>
      </c>
    </row>
    <row r="8175" spans="1:6" x14ac:dyDescent="0.25">
      <c r="A8175">
        <v>10</v>
      </c>
      <c r="B8175">
        <v>1.9877</v>
      </c>
      <c r="C8175">
        <v>0.29899999999999999</v>
      </c>
      <c r="D8175">
        <v>26.9374</v>
      </c>
      <c r="E8175">
        <v>14.9602</v>
      </c>
      <c r="F8175">
        <v>88</v>
      </c>
    </row>
    <row r="8176" spans="1:6" x14ac:dyDescent="0.25">
      <c r="A8176">
        <v>9</v>
      </c>
      <c r="B8176">
        <v>1.5343</v>
      </c>
      <c r="C8176">
        <v>0.1263</v>
      </c>
      <c r="D8176">
        <v>11.8413</v>
      </c>
      <c r="E8176">
        <v>20.244199999999999</v>
      </c>
      <c r="F8176">
        <v>93</v>
      </c>
    </row>
    <row r="8177" spans="1:6" x14ac:dyDescent="0.25">
      <c r="A8177">
        <v>10</v>
      </c>
      <c r="B8177">
        <v>2.0238</v>
      </c>
      <c r="C8177">
        <v>0.28499999999999998</v>
      </c>
      <c r="D8177">
        <v>13.5914</v>
      </c>
      <c r="E8177">
        <v>13.3733</v>
      </c>
      <c r="F8177">
        <v>96</v>
      </c>
    </row>
    <row r="8178" spans="1:6" x14ac:dyDescent="0.25">
      <c r="A8178">
        <v>10</v>
      </c>
      <c r="B8178">
        <v>1.6937</v>
      </c>
      <c r="C8178">
        <v>0.38869999999999999</v>
      </c>
      <c r="D8178">
        <v>25.580400000000001</v>
      </c>
      <c r="E8178">
        <v>17.6921</v>
      </c>
      <c r="F8178">
        <v>100</v>
      </c>
    </row>
    <row r="8179" spans="1:6" x14ac:dyDescent="0.25">
      <c r="A8179">
        <v>10</v>
      </c>
      <c r="B8179">
        <v>1.1393</v>
      </c>
      <c r="C8179">
        <v>0.65439999999999998</v>
      </c>
      <c r="D8179">
        <v>18.07</v>
      </c>
      <c r="E8179">
        <v>20.428000000000001</v>
      </c>
      <c r="F8179">
        <v>92</v>
      </c>
    </row>
    <row r="8180" spans="1:6" x14ac:dyDescent="0.25">
      <c r="A8180">
        <v>10</v>
      </c>
      <c r="B8180">
        <v>2.1168</v>
      </c>
      <c r="C8180">
        <v>0.1615</v>
      </c>
      <c r="D8180">
        <v>28.331399999999999</v>
      </c>
      <c r="E8180">
        <v>15.1111</v>
      </c>
      <c r="F8180">
        <v>100</v>
      </c>
    </row>
    <row r="8181" spans="1:6" x14ac:dyDescent="0.25">
      <c r="A8181">
        <v>9</v>
      </c>
      <c r="B8181">
        <v>1.0014000000000001</v>
      </c>
      <c r="C8181">
        <v>0.30969999999999998</v>
      </c>
      <c r="D8181">
        <v>25.651199999999999</v>
      </c>
      <c r="E8181">
        <v>38.043399999999998</v>
      </c>
      <c r="F8181">
        <v>93</v>
      </c>
    </row>
    <row r="8182" spans="1:6" x14ac:dyDescent="0.25">
      <c r="A8182">
        <v>10</v>
      </c>
      <c r="B8182">
        <v>0.90890000000000004</v>
      </c>
      <c r="C8182">
        <v>8.8999999999999996E-2</v>
      </c>
      <c r="D8182">
        <v>27.077300000000001</v>
      </c>
      <c r="E8182">
        <v>38.851900000000001</v>
      </c>
      <c r="F8182">
        <v>94</v>
      </c>
    </row>
    <row r="8183" spans="1:6" x14ac:dyDescent="0.25">
      <c r="A8183">
        <v>10</v>
      </c>
      <c r="B8183">
        <v>1.1738999999999999</v>
      </c>
      <c r="C8183">
        <v>0.59870000000000001</v>
      </c>
      <c r="D8183">
        <v>17.670300000000001</v>
      </c>
      <c r="E8183">
        <v>19.341000000000001</v>
      </c>
      <c r="F8183">
        <v>90</v>
      </c>
    </row>
    <row r="8184" spans="1:6" x14ac:dyDescent="0.25">
      <c r="A8184">
        <v>9</v>
      </c>
      <c r="B8184">
        <v>2.1532</v>
      </c>
      <c r="C8184">
        <v>0.14199999999999999</v>
      </c>
      <c r="D8184">
        <v>11.850300000000001</v>
      </c>
      <c r="E8184">
        <v>16.497699999999998</v>
      </c>
      <c r="F8184">
        <v>91</v>
      </c>
    </row>
    <row r="8185" spans="1:6" x14ac:dyDescent="0.25">
      <c r="A8185">
        <v>8</v>
      </c>
      <c r="B8185">
        <v>1.7261</v>
      </c>
      <c r="C8185">
        <v>0.3327</v>
      </c>
      <c r="D8185">
        <v>28.597000000000001</v>
      </c>
      <c r="E8185">
        <v>17.552</v>
      </c>
      <c r="F8185">
        <v>80</v>
      </c>
    </row>
    <row r="8186" spans="1:6" x14ac:dyDescent="0.25">
      <c r="A8186">
        <v>8</v>
      </c>
      <c r="B8186">
        <v>1.79</v>
      </c>
      <c r="C8186">
        <v>0.34339999999999998</v>
      </c>
      <c r="D8186">
        <v>26.007400000000001</v>
      </c>
      <c r="E8186">
        <v>16.755600000000001</v>
      </c>
      <c r="F8186">
        <v>80</v>
      </c>
    </row>
    <row r="8187" spans="1:6" x14ac:dyDescent="0.25">
      <c r="A8187">
        <v>9</v>
      </c>
      <c r="B8187">
        <v>0.92859999999999998</v>
      </c>
      <c r="C8187">
        <v>0.20960000000000001</v>
      </c>
      <c r="D8187">
        <v>45.0261</v>
      </c>
      <c r="E8187">
        <v>34.780799999999999</v>
      </c>
      <c r="F8187">
        <v>87</v>
      </c>
    </row>
    <row r="8188" spans="1:6" x14ac:dyDescent="0.25">
      <c r="A8188">
        <v>9</v>
      </c>
      <c r="B8188">
        <v>1.2007000000000001</v>
      </c>
      <c r="C8188">
        <v>0.2117</v>
      </c>
      <c r="D8188">
        <v>30.743099999999998</v>
      </c>
      <c r="E8188">
        <v>25.363800000000001</v>
      </c>
      <c r="F8188">
        <v>91</v>
      </c>
    </row>
    <row r="8189" spans="1:6" x14ac:dyDescent="0.25">
      <c r="A8189">
        <v>10</v>
      </c>
      <c r="B8189">
        <v>2.5680999999999998</v>
      </c>
      <c r="C8189">
        <v>0.6028</v>
      </c>
      <c r="D8189">
        <v>14.964600000000001</v>
      </c>
      <c r="E8189">
        <v>12.2684</v>
      </c>
      <c r="F8189">
        <v>93</v>
      </c>
    </row>
    <row r="8190" spans="1:6" x14ac:dyDescent="0.25">
      <c r="A8190">
        <v>10</v>
      </c>
      <c r="B8190">
        <v>1.3442000000000001</v>
      </c>
      <c r="C8190">
        <v>0.4965</v>
      </c>
      <c r="D8190">
        <v>13.534800000000001</v>
      </c>
      <c r="E8190">
        <v>25.122900000000001</v>
      </c>
      <c r="F8190">
        <v>98</v>
      </c>
    </row>
    <row r="8191" spans="1:6" x14ac:dyDescent="0.25">
      <c r="A8191">
        <v>10</v>
      </c>
      <c r="B8191">
        <v>1.5184</v>
      </c>
      <c r="C8191">
        <v>0.3372</v>
      </c>
      <c r="D8191">
        <v>12.358599999999999</v>
      </c>
      <c r="E8191">
        <v>19.194800000000001</v>
      </c>
      <c r="F8191">
        <v>97</v>
      </c>
    </row>
    <row r="8192" spans="1:6" x14ac:dyDescent="0.25">
      <c r="A8192">
        <v>10</v>
      </c>
      <c r="B8192">
        <v>0.74509999999999998</v>
      </c>
      <c r="C8192">
        <v>0.29659999999999997</v>
      </c>
      <c r="D8192">
        <v>23.699300000000001</v>
      </c>
      <c r="E8192">
        <v>32.390799999999999</v>
      </c>
      <c r="F8192">
        <v>98</v>
      </c>
    </row>
    <row r="8193" spans="1:6" x14ac:dyDescent="0.25">
      <c r="A8193">
        <v>10</v>
      </c>
      <c r="B8193">
        <v>1.3243</v>
      </c>
      <c r="C8193">
        <v>0.2727</v>
      </c>
      <c r="D8193">
        <v>12.3713</v>
      </c>
      <c r="E8193">
        <v>20.181799999999999</v>
      </c>
      <c r="F8193">
        <v>98</v>
      </c>
    </row>
    <row r="8194" spans="1:6" x14ac:dyDescent="0.25">
      <c r="A8194">
        <v>9</v>
      </c>
      <c r="B8194">
        <v>2.3243999999999998</v>
      </c>
      <c r="C8194">
        <v>0.38800000000000001</v>
      </c>
      <c r="D8194">
        <v>18.680099999999999</v>
      </c>
      <c r="E8194">
        <v>13.215299999999999</v>
      </c>
      <c r="F8194">
        <v>84</v>
      </c>
    </row>
    <row r="8195" spans="1:6" x14ac:dyDescent="0.25">
      <c r="A8195">
        <v>9</v>
      </c>
      <c r="B8195">
        <v>2.0499000000000001</v>
      </c>
      <c r="C8195">
        <v>0.4642</v>
      </c>
      <c r="D8195">
        <v>19.8277</v>
      </c>
      <c r="E8195">
        <v>13.920999999999999</v>
      </c>
      <c r="F8195">
        <v>88</v>
      </c>
    </row>
    <row r="8196" spans="1:6" x14ac:dyDescent="0.25">
      <c r="A8196">
        <v>9</v>
      </c>
      <c r="B8196">
        <v>0.35949999999999999</v>
      </c>
      <c r="C8196">
        <v>0.20569999999999999</v>
      </c>
      <c r="D8196">
        <v>27.7074</v>
      </c>
      <c r="E8196">
        <v>31.930900000000001</v>
      </c>
      <c r="F8196">
        <v>92</v>
      </c>
    </row>
    <row r="8197" spans="1:6" x14ac:dyDescent="0.25">
      <c r="A8197">
        <v>10</v>
      </c>
      <c r="B8197">
        <v>0.31480000000000002</v>
      </c>
      <c r="C8197">
        <v>0.20930000000000001</v>
      </c>
      <c r="D8197">
        <v>25.075199999999999</v>
      </c>
      <c r="E8197">
        <v>32.020299999999999</v>
      </c>
      <c r="F8197">
        <v>94</v>
      </c>
    </row>
    <row r="8198" spans="1:6" x14ac:dyDescent="0.25">
      <c r="A8198">
        <v>10</v>
      </c>
      <c r="B8198">
        <v>1.2950999999999999</v>
      </c>
      <c r="C8198">
        <v>0.53879999999999995</v>
      </c>
      <c r="D8198">
        <v>13.9193</v>
      </c>
      <c r="E8198">
        <v>25.323</v>
      </c>
      <c r="F8198">
        <v>95</v>
      </c>
    </row>
    <row r="8199" spans="1:6" x14ac:dyDescent="0.25">
      <c r="A8199">
        <v>9</v>
      </c>
      <c r="B8199">
        <v>1.5125999999999999</v>
      </c>
      <c r="C8199">
        <v>0.1389</v>
      </c>
      <c r="D8199">
        <v>13.3269</v>
      </c>
      <c r="E8199">
        <v>20.127199999999998</v>
      </c>
      <c r="F8199">
        <v>89</v>
      </c>
    </row>
    <row r="8200" spans="1:6" x14ac:dyDescent="0.25">
      <c r="A8200">
        <v>10</v>
      </c>
      <c r="B8200">
        <v>0.71960000000000002</v>
      </c>
      <c r="C8200">
        <v>0.21379999999999999</v>
      </c>
      <c r="D8200">
        <v>29.214200000000002</v>
      </c>
      <c r="E8200">
        <v>32.750999999999998</v>
      </c>
      <c r="F8200">
        <v>95</v>
      </c>
    </row>
    <row r="8201" spans="1:6" x14ac:dyDescent="0.25">
      <c r="A8201">
        <v>10</v>
      </c>
      <c r="B8201">
        <v>2.8277999999999999</v>
      </c>
      <c r="C8201">
        <v>0.2868</v>
      </c>
      <c r="D8201">
        <v>9.0913000000000004</v>
      </c>
      <c r="E8201">
        <v>11.2431</v>
      </c>
      <c r="F8201">
        <v>97</v>
      </c>
    </row>
    <row r="8202" spans="1:6" x14ac:dyDescent="0.25">
      <c r="A8202">
        <v>10</v>
      </c>
      <c r="B8202">
        <v>1.2894000000000001</v>
      </c>
      <c r="C8202">
        <v>0.30420000000000003</v>
      </c>
      <c r="D8202">
        <v>15.0932</v>
      </c>
      <c r="E8202">
        <v>17.985299999999999</v>
      </c>
      <c r="F8202">
        <v>95</v>
      </c>
    </row>
    <row r="8203" spans="1:6" x14ac:dyDescent="0.25">
      <c r="A8203">
        <v>10</v>
      </c>
      <c r="B8203">
        <v>1.0881000000000001</v>
      </c>
      <c r="C8203">
        <v>0.2979</v>
      </c>
      <c r="D8203">
        <v>17.423300000000001</v>
      </c>
      <c r="E8203">
        <v>25.159099999999999</v>
      </c>
      <c r="F8203">
        <v>93</v>
      </c>
    </row>
    <row r="8204" spans="1:6" x14ac:dyDescent="0.25">
      <c r="A8204">
        <v>9</v>
      </c>
      <c r="B8204">
        <v>0.66710000000000003</v>
      </c>
      <c r="C8204">
        <v>0.35</v>
      </c>
      <c r="D8204">
        <v>20.6435</v>
      </c>
      <c r="E8204">
        <v>27.1479</v>
      </c>
      <c r="F8204">
        <v>93</v>
      </c>
    </row>
    <row r="8205" spans="1:6" x14ac:dyDescent="0.25">
      <c r="A8205">
        <v>9</v>
      </c>
      <c r="B8205">
        <v>1.6157999999999999</v>
      </c>
      <c r="C8205">
        <v>0.75290000000000001</v>
      </c>
      <c r="D8205">
        <v>14.573700000000001</v>
      </c>
      <c r="E8205">
        <v>23.521599999999999</v>
      </c>
      <c r="F8205">
        <v>91</v>
      </c>
    </row>
    <row r="8206" spans="1:6" x14ac:dyDescent="0.25">
      <c r="A8206">
        <v>9</v>
      </c>
      <c r="B8206">
        <v>0.86750000000000005</v>
      </c>
      <c r="C8206">
        <v>0.27660000000000001</v>
      </c>
      <c r="D8206">
        <v>24.744</v>
      </c>
      <c r="E8206">
        <v>30.3889</v>
      </c>
      <c r="F8206">
        <v>87</v>
      </c>
    </row>
    <row r="8207" spans="1:6" x14ac:dyDescent="0.25">
      <c r="A8207">
        <v>10</v>
      </c>
      <c r="B8207">
        <v>0.91239999999999999</v>
      </c>
      <c r="C8207">
        <v>0.39319999999999999</v>
      </c>
      <c r="D8207">
        <v>20.6997</v>
      </c>
      <c r="E8207">
        <v>28.751899999999999</v>
      </c>
      <c r="F8207">
        <v>97</v>
      </c>
    </row>
    <row r="8208" spans="1:6" x14ac:dyDescent="0.25">
      <c r="A8208">
        <v>9</v>
      </c>
      <c r="B8208">
        <v>0.82330000000000003</v>
      </c>
      <c r="C8208">
        <v>0.43059999999999998</v>
      </c>
      <c r="D8208">
        <v>19.9251</v>
      </c>
      <c r="E8208">
        <v>29.5093</v>
      </c>
      <c r="F8208">
        <v>91</v>
      </c>
    </row>
    <row r="8209" spans="1:6" x14ac:dyDescent="0.25">
      <c r="A8209">
        <v>8</v>
      </c>
      <c r="B8209">
        <v>1.038</v>
      </c>
      <c r="C8209">
        <v>0.21929999999999999</v>
      </c>
      <c r="D8209">
        <v>38.668500000000002</v>
      </c>
      <c r="E8209">
        <v>38.167999999999999</v>
      </c>
      <c r="F8209">
        <v>87</v>
      </c>
    </row>
    <row r="8210" spans="1:6" x14ac:dyDescent="0.25">
      <c r="A8210">
        <v>8</v>
      </c>
      <c r="B8210">
        <v>1.1286</v>
      </c>
      <c r="C8210">
        <v>0.32090000000000002</v>
      </c>
      <c r="D8210">
        <v>24.998100000000001</v>
      </c>
      <c r="E8210">
        <v>38.027000000000001</v>
      </c>
      <c r="F8210">
        <v>82</v>
      </c>
    </row>
    <row r="8211" spans="1:6" x14ac:dyDescent="0.25">
      <c r="A8211">
        <v>10</v>
      </c>
      <c r="B8211">
        <v>0.89990000000000003</v>
      </c>
      <c r="C8211">
        <v>0.13650000000000001</v>
      </c>
      <c r="D8211">
        <v>27.5289</v>
      </c>
      <c r="E8211">
        <v>35.962299999999999</v>
      </c>
      <c r="F8211">
        <v>97</v>
      </c>
    </row>
    <row r="8212" spans="1:6" x14ac:dyDescent="0.25">
      <c r="A8212">
        <v>9</v>
      </c>
      <c r="B8212">
        <v>2.0472999999999999</v>
      </c>
      <c r="C8212">
        <v>0.2717</v>
      </c>
      <c r="D8212">
        <v>10.777699999999999</v>
      </c>
      <c r="E8212">
        <v>15.519500000000001</v>
      </c>
      <c r="F8212">
        <v>87</v>
      </c>
    </row>
    <row r="8213" spans="1:6" x14ac:dyDescent="0.25">
      <c r="A8213">
        <v>9</v>
      </c>
      <c r="B8213">
        <v>2.0114999999999998</v>
      </c>
      <c r="C8213">
        <v>7.4800000000000005E-2</v>
      </c>
      <c r="D8213">
        <v>37.579099999999997</v>
      </c>
      <c r="E8213">
        <v>19.310600000000001</v>
      </c>
      <c r="F8213">
        <v>78</v>
      </c>
    </row>
    <row r="8214" spans="1:6" x14ac:dyDescent="0.25">
      <c r="A8214">
        <v>9</v>
      </c>
      <c r="B8214">
        <v>0.99839999999999995</v>
      </c>
      <c r="C8214">
        <v>0.3498</v>
      </c>
      <c r="D8214">
        <v>25.859300000000001</v>
      </c>
      <c r="E8214">
        <v>44.009</v>
      </c>
      <c r="F8214">
        <v>86</v>
      </c>
    </row>
    <row r="8215" spans="1:6" x14ac:dyDescent="0.25">
      <c r="A8215">
        <v>10</v>
      </c>
      <c r="B8215">
        <v>2.6368999999999998</v>
      </c>
      <c r="C8215">
        <v>0.6028</v>
      </c>
      <c r="D8215">
        <v>15.186199999999999</v>
      </c>
      <c r="E8215">
        <v>12.9177</v>
      </c>
      <c r="F8215">
        <v>94</v>
      </c>
    </row>
    <row r="8216" spans="1:6" x14ac:dyDescent="0.25">
      <c r="A8216">
        <v>8</v>
      </c>
      <c r="B8216">
        <v>0.77649999999999997</v>
      </c>
      <c r="C8216">
        <v>0.32200000000000001</v>
      </c>
      <c r="D8216">
        <v>19.8216</v>
      </c>
      <c r="E8216">
        <v>27.152200000000001</v>
      </c>
      <c r="F8216">
        <v>86</v>
      </c>
    </row>
    <row r="8217" spans="1:6" x14ac:dyDescent="0.25">
      <c r="A8217">
        <v>9</v>
      </c>
      <c r="B8217">
        <v>0.98550000000000004</v>
      </c>
      <c r="C8217">
        <v>0.39889999999999998</v>
      </c>
      <c r="D8217">
        <v>20.619800000000001</v>
      </c>
      <c r="E8217">
        <v>28.3734</v>
      </c>
      <c r="F8217">
        <v>94</v>
      </c>
    </row>
    <row r="8218" spans="1:6" x14ac:dyDescent="0.25">
      <c r="A8218">
        <v>10</v>
      </c>
      <c r="B8218">
        <v>0.87090000000000001</v>
      </c>
      <c r="C8218">
        <v>0.37180000000000002</v>
      </c>
      <c r="D8218">
        <v>19.6738</v>
      </c>
      <c r="E8218">
        <v>27.5913</v>
      </c>
      <c r="F8218">
        <v>95</v>
      </c>
    </row>
    <row r="8219" spans="1:6" x14ac:dyDescent="0.25">
      <c r="A8219">
        <v>10</v>
      </c>
      <c r="B8219">
        <v>1.9231</v>
      </c>
      <c r="C8219">
        <v>0.3926</v>
      </c>
      <c r="D8219">
        <v>11.049099999999999</v>
      </c>
      <c r="E8219">
        <v>16.286899999999999</v>
      </c>
      <c r="F8219">
        <v>94</v>
      </c>
    </row>
    <row r="8220" spans="1:6" x14ac:dyDescent="0.25">
      <c r="A8220">
        <v>9</v>
      </c>
      <c r="B8220">
        <v>0.42299999999999999</v>
      </c>
      <c r="C8220">
        <v>0.21240000000000001</v>
      </c>
      <c r="D8220">
        <v>41.170200000000001</v>
      </c>
      <c r="E8220">
        <v>31.064399999999999</v>
      </c>
      <c r="F8220">
        <v>91</v>
      </c>
    </row>
    <row r="8221" spans="1:6" x14ac:dyDescent="0.25">
      <c r="A8221">
        <v>10</v>
      </c>
      <c r="B8221">
        <v>1.0921000000000001</v>
      </c>
      <c r="C8221">
        <v>0.43180000000000002</v>
      </c>
      <c r="D8221">
        <v>22.6601</v>
      </c>
      <c r="E8221">
        <v>36.185499999999998</v>
      </c>
      <c r="F8221">
        <v>98</v>
      </c>
    </row>
    <row r="8222" spans="1:6" x14ac:dyDescent="0.25">
      <c r="A8222">
        <v>7</v>
      </c>
      <c r="B8222">
        <v>1.6828000000000001</v>
      </c>
      <c r="C8222">
        <v>0.19070000000000001</v>
      </c>
      <c r="D8222">
        <v>12.315099999999999</v>
      </c>
      <c r="E8222">
        <v>17.9954</v>
      </c>
      <c r="F8222">
        <v>81</v>
      </c>
    </row>
    <row r="8223" spans="1:6" x14ac:dyDescent="0.25">
      <c r="A8223">
        <v>9</v>
      </c>
      <c r="B8223">
        <v>1.1440999999999999</v>
      </c>
      <c r="C8223">
        <v>0.70169999999999999</v>
      </c>
      <c r="D8223">
        <v>18.348299999999998</v>
      </c>
      <c r="E8223">
        <v>20.4968</v>
      </c>
      <c r="F8223">
        <v>92</v>
      </c>
    </row>
    <row r="8224" spans="1:6" x14ac:dyDescent="0.25">
      <c r="A8224">
        <v>10</v>
      </c>
      <c r="B8224">
        <v>1.1221000000000001</v>
      </c>
      <c r="C8224">
        <v>0.12520000000000001</v>
      </c>
      <c r="D8224">
        <v>13.2218</v>
      </c>
      <c r="E8224">
        <v>22.214200000000002</v>
      </c>
      <c r="F8224">
        <v>94</v>
      </c>
    </row>
    <row r="8225" spans="1:6" x14ac:dyDescent="0.25">
      <c r="A8225">
        <v>9</v>
      </c>
      <c r="B8225">
        <v>1.7452000000000001</v>
      </c>
      <c r="C8225">
        <v>0.46310000000000001</v>
      </c>
      <c r="D8225">
        <v>21.791799999999999</v>
      </c>
      <c r="E8225">
        <v>17.071999999999999</v>
      </c>
      <c r="F8225">
        <v>91</v>
      </c>
    </row>
    <row r="8226" spans="1:6" x14ac:dyDescent="0.25">
      <c r="A8226">
        <v>9</v>
      </c>
      <c r="B8226">
        <v>1.9877</v>
      </c>
      <c r="C8226">
        <v>0.29909999999999998</v>
      </c>
      <c r="D8226">
        <v>26.935600000000001</v>
      </c>
      <c r="E8226">
        <v>14.959899999999999</v>
      </c>
      <c r="F8226">
        <v>98</v>
      </c>
    </row>
    <row r="8227" spans="1:6" x14ac:dyDescent="0.25">
      <c r="A8227">
        <v>10</v>
      </c>
      <c r="B8227">
        <v>1.8361000000000001</v>
      </c>
      <c r="C8227">
        <v>0.3105</v>
      </c>
      <c r="D8227">
        <v>26.8079</v>
      </c>
      <c r="E8227">
        <v>16.395900000000001</v>
      </c>
      <c r="F8227">
        <v>90</v>
      </c>
    </row>
    <row r="8228" spans="1:6" x14ac:dyDescent="0.25">
      <c r="A8228">
        <v>10</v>
      </c>
      <c r="B8228">
        <v>1.2862</v>
      </c>
      <c r="C8228">
        <v>0.73229999999999995</v>
      </c>
      <c r="D8228">
        <v>18.647300000000001</v>
      </c>
      <c r="E8228">
        <v>18.778500000000001</v>
      </c>
      <c r="F8228">
        <v>87</v>
      </c>
    </row>
    <row r="8229" spans="1:6" x14ac:dyDescent="0.25">
      <c r="A8229">
        <v>9</v>
      </c>
      <c r="B8229">
        <v>1.2396</v>
      </c>
      <c r="C8229">
        <v>0.54400000000000004</v>
      </c>
      <c r="D8229">
        <v>17.019200000000001</v>
      </c>
      <c r="E8229">
        <v>18.503299999999999</v>
      </c>
      <c r="F8229">
        <v>85</v>
      </c>
    </row>
    <row r="8230" spans="1:6" x14ac:dyDescent="0.25">
      <c r="A8230">
        <v>10</v>
      </c>
      <c r="B8230">
        <v>1.2216</v>
      </c>
      <c r="C8230">
        <v>0.53669999999999995</v>
      </c>
      <c r="D8230">
        <v>14.153600000000001</v>
      </c>
      <c r="E8230">
        <v>24.8735</v>
      </c>
      <c r="F8230">
        <v>97</v>
      </c>
    </row>
    <row r="8231" spans="1:6" x14ac:dyDescent="0.25">
      <c r="A8231">
        <v>10</v>
      </c>
      <c r="B8231">
        <v>1.2081</v>
      </c>
      <c r="C8231">
        <v>0.53059999999999996</v>
      </c>
      <c r="D8231">
        <v>17.071999999999999</v>
      </c>
      <c r="E8231">
        <v>18.7363</v>
      </c>
      <c r="F8231">
        <v>80</v>
      </c>
    </row>
    <row r="8232" spans="1:6" x14ac:dyDescent="0.25">
      <c r="A8232">
        <v>9</v>
      </c>
      <c r="B8232">
        <v>1.8121</v>
      </c>
      <c r="C8232">
        <v>0.31119999999999998</v>
      </c>
      <c r="D8232">
        <v>27.440200000000001</v>
      </c>
      <c r="E8232">
        <v>16.6829</v>
      </c>
      <c r="F8232">
        <v>90</v>
      </c>
    </row>
    <row r="8233" spans="1:6" x14ac:dyDescent="0.25">
      <c r="A8233">
        <v>9</v>
      </c>
      <c r="B8233">
        <v>1.7882</v>
      </c>
      <c r="C8233">
        <v>0.66180000000000005</v>
      </c>
      <c r="D8233">
        <v>14.729699999999999</v>
      </c>
      <c r="E8233">
        <v>18.601199999999999</v>
      </c>
      <c r="F8233">
        <v>90</v>
      </c>
    </row>
    <row r="8234" spans="1:6" x14ac:dyDescent="0.25">
      <c r="A8234">
        <v>9</v>
      </c>
      <c r="B8234">
        <v>0.84919999999999995</v>
      </c>
      <c r="C8234">
        <v>0.1835</v>
      </c>
      <c r="D8234">
        <v>26.785499999999999</v>
      </c>
      <c r="E8234">
        <v>35.025599999999997</v>
      </c>
      <c r="F8234">
        <v>70</v>
      </c>
    </row>
    <row r="8235" spans="1:6" x14ac:dyDescent="0.25">
      <c r="A8235">
        <v>10</v>
      </c>
      <c r="B8235">
        <v>1.4783999999999999</v>
      </c>
      <c r="C8235">
        <v>0.50409999999999999</v>
      </c>
      <c r="D8235">
        <v>11.7491</v>
      </c>
      <c r="E8235">
        <v>18.638000000000002</v>
      </c>
      <c r="F8235">
        <v>91</v>
      </c>
    </row>
    <row r="8236" spans="1:6" x14ac:dyDescent="0.25">
      <c r="A8236">
        <v>10</v>
      </c>
      <c r="B8236">
        <v>1.8079000000000001</v>
      </c>
      <c r="C8236">
        <v>0.21249999999999999</v>
      </c>
      <c r="D8236">
        <v>40.3872</v>
      </c>
      <c r="E8236">
        <v>17.033100000000001</v>
      </c>
      <c r="F8236">
        <v>80</v>
      </c>
    </row>
    <row r="8237" spans="1:6" x14ac:dyDescent="0.25">
      <c r="A8237">
        <v>9</v>
      </c>
      <c r="B8237">
        <v>1.9034</v>
      </c>
      <c r="C8237">
        <v>0.33850000000000002</v>
      </c>
      <c r="D8237">
        <v>26.8931</v>
      </c>
      <c r="E8237">
        <v>15.4183</v>
      </c>
      <c r="F8237">
        <v>91</v>
      </c>
    </row>
    <row r="8238" spans="1:6" x14ac:dyDescent="0.25">
      <c r="A8238">
        <v>10</v>
      </c>
      <c r="B8238">
        <v>0.96679999999999999</v>
      </c>
      <c r="C8238">
        <v>0.22389999999999999</v>
      </c>
      <c r="D8238">
        <v>26.878799999999998</v>
      </c>
      <c r="E8238">
        <v>37.941800000000001</v>
      </c>
      <c r="F8238">
        <v>95</v>
      </c>
    </row>
    <row r="8239" spans="1:6" x14ac:dyDescent="0.25">
      <c r="A8239">
        <v>9</v>
      </c>
      <c r="B8239">
        <v>1.9300999999999999</v>
      </c>
      <c r="C8239">
        <v>4.6199999999999998E-2</v>
      </c>
      <c r="D8239">
        <v>62.433999999999997</v>
      </c>
      <c r="E8239">
        <v>17.8003</v>
      </c>
      <c r="F8239">
        <v>85</v>
      </c>
    </row>
    <row r="8240" spans="1:6" x14ac:dyDescent="0.25">
      <c r="A8240">
        <v>9</v>
      </c>
      <c r="B8240">
        <v>0.74790000000000001</v>
      </c>
      <c r="C8240">
        <v>0.1678</v>
      </c>
      <c r="D8240">
        <v>26.0124</v>
      </c>
      <c r="E8240">
        <v>35.5899</v>
      </c>
      <c r="F8240">
        <v>88</v>
      </c>
    </row>
    <row r="8241" spans="1:6" x14ac:dyDescent="0.25">
      <c r="A8241">
        <v>10</v>
      </c>
      <c r="B8241">
        <v>0.89259999999999995</v>
      </c>
      <c r="C8241">
        <v>0.1618</v>
      </c>
      <c r="D8241">
        <v>28.807400000000001</v>
      </c>
      <c r="E8241">
        <v>36.540900000000001</v>
      </c>
      <c r="F8241">
        <v>93</v>
      </c>
    </row>
    <row r="8242" spans="1:6" x14ac:dyDescent="0.25">
      <c r="A8242">
        <v>10</v>
      </c>
      <c r="B8242">
        <v>1.0185</v>
      </c>
      <c r="C8242">
        <v>0.30549999999999999</v>
      </c>
      <c r="D8242">
        <v>25.0062</v>
      </c>
      <c r="E8242">
        <v>38.256599999999999</v>
      </c>
      <c r="F8242">
        <v>100</v>
      </c>
    </row>
    <row r="8243" spans="1:6" x14ac:dyDescent="0.25">
      <c r="A8243">
        <v>9</v>
      </c>
      <c r="B8243">
        <v>0.99609999999999999</v>
      </c>
      <c r="C8243">
        <v>0.30309999999999998</v>
      </c>
      <c r="D8243">
        <v>19.038</v>
      </c>
      <c r="E8243">
        <v>29.132300000000001</v>
      </c>
      <c r="F8243">
        <v>100</v>
      </c>
    </row>
    <row r="8244" spans="1:6" x14ac:dyDescent="0.25">
      <c r="A8244">
        <v>10</v>
      </c>
      <c r="B8244">
        <v>1.4339999999999999</v>
      </c>
      <c r="C8244">
        <v>0.32940000000000003</v>
      </c>
      <c r="D8244">
        <v>14.937900000000001</v>
      </c>
      <c r="E8244">
        <v>20.412500000000001</v>
      </c>
      <c r="F8244">
        <v>94</v>
      </c>
    </row>
    <row r="8245" spans="1:6" x14ac:dyDescent="0.25">
      <c r="A8245">
        <v>10</v>
      </c>
      <c r="B8245">
        <v>2.91</v>
      </c>
      <c r="C8245">
        <v>0.315</v>
      </c>
      <c r="D8245">
        <v>8.5187000000000008</v>
      </c>
      <c r="E8245">
        <v>12.0951</v>
      </c>
      <c r="F8245">
        <v>97</v>
      </c>
    </row>
    <row r="8246" spans="1:6" x14ac:dyDescent="0.25">
      <c r="A8246">
        <v>9</v>
      </c>
      <c r="B8246">
        <v>1.8972</v>
      </c>
      <c r="C8246">
        <v>0.3196</v>
      </c>
      <c r="D8246">
        <v>11.3994</v>
      </c>
      <c r="E8246">
        <v>16.909800000000001</v>
      </c>
      <c r="F8246">
        <v>94</v>
      </c>
    </row>
    <row r="8247" spans="1:6" x14ac:dyDescent="0.25">
      <c r="A8247">
        <v>9</v>
      </c>
      <c r="B8247">
        <v>1.7158</v>
      </c>
      <c r="C8247">
        <v>0.66190000000000004</v>
      </c>
      <c r="D8247">
        <v>12.4392</v>
      </c>
      <c r="E8247">
        <v>15.679399999999999</v>
      </c>
      <c r="F8247">
        <v>96</v>
      </c>
    </row>
    <row r="8248" spans="1:6" x14ac:dyDescent="0.25">
      <c r="A8248">
        <v>8</v>
      </c>
      <c r="B8248">
        <v>2.3809999999999998</v>
      </c>
      <c r="C8248">
        <v>0.77910000000000001</v>
      </c>
      <c r="D8248">
        <v>9.3434000000000008</v>
      </c>
      <c r="E8248">
        <v>14.4727</v>
      </c>
      <c r="F8248">
        <v>80</v>
      </c>
    </row>
    <row r="8249" spans="1:6" x14ac:dyDescent="0.25">
      <c r="A8249">
        <v>10</v>
      </c>
      <c r="B8249">
        <v>1.6298999999999999</v>
      </c>
      <c r="C8249">
        <v>9.74E-2</v>
      </c>
      <c r="D8249">
        <v>11.326000000000001</v>
      </c>
      <c r="E8249">
        <v>18.4102</v>
      </c>
      <c r="F8249">
        <v>95</v>
      </c>
    </row>
    <row r="8250" spans="1:6" x14ac:dyDescent="0.25">
      <c r="A8250">
        <v>9</v>
      </c>
      <c r="B8250">
        <v>0.91139999999999999</v>
      </c>
      <c r="C8250">
        <v>0.1482</v>
      </c>
      <c r="D8250">
        <v>29.0747</v>
      </c>
      <c r="E8250">
        <v>36.694800000000001</v>
      </c>
      <c r="F8250">
        <v>97</v>
      </c>
    </row>
    <row r="8251" spans="1:6" x14ac:dyDescent="0.25">
      <c r="A8251">
        <v>10</v>
      </c>
      <c r="B8251">
        <v>1.6956</v>
      </c>
      <c r="C8251">
        <v>0.35949999999999999</v>
      </c>
      <c r="D8251">
        <v>30.874600000000001</v>
      </c>
      <c r="E8251">
        <v>17.131900000000002</v>
      </c>
      <c r="F8251">
        <v>96</v>
      </c>
    </row>
    <row r="8252" spans="1:6" x14ac:dyDescent="0.25">
      <c r="A8252">
        <v>9</v>
      </c>
      <c r="B8252">
        <v>0.71899999999999997</v>
      </c>
      <c r="C8252">
        <v>0.22009999999999999</v>
      </c>
      <c r="D8252">
        <v>28.8233</v>
      </c>
      <c r="E8252">
        <v>32.481299999999997</v>
      </c>
      <c r="F8252">
        <v>83</v>
      </c>
    </row>
    <row r="8253" spans="1:6" x14ac:dyDescent="0.25">
      <c r="A8253">
        <v>9</v>
      </c>
      <c r="B8253">
        <v>1.2347999999999999</v>
      </c>
      <c r="C8253">
        <v>8.8800000000000004E-2</v>
      </c>
      <c r="D8253">
        <v>19.9284</v>
      </c>
      <c r="E8253">
        <v>27.192299999999999</v>
      </c>
      <c r="F8253">
        <v>90</v>
      </c>
    </row>
    <row r="8254" spans="1:6" x14ac:dyDescent="0.25">
      <c r="A8254">
        <v>9</v>
      </c>
      <c r="B8254">
        <v>1.1152</v>
      </c>
      <c r="C8254">
        <v>0.18029999999999999</v>
      </c>
      <c r="D8254">
        <v>13.482900000000001</v>
      </c>
      <c r="E8254">
        <v>21.592099999999999</v>
      </c>
      <c r="F8254">
        <v>83</v>
      </c>
    </row>
    <row r="8255" spans="1:6" x14ac:dyDescent="0.25">
      <c r="A8255">
        <v>10</v>
      </c>
      <c r="B8255">
        <v>2.2595999999999998</v>
      </c>
      <c r="C8255">
        <v>0.39560000000000001</v>
      </c>
      <c r="D8255">
        <v>19.199300000000001</v>
      </c>
      <c r="E8255">
        <v>13.4681</v>
      </c>
      <c r="F8255">
        <v>92</v>
      </c>
    </row>
    <row r="8256" spans="1:6" x14ac:dyDescent="0.25">
      <c r="A8256">
        <v>9</v>
      </c>
      <c r="B8256">
        <v>1.6402000000000001</v>
      </c>
      <c r="C8256">
        <v>0.59370000000000001</v>
      </c>
      <c r="D8256">
        <v>12.8386</v>
      </c>
      <c r="E8256">
        <v>16.572900000000001</v>
      </c>
      <c r="F8256">
        <v>88</v>
      </c>
    </row>
    <row r="8257" spans="1:6" x14ac:dyDescent="0.25">
      <c r="A8257">
        <v>9</v>
      </c>
      <c r="B8257">
        <v>1.1436999999999999</v>
      </c>
      <c r="C8257">
        <v>9.4399999999999998E-2</v>
      </c>
      <c r="D8257">
        <v>13.2286</v>
      </c>
      <c r="E8257">
        <v>21.259499999999999</v>
      </c>
      <c r="F8257">
        <v>84</v>
      </c>
    </row>
    <row r="8258" spans="1:6" x14ac:dyDescent="0.25">
      <c r="A8258">
        <v>10</v>
      </c>
      <c r="B8258">
        <v>0.4118</v>
      </c>
      <c r="C8258">
        <v>0.33479999999999999</v>
      </c>
      <c r="D8258">
        <v>26.853100000000001</v>
      </c>
      <c r="E8258">
        <v>34.723100000000002</v>
      </c>
      <c r="F8258">
        <v>89</v>
      </c>
    </row>
    <row r="8259" spans="1:6" x14ac:dyDescent="0.25">
      <c r="A8259">
        <v>10</v>
      </c>
      <c r="B8259">
        <v>0.64139999999999997</v>
      </c>
      <c r="C8259">
        <v>0.34410000000000002</v>
      </c>
      <c r="D8259">
        <v>26.0749</v>
      </c>
      <c r="E8259">
        <v>32.180900000000001</v>
      </c>
      <c r="F8259">
        <v>95</v>
      </c>
    </row>
    <row r="8260" spans="1:6" x14ac:dyDescent="0.25">
      <c r="A8260">
        <v>10</v>
      </c>
      <c r="B8260">
        <v>1.0254000000000001</v>
      </c>
      <c r="C8260">
        <v>0.61880000000000002</v>
      </c>
      <c r="D8260">
        <v>15.1729</v>
      </c>
      <c r="E8260">
        <v>28.1859</v>
      </c>
      <c r="F8260">
        <v>97</v>
      </c>
    </row>
    <row r="8261" spans="1:6" x14ac:dyDescent="0.25">
      <c r="A8261">
        <v>10</v>
      </c>
      <c r="B8261">
        <v>0.43680000000000002</v>
      </c>
      <c r="C8261">
        <v>0.28189999999999998</v>
      </c>
      <c r="D8261">
        <v>19.845500000000001</v>
      </c>
      <c r="E8261">
        <v>31.525500000000001</v>
      </c>
      <c r="F8261">
        <v>95</v>
      </c>
    </row>
    <row r="8262" spans="1:6" x14ac:dyDescent="0.25">
      <c r="A8262">
        <v>10</v>
      </c>
      <c r="B8262">
        <v>2.3144999999999998</v>
      </c>
      <c r="C8262">
        <v>0.38550000000000001</v>
      </c>
      <c r="D8262">
        <v>18.618600000000001</v>
      </c>
      <c r="E8262">
        <v>14.0322</v>
      </c>
      <c r="F8262">
        <v>96</v>
      </c>
    </row>
    <row r="8263" spans="1:6" x14ac:dyDescent="0.25">
      <c r="A8263">
        <v>9</v>
      </c>
      <c r="B8263">
        <v>1.0138</v>
      </c>
      <c r="C8263">
        <v>0.13669999999999999</v>
      </c>
      <c r="D8263">
        <v>13.9275</v>
      </c>
      <c r="E8263">
        <v>22.608599999999999</v>
      </c>
      <c r="F8263">
        <v>96</v>
      </c>
    </row>
    <row r="8264" spans="1:6" x14ac:dyDescent="0.25">
      <c r="A8264">
        <v>10</v>
      </c>
      <c r="B8264">
        <v>4.0518000000000001</v>
      </c>
      <c r="C8264">
        <v>0.85870000000000002</v>
      </c>
      <c r="D8264">
        <v>6.2012</v>
      </c>
      <c r="E8264">
        <v>7.1997999999999998</v>
      </c>
      <c r="F8264">
        <v>94</v>
      </c>
    </row>
    <row r="8265" spans="1:6" x14ac:dyDescent="0.25">
      <c r="A8265">
        <v>10</v>
      </c>
      <c r="B8265">
        <v>4.1548999999999996</v>
      </c>
      <c r="C8265">
        <v>0.54669999999999996</v>
      </c>
      <c r="D8265">
        <v>6.0613999999999999</v>
      </c>
      <c r="E8265">
        <v>7.0941999999999998</v>
      </c>
      <c r="F8265">
        <v>93</v>
      </c>
    </row>
    <row r="8266" spans="1:6" x14ac:dyDescent="0.25">
      <c r="A8266">
        <v>9</v>
      </c>
      <c r="B8266">
        <v>4.3010000000000002</v>
      </c>
      <c r="C8266">
        <v>0.63600000000000001</v>
      </c>
      <c r="D8266">
        <v>5.8247</v>
      </c>
      <c r="E8266">
        <v>6.7972999999999999</v>
      </c>
      <c r="F8266">
        <v>91</v>
      </c>
    </row>
    <row r="8267" spans="1:6" x14ac:dyDescent="0.25">
      <c r="A8267">
        <v>9</v>
      </c>
      <c r="B8267">
        <v>2.3997000000000002</v>
      </c>
      <c r="C8267">
        <v>0.28939999999999999</v>
      </c>
      <c r="D8267">
        <v>14.0944</v>
      </c>
      <c r="E8267">
        <v>13.104900000000001</v>
      </c>
      <c r="F8267">
        <v>92</v>
      </c>
    </row>
    <row r="8268" spans="1:6" x14ac:dyDescent="0.25">
      <c r="A8268">
        <v>9</v>
      </c>
      <c r="B8268">
        <v>2.3170999999999999</v>
      </c>
      <c r="C8268">
        <v>0.20810000000000001</v>
      </c>
      <c r="D8268">
        <v>13.8188</v>
      </c>
      <c r="E8268">
        <v>13.746499999999999</v>
      </c>
      <c r="F8268">
        <v>85</v>
      </c>
    </row>
    <row r="8269" spans="1:6" x14ac:dyDescent="0.25">
      <c r="A8269">
        <v>10</v>
      </c>
      <c r="B8269">
        <v>3.8483000000000001</v>
      </c>
      <c r="C8269">
        <v>0.48270000000000002</v>
      </c>
      <c r="D8269">
        <v>8.4172999999999991</v>
      </c>
      <c r="E8269">
        <v>8.4305000000000003</v>
      </c>
      <c r="F8269">
        <v>91</v>
      </c>
    </row>
    <row r="8270" spans="1:6" x14ac:dyDescent="0.25">
      <c r="A8270">
        <v>8</v>
      </c>
      <c r="B8270">
        <v>2.3902999999999999</v>
      </c>
      <c r="C8270">
        <v>0.19650000000000001</v>
      </c>
      <c r="D8270">
        <v>11.825100000000001</v>
      </c>
      <c r="E8270">
        <v>14.0517</v>
      </c>
      <c r="F8270">
        <v>87</v>
      </c>
    </row>
    <row r="8271" spans="1:6" x14ac:dyDescent="0.25">
      <c r="A8271">
        <v>9</v>
      </c>
      <c r="B8271">
        <v>1.8070999999999999</v>
      </c>
      <c r="C8271">
        <v>0.25900000000000001</v>
      </c>
      <c r="D8271">
        <v>12.1343</v>
      </c>
      <c r="E8271">
        <v>16.804099999999998</v>
      </c>
      <c r="F8271">
        <v>88</v>
      </c>
    </row>
    <row r="8272" spans="1:6" x14ac:dyDescent="0.25">
      <c r="A8272">
        <v>10</v>
      </c>
      <c r="B8272">
        <v>1.3968</v>
      </c>
      <c r="C8272">
        <v>0.20930000000000001</v>
      </c>
      <c r="D8272">
        <v>12.924200000000001</v>
      </c>
      <c r="E8272">
        <v>20.4437</v>
      </c>
      <c r="F8272">
        <v>95</v>
      </c>
    </row>
    <row r="8273" spans="1:6" x14ac:dyDescent="0.25">
      <c r="A8273">
        <v>10</v>
      </c>
      <c r="B8273">
        <v>3.9693000000000001</v>
      </c>
      <c r="C8273">
        <v>0.52790000000000004</v>
      </c>
      <c r="D8273">
        <v>6.3920000000000003</v>
      </c>
      <c r="E8273">
        <v>7.5117000000000003</v>
      </c>
      <c r="F8273">
        <v>92</v>
      </c>
    </row>
    <row r="8274" spans="1:6" x14ac:dyDescent="0.25">
      <c r="A8274">
        <v>8</v>
      </c>
      <c r="B8274">
        <v>1.7019</v>
      </c>
      <c r="C8274">
        <v>0.34699999999999998</v>
      </c>
      <c r="D8274">
        <v>12.388400000000001</v>
      </c>
      <c r="E8274">
        <v>17.965299999999999</v>
      </c>
      <c r="F8274">
        <v>83</v>
      </c>
    </row>
    <row r="8275" spans="1:6" x14ac:dyDescent="0.25">
      <c r="A8275">
        <v>4</v>
      </c>
      <c r="B8275">
        <v>3.4762</v>
      </c>
      <c r="C8275">
        <v>0.25979999999999998</v>
      </c>
      <c r="D8275">
        <v>8.8712</v>
      </c>
      <c r="E8275">
        <v>9.4407999999999994</v>
      </c>
      <c r="F8275">
        <v>60</v>
      </c>
    </row>
    <row r="8276" spans="1:6" x14ac:dyDescent="0.25">
      <c r="A8276">
        <v>10</v>
      </c>
      <c r="B8276">
        <v>3.8127</v>
      </c>
      <c r="C8276">
        <v>0.48899999999999999</v>
      </c>
      <c r="D8276">
        <v>6.7355</v>
      </c>
      <c r="E8276">
        <v>7.8863000000000003</v>
      </c>
      <c r="F8276">
        <v>94</v>
      </c>
    </row>
    <row r="8277" spans="1:6" x14ac:dyDescent="0.25">
      <c r="A8277">
        <v>10</v>
      </c>
      <c r="B8277">
        <v>3.7639</v>
      </c>
      <c r="C8277">
        <v>0.46789999999999998</v>
      </c>
      <c r="D8277">
        <v>7.4438000000000004</v>
      </c>
      <c r="E8277">
        <v>8.343</v>
      </c>
      <c r="F8277">
        <v>97</v>
      </c>
    </row>
    <row r="8278" spans="1:6" x14ac:dyDescent="0.25">
      <c r="A8278">
        <v>10</v>
      </c>
      <c r="B8278">
        <v>3.8336000000000001</v>
      </c>
      <c r="C8278">
        <v>0.29609999999999997</v>
      </c>
      <c r="D8278">
        <v>6.8079000000000001</v>
      </c>
      <c r="E8278">
        <v>7.9641000000000002</v>
      </c>
      <c r="F8278">
        <v>97</v>
      </c>
    </row>
    <row r="8279" spans="1:6" x14ac:dyDescent="0.25">
      <c r="A8279">
        <v>9</v>
      </c>
      <c r="B8279">
        <v>1.7568999999999999</v>
      </c>
      <c r="C8279">
        <v>0.36759999999999998</v>
      </c>
      <c r="D8279">
        <v>12.187200000000001</v>
      </c>
      <c r="E8279">
        <v>18.055499999999999</v>
      </c>
      <c r="F8279">
        <v>92</v>
      </c>
    </row>
    <row r="8280" spans="1:6" x14ac:dyDescent="0.25">
      <c r="A8280">
        <v>8</v>
      </c>
      <c r="B8280">
        <v>1.2936000000000001</v>
      </c>
      <c r="C8280">
        <v>9.7600000000000006E-2</v>
      </c>
      <c r="D8280">
        <v>14.867900000000001</v>
      </c>
      <c r="E8280">
        <v>23.431000000000001</v>
      </c>
      <c r="F8280">
        <v>80</v>
      </c>
    </row>
    <row r="8281" spans="1:6" x14ac:dyDescent="0.25">
      <c r="A8281">
        <v>8</v>
      </c>
      <c r="B8281">
        <v>1.5266999999999999</v>
      </c>
      <c r="C8281">
        <v>0.14349999999999999</v>
      </c>
      <c r="D8281">
        <v>13.349</v>
      </c>
      <c r="E8281">
        <v>19.834299999999999</v>
      </c>
      <c r="F8281">
        <v>71</v>
      </c>
    </row>
    <row r="8282" spans="1:6" x14ac:dyDescent="0.25">
      <c r="A8282">
        <v>8</v>
      </c>
      <c r="B8282">
        <v>3.4763000000000002</v>
      </c>
      <c r="C8282">
        <v>0.25979999999999998</v>
      </c>
      <c r="D8282">
        <v>8.8712999999999997</v>
      </c>
      <c r="E8282">
        <v>9.4406999999999996</v>
      </c>
      <c r="F8282">
        <v>80</v>
      </c>
    </row>
    <row r="8283" spans="1:6" x14ac:dyDescent="0.25">
      <c r="A8283">
        <v>10</v>
      </c>
      <c r="B8283">
        <v>3.3919000000000001</v>
      </c>
      <c r="C8283">
        <v>0.19950000000000001</v>
      </c>
      <c r="D8283">
        <v>7.8249000000000004</v>
      </c>
      <c r="E8283">
        <v>9.6465999999999994</v>
      </c>
      <c r="F8283">
        <v>92</v>
      </c>
    </row>
    <row r="8284" spans="1:6" x14ac:dyDescent="0.25">
      <c r="A8284">
        <v>10</v>
      </c>
      <c r="B8284">
        <v>3.9689999999999999</v>
      </c>
      <c r="C8284">
        <v>0.4642</v>
      </c>
      <c r="D8284">
        <v>6.4114000000000004</v>
      </c>
      <c r="E8284">
        <v>7.5121000000000002</v>
      </c>
      <c r="F8284">
        <v>100</v>
      </c>
    </row>
    <row r="8285" spans="1:6" x14ac:dyDescent="0.25">
      <c r="A8285">
        <v>10</v>
      </c>
      <c r="B8285">
        <v>1.9575</v>
      </c>
      <c r="C8285">
        <v>0.4829</v>
      </c>
      <c r="D8285">
        <v>12.029199999999999</v>
      </c>
      <c r="E8285">
        <v>15.119899999999999</v>
      </c>
      <c r="F8285">
        <v>93</v>
      </c>
    </row>
    <row r="8286" spans="1:6" x14ac:dyDescent="0.25">
      <c r="A8286">
        <v>10</v>
      </c>
      <c r="B8286">
        <v>2.4779</v>
      </c>
      <c r="C8286">
        <v>0.2586</v>
      </c>
      <c r="D8286">
        <v>11.558199999999999</v>
      </c>
      <c r="E8286">
        <v>13.013299999999999</v>
      </c>
      <c r="F8286">
        <v>100</v>
      </c>
    </row>
    <row r="8287" spans="1:6" x14ac:dyDescent="0.25">
      <c r="A8287">
        <v>9</v>
      </c>
      <c r="B8287">
        <v>3.3361000000000001</v>
      </c>
      <c r="C8287">
        <v>0.1288</v>
      </c>
      <c r="D8287">
        <v>8.532</v>
      </c>
      <c r="E8287">
        <v>9.9364000000000008</v>
      </c>
      <c r="F8287">
        <v>87</v>
      </c>
    </row>
    <row r="8288" spans="1:6" x14ac:dyDescent="0.25">
      <c r="A8288">
        <v>9</v>
      </c>
      <c r="B8288">
        <v>3.8673999999999999</v>
      </c>
      <c r="C8288">
        <v>0.41060000000000002</v>
      </c>
      <c r="D8288">
        <v>6.6791</v>
      </c>
      <c r="E8288">
        <v>7.8159999999999998</v>
      </c>
      <c r="F8288">
        <v>88</v>
      </c>
    </row>
    <row r="8289" spans="1:6" x14ac:dyDescent="0.25">
      <c r="A8289">
        <v>10</v>
      </c>
      <c r="B8289">
        <v>1.8042</v>
      </c>
      <c r="C8289">
        <v>0.21279999999999999</v>
      </c>
      <c r="D8289">
        <v>12.172000000000001</v>
      </c>
      <c r="E8289">
        <v>16.8504</v>
      </c>
      <c r="F8289">
        <v>98</v>
      </c>
    </row>
    <row r="8290" spans="1:6" x14ac:dyDescent="0.25">
      <c r="A8290">
        <v>9</v>
      </c>
      <c r="B8290">
        <v>3.6876000000000002</v>
      </c>
      <c r="C8290">
        <v>0.49990000000000001</v>
      </c>
      <c r="D8290">
        <v>7.0049999999999999</v>
      </c>
      <c r="E8290">
        <v>8.2655999999999992</v>
      </c>
      <c r="F8290">
        <v>88</v>
      </c>
    </row>
    <row r="8291" spans="1:6" x14ac:dyDescent="0.25">
      <c r="A8291">
        <v>10</v>
      </c>
      <c r="B8291">
        <v>3.8927</v>
      </c>
      <c r="C8291">
        <v>0.41389999999999999</v>
      </c>
      <c r="D8291">
        <v>7.0370999999999997</v>
      </c>
      <c r="E8291">
        <v>7.9424999999999999</v>
      </c>
      <c r="F8291">
        <v>93</v>
      </c>
    </row>
    <row r="8292" spans="1:6" x14ac:dyDescent="0.25">
      <c r="A8292">
        <v>10</v>
      </c>
      <c r="B8292">
        <v>3.6080000000000001</v>
      </c>
      <c r="C8292">
        <v>0.28110000000000002</v>
      </c>
      <c r="D8292">
        <v>7.5027999999999997</v>
      </c>
      <c r="E8292">
        <v>8.7157999999999998</v>
      </c>
      <c r="F8292">
        <v>100</v>
      </c>
    </row>
    <row r="8293" spans="1:6" x14ac:dyDescent="0.25">
      <c r="A8293">
        <v>9</v>
      </c>
      <c r="B8293">
        <v>3.1374</v>
      </c>
      <c r="C8293">
        <v>0.28439999999999999</v>
      </c>
      <c r="D8293">
        <v>8.5036000000000005</v>
      </c>
      <c r="E8293">
        <v>9.5901999999999994</v>
      </c>
      <c r="F8293">
        <v>88</v>
      </c>
    </row>
    <row r="8294" spans="1:6" x14ac:dyDescent="0.25">
      <c r="A8294">
        <v>9</v>
      </c>
      <c r="B8294">
        <v>1.4849000000000001</v>
      </c>
      <c r="C8294">
        <v>0.28210000000000002</v>
      </c>
      <c r="D8294">
        <v>12.9543</v>
      </c>
      <c r="E8294">
        <v>21.161300000000001</v>
      </c>
      <c r="F8294">
        <v>97</v>
      </c>
    </row>
    <row r="8295" spans="1:6" x14ac:dyDescent="0.25">
      <c r="A8295">
        <v>9</v>
      </c>
      <c r="B8295">
        <v>4.7743000000000002</v>
      </c>
      <c r="C8295">
        <v>1.0044</v>
      </c>
      <c r="D8295">
        <v>5.1292999999999997</v>
      </c>
      <c r="E8295">
        <v>6.0180999999999996</v>
      </c>
      <c r="F8295">
        <v>88</v>
      </c>
    </row>
    <row r="8296" spans="1:6" x14ac:dyDescent="0.25">
      <c r="A8296">
        <v>9</v>
      </c>
      <c r="B8296">
        <v>1.6937</v>
      </c>
      <c r="C8296">
        <v>0.31240000000000001</v>
      </c>
      <c r="D8296">
        <v>12.454000000000001</v>
      </c>
      <c r="E8296">
        <v>17.665700000000001</v>
      </c>
      <c r="F8296">
        <v>87</v>
      </c>
    </row>
    <row r="8297" spans="1:6" x14ac:dyDescent="0.25">
      <c r="A8297">
        <v>9</v>
      </c>
      <c r="B8297">
        <v>3.3454999999999999</v>
      </c>
      <c r="C8297">
        <v>7.9899999999999999E-2</v>
      </c>
      <c r="D8297">
        <v>7.7744</v>
      </c>
      <c r="E8297">
        <v>8.9802</v>
      </c>
      <c r="F8297">
        <v>90</v>
      </c>
    </row>
    <row r="8298" spans="1:6" x14ac:dyDescent="0.25">
      <c r="A8298">
        <v>9</v>
      </c>
      <c r="B8298">
        <v>3.9962</v>
      </c>
      <c r="C8298">
        <v>0.47210000000000002</v>
      </c>
      <c r="D8298">
        <v>7.0054999999999996</v>
      </c>
      <c r="E8298">
        <v>7.7340999999999998</v>
      </c>
      <c r="F8298">
        <v>91</v>
      </c>
    </row>
    <row r="8299" spans="1:6" x14ac:dyDescent="0.25">
      <c r="A8299">
        <v>9</v>
      </c>
      <c r="B8299">
        <v>4.0541</v>
      </c>
      <c r="C8299">
        <v>0.43580000000000002</v>
      </c>
      <c r="D8299">
        <v>7.1052999999999997</v>
      </c>
      <c r="E8299">
        <v>7.6566999999999998</v>
      </c>
      <c r="F8299">
        <v>90</v>
      </c>
    </row>
    <row r="8300" spans="1:6" x14ac:dyDescent="0.25">
      <c r="A8300">
        <v>10</v>
      </c>
      <c r="B8300">
        <v>4.5807000000000002</v>
      </c>
      <c r="C8300">
        <v>0.90759999999999996</v>
      </c>
      <c r="D8300">
        <v>5.375</v>
      </c>
      <c r="E8300">
        <v>6.2900999999999998</v>
      </c>
      <c r="F8300">
        <v>100</v>
      </c>
    </row>
    <row r="8301" spans="1:6" x14ac:dyDescent="0.25">
      <c r="A8301">
        <v>10</v>
      </c>
      <c r="B8301">
        <v>1.6653</v>
      </c>
      <c r="C8301">
        <v>0.29980000000000001</v>
      </c>
      <c r="D8301">
        <v>12.534700000000001</v>
      </c>
      <c r="E8301">
        <v>18.439599999999999</v>
      </c>
      <c r="F8301">
        <v>92</v>
      </c>
    </row>
    <row r="8302" spans="1:6" x14ac:dyDescent="0.25">
      <c r="A8302">
        <v>10</v>
      </c>
      <c r="B8302">
        <v>3.8833000000000002</v>
      </c>
      <c r="C8302">
        <v>0.39679999999999999</v>
      </c>
      <c r="D8302">
        <v>7.0233999999999996</v>
      </c>
      <c r="E8302">
        <v>7.9537000000000004</v>
      </c>
      <c r="F8302">
        <v>89</v>
      </c>
    </row>
    <row r="8303" spans="1:6" x14ac:dyDescent="0.25">
      <c r="A8303">
        <v>10</v>
      </c>
      <c r="B8303">
        <v>3.4590999999999998</v>
      </c>
      <c r="C8303">
        <v>0.1973</v>
      </c>
      <c r="D8303">
        <v>7.7137000000000002</v>
      </c>
      <c r="E8303">
        <v>9.2428000000000008</v>
      </c>
      <c r="F8303">
        <v>95</v>
      </c>
    </row>
    <row r="8304" spans="1:6" x14ac:dyDescent="0.25">
      <c r="A8304">
        <v>10</v>
      </c>
      <c r="B8304">
        <v>4.1773999999999996</v>
      </c>
      <c r="C8304">
        <v>0.15429999999999999</v>
      </c>
      <c r="D8304">
        <v>7.6966000000000001</v>
      </c>
      <c r="E8304">
        <v>7.5597000000000003</v>
      </c>
      <c r="F8304">
        <v>100</v>
      </c>
    </row>
    <row r="8305" spans="1:6" x14ac:dyDescent="0.25">
      <c r="A8305">
        <v>10</v>
      </c>
      <c r="B8305">
        <v>3.8811</v>
      </c>
      <c r="C8305">
        <v>0.56589999999999996</v>
      </c>
      <c r="D8305">
        <v>7.3369</v>
      </c>
      <c r="E8305">
        <v>8.0543999999999993</v>
      </c>
      <c r="F8305">
        <v>94</v>
      </c>
    </row>
    <row r="8306" spans="1:6" x14ac:dyDescent="0.25">
      <c r="A8306">
        <v>9</v>
      </c>
      <c r="B8306">
        <v>3.4897999999999998</v>
      </c>
      <c r="C8306">
        <v>0.20300000000000001</v>
      </c>
      <c r="D8306">
        <v>7.6635999999999997</v>
      </c>
      <c r="E8306">
        <v>9.1168999999999993</v>
      </c>
      <c r="F8306">
        <v>91</v>
      </c>
    </row>
    <row r="8307" spans="1:6" x14ac:dyDescent="0.25">
      <c r="A8307">
        <v>9</v>
      </c>
      <c r="B8307">
        <v>1.6158999999999999</v>
      </c>
      <c r="C8307">
        <v>0.21529999999999999</v>
      </c>
      <c r="D8307">
        <v>12.483000000000001</v>
      </c>
      <c r="E8307">
        <v>19.028700000000001</v>
      </c>
      <c r="F8307">
        <v>87</v>
      </c>
    </row>
    <row r="8308" spans="1:6" x14ac:dyDescent="0.25">
      <c r="A8308">
        <v>9</v>
      </c>
      <c r="B8308">
        <v>1.6187</v>
      </c>
      <c r="C8308">
        <v>0.28339999999999999</v>
      </c>
      <c r="D8308">
        <v>12.6784</v>
      </c>
      <c r="E8308">
        <v>19.698499999999999</v>
      </c>
      <c r="F8308">
        <v>86</v>
      </c>
    </row>
    <row r="8309" spans="1:6" x14ac:dyDescent="0.25">
      <c r="A8309">
        <v>9</v>
      </c>
      <c r="B8309">
        <v>4.1146000000000003</v>
      </c>
      <c r="C8309">
        <v>0.33579999999999999</v>
      </c>
      <c r="D8309">
        <v>7.1593</v>
      </c>
      <c r="E8309">
        <v>7.5678000000000001</v>
      </c>
      <c r="F8309">
        <v>93</v>
      </c>
    </row>
    <row r="8310" spans="1:6" x14ac:dyDescent="0.25">
      <c r="A8310">
        <v>10</v>
      </c>
      <c r="B8310">
        <v>1.6752</v>
      </c>
      <c r="C8310">
        <v>0.3594</v>
      </c>
      <c r="D8310">
        <v>12.4392</v>
      </c>
      <c r="E8310">
        <v>18.7273</v>
      </c>
      <c r="F8310">
        <v>98</v>
      </c>
    </row>
    <row r="8311" spans="1:6" x14ac:dyDescent="0.25">
      <c r="A8311">
        <v>10</v>
      </c>
      <c r="B8311">
        <v>1.8205</v>
      </c>
      <c r="C8311">
        <v>0.39319999999999999</v>
      </c>
      <c r="D8311">
        <v>12.291</v>
      </c>
      <c r="E8311">
        <v>18.709099999999999</v>
      </c>
      <c r="F8311">
        <v>92</v>
      </c>
    </row>
    <row r="8312" spans="1:6" x14ac:dyDescent="0.25">
      <c r="A8312">
        <v>10</v>
      </c>
      <c r="B8312">
        <v>3.0960000000000001</v>
      </c>
      <c r="C8312">
        <v>0.27360000000000001</v>
      </c>
      <c r="D8312">
        <v>8.4791000000000007</v>
      </c>
      <c r="E8312">
        <v>9.8565000000000005</v>
      </c>
      <c r="F8312">
        <v>100</v>
      </c>
    </row>
    <row r="8313" spans="1:6" x14ac:dyDescent="0.25">
      <c r="A8313">
        <v>10</v>
      </c>
      <c r="B8313">
        <v>1.8383</v>
      </c>
      <c r="C8313">
        <v>0.27339999999999998</v>
      </c>
      <c r="D8313">
        <v>12.116899999999999</v>
      </c>
      <c r="E8313">
        <v>16.6752</v>
      </c>
      <c r="F8313">
        <v>99</v>
      </c>
    </row>
    <row r="8314" spans="1:6" x14ac:dyDescent="0.25">
      <c r="A8314">
        <v>9</v>
      </c>
      <c r="B8314">
        <v>4.1318999999999999</v>
      </c>
      <c r="C8314">
        <v>0.43340000000000001</v>
      </c>
      <c r="D8314">
        <v>6.1143999999999998</v>
      </c>
      <c r="E8314">
        <v>7.2096</v>
      </c>
      <c r="F8314">
        <v>83</v>
      </c>
    </row>
    <row r="8315" spans="1:6" x14ac:dyDescent="0.25">
      <c r="A8315">
        <v>10</v>
      </c>
      <c r="B8315">
        <v>1.9337</v>
      </c>
      <c r="C8315">
        <v>0.41870000000000002</v>
      </c>
      <c r="D8315">
        <v>12.626899999999999</v>
      </c>
      <c r="E8315">
        <v>16.8733</v>
      </c>
      <c r="F8315">
        <v>93</v>
      </c>
    </row>
    <row r="8316" spans="1:6" x14ac:dyDescent="0.25">
      <c r="A8316">
        <v>8</v>
      </c>
      <c r="B8316">
        <v>2.9348999999999998</v>
      </c>
      <c r="C8316">
        <v>0.35920000000000002</v>
      </c>
      <c r="D8316">
        <v>8.6560000000000006</v>
      </c>
      <c r="E8316">
        <v>10.8855</v>
      </c>
      <c r="F8316">
        <v>74</v>
      </c>
    </row>
    <row r="8317" spans="1:6" x14ac:dyDescent="0.25">
      <c r="A8317">
        <v>9</v>
      </c>
      <c r="B8317">
        <v>3.9135</v>
      </c>
      <c r="C8317">
        <v>0.43459999999999999</v>
      </c>
      <c r="D8317">
        <v>7.8163999999999998</v>
      </c>
      <c r="E8317">
        <v>8.1761999999999997</v>
      </c>
      <c r="F8317">
        <v>85</v>
      </c>
    </row>
    <row r="8318" spans="1:6" x14ac:dyDescent="0.25">
      <c r="A8318">
        <v>10</v>
      </c>
      <c r="B8318">
        <v>2.5985999999999998</v>
      </c>
      <c r="C8318">
        <v>0.2339</v>
      </c>
      <c r="D8318">
        <v>9.3727</v>
      </c>
      <c r="E8318">
        <v>12.639200000000001</v>
      </c>
      <c r="F8318">
        <v>90</v>
      </c>
    </row>
    <row r="8319" spans="1:6" x14ac:dyDescent="0.25">
      <c r="A8319">
        <v>9</v>
      </c>
      <c r="B8319">
        <v>2.6126999999999998</v>
      </c>
      <c r="C8319">
        <v>0.25519999999999998</v>
      </c>
      <c r="D8319">
        <v>9.2868999999999993</v>
      </c>
      <c r="E8319">
        <v>12.5745</v>
      </c>
      <c r="F8319">
        <v>89</v>
      </c>
    </row>
    <row r="8320" spans="1:6" x14ac:dyDescent="0.25">
      <c r="A8320">
        <v>10</v>
      </c>
      <c r="B8320">
        <v>3.2504</v>
      </c>
      <c r="C8320">
        <v>0.39789999999999998</v>
      </c>
      <c r="D8320">
        <v>7.9146999999999998</v>
      </c>
      <c r="E8320">
        <v>9.5083000000000002</v>
      </c>
      <c r="F8320">
        <v>100</v>
      </c>
    </row>
    <row r="8321" spans="1:6" x14ac:dyDescent="0.25">
      <c r="A8321">
        <v>10</v>
      </c>
      <c r="B8321">
        <v>3.2332000000000001</v>
      </c>
      <c r="C8321">
        <v>0.1933</v>
      </c>
      <c r="D8321">
        <v>7.9416000000000002</v>
      </c>
      <c r="E8321">
        <v>9.9824000000000002</v>
      </c>
      <c r="F8321">
        <v>96</v>
      </c>
    </row>
    <row r="8322" spans="1:6" x14ac:dyDescent="0.25">
      <c r="A8322">
        <v>10</v>
      </c>
      <c r="B8322">
        <v>2.7976999999999999</v>
      </c>
      <c r="C8322">
        <v>0.34160000000000001</v>
      </c>
      <c r="D8322">
        <v>8.7286000000000001</v>
      </c>
      <c r="E8322">
        <v>11.981199999999999</v>
      </c>
      <c r="F8322">
        <v>100</v>
      </c>
    </row>
    <row r="8323" spans="1:6" x14ac:dyDescent="0.25">
      <c r="A8323">
        <v>10</v>
      </c>
      <c r="B8323">
        <v>2.9679000000000002</v>
      </c>
      <c r="C8323">
        <v>0.24329999999999999</v>
      </c>
      <c r="D8323">
        <v>8.4343000000000004</v>
      </c>
      <c r="E8323">
        <v>11.633599999999999</v>
      </c>
      <c r="F8323">
        <v>80</v>
      </c>
    </row>
    <row r="8324" spans="1:6" x14ac:dyDescent="0.25">
      <c r="A8324">
        <v>8</v>
      </c>
      <c r="B8324">
        <v>2.9817</v>
      </c>
      <c r="C8324">
        <v>0.36330000000000001</v>
      </c>
      <c r="D8324">
        <v>8.5446000000000009</v>
      </c>
      <c r="E8324">
        <v>10.650499999999999</v>
      </c>
      <c r="F8324">
        <v>73</v>
      </c>
    </row>
    <row r="8325" spans="1:6" x14ac:dyDescent="0.25">
      <c r="A8325">
        <v>10</v>
      </c>
      <c r="B8325">
        <v>3.0909</v>
      </c>
      <c r="C8325">
        <v>0.3231</v>
      </c>
      <c r="D8325">
        <v>8.2593999999999994</v>
      </c>
      <c r="E8325">
        <v>10.2645</v>
      </c>
      <c r="F8325">
        <v>98</v>
      </c>
    </row>
    <row r="8326" spans="1:6" x14ac:dyDescent="0.25">
      <c r="A8326">
        <v>10</v>
      </c>
      <c r="B8326">
        <v>3.0304000000000002</v>
      </c>
      <c r="C8326">
        <v>0.2024</v>
      </c>
      <c r="D8326">
        <v>8.3402999999999992</v>
      </c>
      <c r="E8326">
        <v>11.2994</v>
      </c>
      <c r="F8326">
        <v>95</v>
      </c>
    </row>
    <row r="8327" spans="1:6" x14ac:dyDescent="0.25">
      <c r="A8327">
        <v>9</v>
      </c>
      <c r="B8327">
        <v>2.4891000000000001</v>
      </c>
      <c r="C8327">
        <v>0.13769999999999999</v>
      </c>
      <c r="D8327">
        <v>9.8340999999999994</v>
      </c>
      <c r="E8327">
        <v>13.236700000000001</v>
      </c>
      <c r="F8327">
        <v>90</v>
      </c>
    </row>
    <row r="8328" spans="1:6" x14ac:dyDescent="0.25">
      <c r="A8328">
        <v>9</v>
      </c>
      <c r="B8328">
        <v>3.5129000000000001</v>
      </c>
      <c r="C8328">
        <v>0.16239999999999999</v>
      </c>
      <c r="D8328">
        <v>7.3373999999999997</v>
      </c>
      <c r="E8328">
        <v>8.5488</v>
      </c>
      <c r="F8328">
        <v>93</v>
      </c>
    </row>
    <row r="8329" spans="1:6" x14ac:dyDescent="0.25">
      <c r="A8329">
        <v>10</v>
      </c>
      <c r="B8329">
        <v>1.7866</v>
      </c>
      <c r="C8329">
        <v>0.2954</v>
      </c>
      <c r="D8329">
        <v>12.1432</v>
      </c>
      <c r="E8329">
        <v>17.2136</v>
      </c>
      <c r="F8329">
        <v>96</v>
      </c>
    </row>
    <row r="8330" spans="1:6" x14ac:dyDescent="0.25">
      <c r="A8330">
        <v>9</v>
      </c>
      <c r="B8330">
        <v>1.6954</v>
      </c>
      <c r="C8330">
        <v>0.36399999999999999</v>
      </c>
      <c r="D8330">
        <v>12.325699999999999</v>
      </c>
      <c r="E8330">
        <v>18.353100000000001</v>
      </c>
      <c r="F8330">
        <v>80</v>
      </c>
    </row>
    <row r="8331" spans="1:6" x14ac:dyDescent="0.25">
      <c r="A8331">
        <v>10</v>
      </c>
      <c r="B8331">
        <v>4.2363999999999997</v>
      </c>
      <c r="C8331">
        <v>0.39200000000000002</v>
      </c>
      <c r="D8331">
        <v>5.9503000000000004</v>
      </c>
      <c r="E8331">
        <v>7.0092999999999996</v>
      </c>
      <c r="F8331">
        <v>93</v>
      </c>
    </row>
    <row r="8332" spans="1:6" x14ac:dyDescent="0.25">
      <c r="A8332">
        <v>10</v>
      </c>
      <c r="B8332">
        <v>4.3033000000000001</v>
      </c>
      <c r="C8332">
        <v>0.29799999999999999</v>
      </c>
      <c r="D8332">
        <v>5.8605999999999998</v>
      </c>
      <c r="E8332">
        <v>6.8940999999999999</v>
      </c>
      <c r="F8332">
        <v>96</v>
      </c>
    </row>
    <row r="8333" spans="1:6" x14ac:dyDescent="0.25">
      <c r="A8333">
        <v>9</v>
      </c>
      <c r="B8333">
        <v>3.9537</v>
      </c>
      <c r="C8333">
        <v>0.41649999999999998</v>
      </c>
      <c r="D8333">
        <v>9.5556999999999999</v>
      </c>
      <c r="E8333">
        <v>8.2047000000000008</v>
      </c>
      <c r="F8333">
        <v>89</v>
      </c>
    </row>
    <row r="8334" spans="1:6" x14ac:dyDescent="0.25">
      <c r="A8334">
        <v>7</v>
      </c>
      <c r="B8334">
        <v>4.0057999999999998</v>
      </c>
      <c r="C8334">
        <v>0.35389999999999999</v>
      </c>
      <c r="D8334">
        <v>7.6348000000000003</v>
      </c>
      <c r="E8334">
        <v>7.9053000000000004</v>
      </c>
      <c r="F8334">
        <v>73</v>
      </c>
    </row>
    <row r="8335" spans="1:6" x14ac:dyDescent="0.25">
      <c r="A8335">
        <v>10</v>
      </c>
      <c r="B8335">
        <v>3.3723000000000001</v>
      </c>
      <c r="C8335">
        <v>9.69E-2</v>
      </c>
      <c r="D8335">
        <v>8.4116999999999997</v>
      </c>
      <c r="E8335">
        <v>10.0215</v>
      </c>
      <c r="F8335">
        <v>95</v>
      </c>
    </row>
    <row r="8336" spans="1:6" x14ac:dyDescent="0.25">
      <c r="A8336">
        <v>10</v>
      </c>
      <c r="B8336">
        <v>4.6654</v>
      </c>
      <c r="C8336">
        <v>1.0603</v>
      </c>
      <c r="D8336">
        <v>5.2538</v>
      </c>
      <c r="E8336">
        <v>6.1585999999999999</v>
      </c>
      <c r="F8336">
        <v>97</v>
      </c>
    </row>
    <row r="8337" spans="1:6" x14ac:dyDescent="0.25">
      <c r="A8337">
        <v>10</v>
      </c>
      <c r="B8337">
        <v>3.3946999999999998</v>
      </c>
      <c r="C8337">
        <v>0.1636</v>
      </c>
      <c r="D8337">
        <v>8.6303999999999998</v>
      </c>
      <c r="E8337">
        <v>9.7369000000000003</v>
      </c>
      <c r="F8337">
        <v>100</v>
      </c>
    </row>
    <row r="8338" spans="1:6" x14ac:dyDescent="0.25">
      <c r="A8338">
        <v>10</v>
      </c>
      <c r="B8338">
        <v>3.3704000000000001</v>
      </c>
      <c r="C8338">
        <v>9.6600000000000005E-2</v>
      </c>
      <c r="D8338">
        <v>8.4072999999999993</v>
      </c>
      <c r="E8338">
        <v>10.0341</v>
      </c>
      <c r="F8338">
        <v>100</v>
      </c>
    </row>
    <row r="8339" spans="1:6" x14ac:dyDescent="0.25">
      <c r="A8339">
        <v>10</v>
      </c>
      <c r="B8339">
        <v>3.3081</v>
      </c>
      <c r="C8339">
        <v>0.1241</v>
      </c>
      <c r="D8339">
        <v>7.8289</v>
      </c>
      <c r="E8339">
        <v>9.1722999999999999</v>
      </c>
      <c r="F8339">
        <v>96</v>
      </c>
    </row>
    <row r="8340" spans="1:6" x14ac:dyDescent="0.25">
      <c r="A8340">
        <v>8</v>
      </c>
      <c r="B8340">
        <v>1.7835000000000001</v>
      </c>
      <c r="C8340">
        <v>0.42680000000000001</v>
      </c>
      <c r="D8340">
        <v>12.180999999999999</v>
      </c>
      <c r="E8340">
        <v>16.8246</v>
      </c>
      <c r="F8340">
        <v>100</v>
      </c>
    </row>
    <row r="8341" spans="1:6" x14ac:dyDescent="0.25">
      <c r="A8341">
        <v>9</v>
      </c>
      <c r="B8341">
        <v>3.0836999999999999</v>
      </c>
      <c r="C8341">
        <v>0.17019999999999999</v>
      </c>
      <c r="D8341">
        <v>8.4212000000000007</v>
      </c>
      <c r="E8341">
        <v>10.69</v>
      </c>
      <c r="F8341">
        <v>92</v>
      </c>
    </row>
    <row r="8342" spans="1:6" x14ac:dyDescent="0.25">
      <c r="A8342">
        <v>10</v>
      </c>
      <c r="B8342">
        <v>2.8778000000000001</v>
      </c>
      <c r="C8342">
        <v>0.48420000000000002</v>
      </c>
      <c r="D8342">
        <v>9.5221999999999998</v>
      </c>
      <c r="E8342">
        <v>10.6732</v>
      </c>
      <c r="F8342">
        <v>92</v>
      </c>
    </row>
    <row r="8343" spans="1:6" x14ac:dyDescent="0.25">
      <c r="A8343">
        <v>10</v>
      </c>
      <c r="B8343">
        <v>2.8959000000000001</v>
      </c>
      <c r="C8343">
        <v>0.46460000000000001</v>
      </c>
      <c r="D8343">
        <v>9.3992000000000004</v>
      </c>
      <c r="E8343">
        <v>10.629</v>
      </c>
      <c r="F8343">
        <v>100</v>
      </c>
    </row>
    <row r="8344" spans="1:6" x14ac:dyDescent="0.25">
      <c r="A8344">
        <v>10</v>
      </c>
      <c r="B8344">
        <v>2.6086999999999998</v>
      </c>
      <c r="C8344">
        <v>0.4128</v>
      </c>
      <c r="D8344">
        <v>11.212999999999999</v>
      </c>
      <c r="E8344">
        <v>11.983700000000001</v>
      </c>
      <c r="F8344">
        <v>88</v>
      </c>
    </row>
    <row r="8345" spans="1:6" x14ac:dyDescent="0.25">
      <c r="A8345">
        <v>8</v>
      </c>
      <c r="B8345">
        <v>3.8913000000000002</v>
      </c>
      <c r="C8345">
        <v>0.56879999999999997</v>
      </c>
      <c r="D8345">
        <v>7.2942999999999998</v>
      </c>
      <c r="E8345">
        <v>8.0206</v>
      </c>
      <c r="F8345">
        <v>85</v>
      </c>
    </row>
    <row r="8346" spans="1:6" x14ac:dyDescent="0.25">
      <c r="A8346">
        <v>8</v>
      </c>
      <c r="B8346">
        <v>2.7372999999999998</v>
      </c>
      <c r="C8346">
        <v>0.35610000000000003</v>
      </c>
      <c r="D8346">
        <v>9.7899999999999991</v>
      </c>
      <c r="E8346">
        <v>11.5191</v>
      </c>
      <c r="F8346">
        <v>90</v>
      </c>
    </row>
    <row r="8347" spans="1:6" x14ac:dyDescent="0.25">
      <c r="A8347">
        <v>9</v>
      </c>
      <c r="B8347">
        <v>2.9154</v>
      </c>
      <c r="C8347">
        <v>0.35510000000000003</v>
      </c>
      <c r="D8347">
        <v>8.7681000000000004</v>
      </c>
      <c r="E8347">
        <v>10.872400000000001</v>
      </c>
      <c r="F8347">
        <v>80</v>
      </c>
    </row>
    <row r="8348" spans="1:6" x14ac:dyDescent="0.25">
      <c r="A8348">
        <v>6</v>
      </c>
      <c r="B8348">
        <v>2.3111999999999999</v>
      </c>
      <c r="C8348">
        <v>0.19120000000000001</v>
      </c>
      <c r="D8348">
        <v>9.4184999999999999</v>
      </c>
      <c r="E8348">
        <v>13.5678</v>
      </c>
      <c r="F8348">
        <v>71</v>
      </c>
    </row>
    <row r="8349" spans="1:6" x14ac:dyDescent="0.25">
      <c r="A8349">
        <v>10</v>
      </c>
      <c r="B8349">
        <v>2.8462999999999998</v>
      </c>
      <c r="C8349">
        <v>0.53490000000000004</v>
      </c>
      <c r="D8349">
        <v>9.9313000000000002</v>
      </c>
      <c r="E8349">
        <v>10.7502</v>
      </c>
      <c r="F8349">
        <v>98</v>
      </c>
    </row>
    <row r="8350" spans="1:6" x14ac:dyDescent="0.25">
      <c r="A8350">
        <v>10</v>
      </c>
      <c r="B8350">
        <v>2.7464</v>
      </c>
      <c r="C8350">
        <v>0.49270000000000003</v>
      </c>
      <c r="D8350">
        <v>10.1424</v>
      </c>
      <c r="E8350">
        <v>11.298999999999999</v>
      </c>
      <c r="F8350">
        <v>90</v>
      </c>
    </row>
    <row r="8351" spans="1:6" x14ac:dyDescent="0.25">
      <c r="A8351">
        <v>9</v>
      </c>
      <c r="B8351">
        <v>3.2172000000000001</v>
      </c>
      <c r="C8351">
        <v>8.6499999999999994E-2</v>
      </c>
      <c r="D8351">
        <v>8.3496000000000006</v>
      </c>
      <c r="E8351">
        <v>10.4998</v>
      </c>
      <c r="F8351">
        <v>87</v>
      </c>
    </row>
    <row r="8352" spans="1:6" x14ac:dyDescent="0.25">
      <c r="A8352">
        <v>7</v>
      </c>
      <c r="B8352">
        <v>4.0086000000000004</v>
      </c>
      <c r="C8352">
        <v>0.32969999999999999</v>
      </c>
      <c r="D8352">
        <v>8.5663999999999998</v>
      </c>
      <c r="E8352">
        <v>8.0693000000000001</v>
      </c>
      <c r="F8352">
        <v>79</v>
      </c>
    </row>
    <row r="8353" spans="1:6" x14ac:dyDescent="0.25">
      <c r="A8353">
        <v>8</v>
      </c>
      <c r="B8353">
        <v>4.0437000000000003</v>
      </c>
      <c r="C8353">
        <v>0.36399999999999999</v>
      </c>
      <c r="D8353">
        <v>9.9331999999999994</v>
      </c>
      <c r="E8353">
        <v>8.0181000000000004</v>
      </c>
      <c r="F8353">
        <v>86</v>
      </c>
    </row>
    <row r="8354" spans="1:6" x14ac:dyDescent="0.25">
      <c r="A8354">
        <v>6</v>
      </c>
      <c r="B8354">
        <v>1.5976999999999999</v>
      </c>
      <c r="C8354">
        <v>0.2417</v>
      </c>
      <c r="D8354">
        <v>12.8104</v>
      </c>
      <c r="E8354">
        <v>19.584599999999998</v>
      </c>
      <c r="F8354">
        <v>100</v>
      </c>
    </row>
    <row r="8355" spans="1:6" x14ac:dyDescent="0.25">
      <c r="A8355">
        <v>9</v>
      </c>
      <c r="B8355">
        <v>1.6487000000000001</v>
      </c>
      <c r="C8355">
        <v>0.27339999999999998</v>
      </c>
      <c r="D8355">
        <v>12.753500000000001</v>
      </c>
      <c r="E8355">
        <v>17.905999999999999</v>
      </c>
      <c r="F8355">
        <v>96</v>
      </c>
    </row>
    <row r="8356" spans="1:6" x14ac:dyDescent="0.25">
      <c r="A8356">
        <v>10</v>
      </c>
      <c r="B8356">
        <v>3.6374</v>
      </c>
      <c r="C8356">
        <v>0.25430000000000003</v>
      </c>
      <c r="D8356">
        <v>7.3360000000000003</v>
      </c>
      <c r="E8356">
        <v>8.5646000000000004</v>
      </c>
      <c r="F8356">
        <v>98</v>
      </c>
    </row>
    <row r="8357" spans="1:6" x14ac:dyDescent="0.25">
      <c r="A8357">
        <v>10</v>
      </c>
      <c r="B8357">
        <v>3.2667999999999999</v>
      </c>
      <c r="C8357">
        <v>0.30890000000000001</v>
      </c>
      <c r="D8357">
        <v>7.8658000000000001</v>
      </c>
      <c r="E8357">
        <v>9.5504999999999995</v>
      </c>
      <c r="F8357">
        <v>95</v>
      </c>
    </row>
    <row r="8358" spans="1:6" x14ac:dyDescent="0.25">
      <c r="A8358">
        <v>8</v>
      </c>
      <c r="B8358">
        <v>1.7148000000000001</v>
      </c>
      <c r="C8358">
        <v>0.33239999999999997</v>
      </c>
      <c r="D8358">
        <v>12.3711</v>
      </c>
      <c r="E8358">
        <v>17.331399999999999</v>
      </c>
      <c r="F8358">
        <v>94</v>
      </c>
    </row>
    <row r="8359" spans="1:6" x14ac:dyDescent="0.25">
      <c r="A8359">
        <v>9</v>
      </c>
      <c r="B8359">
        <v>1.7012</v>
      </c>
      <c r="C8359">
        <v>0.32969999999999999</v>
      </c>
      <c r="D8359">
        <v>12.5136</v>
      </c>
      <c r="E8359">
        <v>17.243600000000001</v>
      </c>
      <c r="F8359">
        <v>73</v>
      </c>
    </row>
    <row r="8360" spans="1:6" x14ac:dyDescent="0.25">
      <c r="A8360">
        <v>10</v>
      </c>
      <c r="B8360">
        <v>1.9224000000000001</v>
      </c>
      <c r="C8360">
        <v>0.45700000000000002</v>
      </c>
      <c r="D8360">
        <v>12.021000000000001</v>
      </c>
      <c r="E8360">
        <v>15.460599999999999</v>
      </c>
      <c r="F8360">
        <v>100</v>
      </c>
    </row>
    <row r="8361" spans="1:6" x14ac:dyDescent="0.25">
      <c r="A8361">
        <v>10</v>
      </c>
      <c r="B8361">
        <v>1.9205000000000001</v>
      </c>
      <c r="C8361">
        <v>0.47449999999999998</v>
      </c>
      <c r="D8361">
        <v>12.0166</v>
      </c>
      <c r="E8361">
        <v>15.463100000000001</v>
      </c>
      <c r="F8361">
        <v>100</v>
      </c>
    </row>
    <row r="8362" spans="1:6" x14ac:dyDescent="0.25">
      <c r="A8362">
        <v>10</v>
      </c>
      <c r="B8362">
        <v>1.6594</v>
      </c>
      <c r="C8362">
        <v>0.3548</v>
      </c>
      <c r="D8362">
        <v>12.8971</v>
      </c>
      <c r="E8362">
        <v>17.609400000000001</v>
      </c>
      <c r="F8362">
        <v>96</v>
      </c>
    </row>
    <row r="8363" spans="1:6" x14ac:dyDescent="0.25">
      <c r="A8363">
        <v>10</v>
      </c>
      <c r="B8363">
        <v>3.4481000000000002</v>
      </c>
      <c r="C8363">
        <v>0.10979999999999999</v>
      </c>
      <c r="D8363">
        <v>7.5526999999999997</v>
      </c>
      <c r="E8363">
        <v>9.0723000000000003</v>
      </c>
      <c r="F8363">
        <v>100</v>
      </c>
    </row>
    <row r="8364" spans="1:6" x14ac:dyDescent="0.25">
      <c r="A8364">
        <v>10</v>
      </c>
      <c r="B8364">
        <v>3.5428999999999999</v>
      </c>
      <c r="C8364">
        <v>0.16769999999999999</v>
      </c>
      <c r="D8364">
        <v>7.4911000000000003</v>
      </c>
      <c r="E8364">
        <v>8.8621999999999996</v>
      </c>
      <c r="F8364">
        <v>100</v>
      </c>
    </row>
    <row r="8365" spans="1:6" x14ac:dyDescent="0.25">
      <c r="A8365">
        <v>10</v>
      </c>
      <c r="B8365">
        <v>1.7290000000000001</v>
      </c>
      <c r="C8365">
        <v>0.3977</v>
      </c>
      <c r="D8365">
        <v>12.2502</v>
      </c>
      <c r="E8365">
        <v>17.821200000000001</v>
      </c>
      <c r="F8365">
        <v>100</v>
      </c>
    </row>
    <row r="8366" spans="1:6" x14ac:dyDescent="0.25">
      <c r="A8366">
        <v>10</v>
      </c>
      <c r="B8366">
        <v>1.5994999999999999</v>
      </c>
      <c r="C8366">
        <v>0.2198</v>
      </c>
      <c r="D8366">
        <v>12.8805</v>
      </c>
      <c r="E8366">
        <v>19.808</v>
      </c>
      <c r="F8366">
        <v>100</v>
      </c>
    </row>
    <row r="8367" spans="1:6" x14ac:dyDescent="0.25">
      <c r="A8367">
        <v>9</v>
      </c>
      <c r="B8367">
        <v>1.8037000000000001</v>
      </c>
      <c r="C8367">
        <v>0.39240000000000003</v>
      </c>
      <c r="D8367">
        <v>12.2057</v>
      </c>
      <c r="E8367">
        <v>18.411000000000001</v>
      </c>
      <c r="F8367">
        <v>86</v>
      </c>
    </row>
    <row r="8368" spans="1:6" x14ac:dyDescent="0.25">
      <c r="A8368">
        <v>10</v>
      </c>
      <c r="B8368">
        <v>2.7027000000000001</v>
      </c>
      <c r="C8368">
        <v>0.4914</v>
      </c>
      <c r="D8368">
        <v>10.4549</v>
      </c>
      <c r="E8368">
        <v>11.5063</v>
      </c>
      <c r="F8368">
        <v>87</v>
      </c>
    </row>
    <row r="8369" spans="1:6" x14ac:dyDescent="0.25">
      <c r="A8369">
        <v>9</v>
      </c>
      <c r="B8369">
        <v>2.3487</v>
      </c>
      <c r="C8369">
        <v>0.1749</v>
      </c>
      <c r="D8369">
        <v>12.2941</v>
      </c>
      <c r="E8369">
        <v>14.783899999999999</v>
      </c>
      <c r="F8369">
        <v>94</v>
      </c>
    </row>
    <row r="8370" spans="1:6" x14ac:dyDescent="0.25">
      <c r="A8370">
        <v>9</v>
      </c>
      <c r="B8370">
        <v>1.8452999999999999</v>
      </c>
      <c r="C8370">
        <v>0.38929999999999998</v>
      </c>
      <c r="D8370">
        <v>12.353199999999999</v>
      </c>
      <c r="E8370">
        <v>18.878599999999999</v>
      </c>
      <c r="F8370">
        <v>91</v>
      </c>
    </row>
    <row r="8371" spans="1:6" x14ac:dyDescent="0.25">
      <c r="A8371">
        <v>8</v>
      </c>
      <c r="B8371">
        <v>3.4670999999999998</v>
      </c>
      <c r="C8371">
        <v>8.2799999999999999E-2</v>
      </c>
      <c r="D8371">
        <v>7.5796000000000001</v>
      </c>
      <c r="E8371">
        <v>9.0873000000000008</v>
      </c>
      <c r="F8371">
        <v>78</v>
      </c>
    </row>
    <row r="8372" spans="1:6" x14ac:dyDescent="0.25">
      <c r="A8372">
        <v>7</v>
      </c>
      <c r="B8372">
        <v>4.0526999999999997</v>
      </c>
      <c r="C8372">
        <v>0.29849999999999999</v>
      </c>
      <c r="D8372">
        <v>8.7338000000000005</v>
      </c>
      <c r="E8372">
        <v>7.9711999999999996</v>
      </c>
      <c r="F8372">
        <v>80</v>
      </c>
    </row>
    <row r="8373" spans="1:6" x14ac:dyDescent="0.25">
      <c r="A8373">
        <v>10</v>
      </c>
      <c r="B8373">
        <v>3.8754</v>
      </c>
      <c r="C8373">
        <v>0.4753</v>
      </c>
      <c r="D8373">
        <v>9.1523000000000003</v>
      </c>
      <c r="E8373">
        <v>8.6800999999999995</v>
      </c>
      <c r="F8373">
        <v>87</v>
      </c>
    </row>
    <row r="8374" spans="1:6" x14ac:dyDescent="0.25">
      <c r="A8374">
        <v>10</v>
      </c>
      <c r="B8374">
        <v>1.7694000000000001</v>
      </c>
      <c r="C8374">
        <v>0.28899999999999998</v>
      </c>
      <c r="D8374">
        <v>12.1669</v>
      </c>
      <c r="E8374">
        <v>17.556999999999999</v>
      </c>
      <c r="F8374">
        <v>91</v>
      </c>
    </row>
    <row r="8375" spans="1:6" x14ac:dyDescent="0.25">
      <c r="A8375">
        <v>7</v>
      </c>
      <c r="B8375">
        <v>3.1269</v>
      </c>
      <c r="C8375">
        <v>0.27360000000000001</v>
      </c>
      <c r="D8375">
        <v>8.3651</v>
      </c>
      <c r="E8375">
        <v>10.610099999999999</v>
      </c>
      <c r="F8375">
        <v>80</v>
      </c>
    </row>
    <row r="8376" spans="1:6" x14ac:dyDescent="0.25">
      <c r="A8376">
        <v>10</v>
      </c>
      <c r="B8376">
        <v>3.7199</v>
      </c>
      <c r="C8376">
        <v>0.61609999999999998</v>
      </c>
      <c r="D8376">
        <v>8.0467999999999993</v>
      </c>
      <c r="E8376">
        <v>8.5830000000000002</v>
      </c>
      <c r="F8376">
        <v>93</v>
      </c>
    </row>
    <row r="8377" spans="1:6" x14ac:dyDescent="0.25">
      <c r="A8377">
        <v>6</v>
      </c>
      <c r="B8377">
        <v>2.8374999999999999</v>
      </c>
      <c r="C8377">
        <v>0.41689999999999999</v>
      </c>
      <c r="D8377">
        <v>9.3527000000000005</v>
      </c>
      <c r="E8377">
        <v>10.986700000000001</v>
      </c>
      <c r="F8377">
        <v>70</v>
      </c>
    </row>
    <row r="8378" spans="1:6" x14ac:dyDescent="0.25">
      <c r="A8378">
        <v>9</v>
      </c>
      <c r="B8378">
        <v>3.6600999999999999</v>
      </c>
      <c r="C8378">
        <v>0.31009999999999999</v>
      </c>
      <c r="D8378">
        <v>7.0068999999999999</v>
      </c>
      <c r="E8378">
        <v>8.1837</v>
      </c>
      <c r="F8378">
        <v>90</v>
      </c>
    </row>
    <row r="8379" spans="1:6" x14ac:dyDescent="0.25">
      <c r="A8379">
        <v>10</v>
      </c>
      <c r="B8379">
        <v>3.7587999999999999</v>
      </c>
      <c r="C8379">
        <v>0.44669999999999999</v>
      </c>
      <c r="D8379">
        <v>6.7961</v>
      </c>
      <c r="E8379">
        <v>7.9467999999999996</v>
      </c>
      <c r="F8379">
        <v>100</v>
      </c>
    </row>
    <row r="8380" spans="1:6" x14ac:dyDescent="0.25">
      <c r="A8380">
        <v>10</v>
      </c>
      <c r="B8380">
        <v>3.7688999999999999</v>
      </c>
      <c r="C8380">
        <v>0.4728</v>
      </c>
      <c r="D8380">
        <v>6.7735000000000003</v>
      </c>
      <c r="E8380">
        <v>7.9295</v>
      </c>
      <c r="F8380">
        <v>87</v>
      </c>
    </row>
    <row r="8381" spans="1:6" x14ac:dyDescent="0.25">
      <c r="A8381">
        <v>9</v>
      </c>
      <c r="B8381">
        <v>3.4074</v>
      </c>
      <c r="C8381">
        <v>0.28889999999999999</v>
      </c>
      <c r="D8381">
        <v>7.8707000000000003</v>
      </c>
      <c r="E8381">
        <v>9.5452999999999992</v>
      </c>
      <c r="F8381">
        <v>90</v>
      </c>
    </row>
    <row r="8382" spans="1:6" x14ac:dyDescent="0.25">
      <c r="A8382">
        <v>10</v>
      </c>
      <c r="B8382">
        <v>1.6268</v>
      </c>
      <c r="C8382">
        <v>0.24349999999999999</v>
      </c>
      <c r="D8382">
        <v>12.7851</v>
      </c>
      <c r="E8382">
        <v>18.511800000000001</v>
      </c>
      <c r="F8382">
        <v>100</v>
      </c>
    </row>
    <row r="8383" spans="1:6" x14ac:dyDescent="0.25">
      <c r="A8383">
        <v>10</v>
      </c>
      <c r="B8383">
        <v>3.4188999999999998</v>
      </c>
      <c r="C8383">
        <v>0.35880000000000001</v>
      </c>
      <c r="D8383">
        <v>7.9284999999999997</v>
      </c>
      <c r="E8383">
        <v>9.4513999999999996</v>
      </c>
      <c r="F8383">
        <v>100</v>
      </c>
    </row>
    <row r="8384" spans="1:6" x14ac:dyDescent="0.25">
      <c r="A8384">
        <v>9</v>
      </c>
      <c r="B8384">
        <v>1.7283999999999999</v>
      </c>
      <c r="C8384">
        <v>0.32529999999999998</v>
      </c>
      <c r="D8384">
        <v>12.240600000000001</v>
      </c>
      <c r="E8384">
        <v>18.456299999999999</v>
      </c>
      <c r="F8384">
        <v>92</v>
      </c>
    </row>
    <row r="8385" spans="1:6" x14ac:dyDescent="0.25">
      <c r="A8385">
        <v>8</v>
      </c>
      <c r="B8385">
        <v>1.6776</v>
      </c>
      <c r="C8385">
        <v>0.29830000000000001</v>
      </c>
      <c r="D8385">
        <v>12.514699999999999</v>
      </c>
      <c r="E8385">
        <v>17.982600000000001</v>
      </c>
      <c r="F8385">
        <v>73</v>
      </c>
    </row>
    <row r="8386" spans="1:6" x14ac:dyDescent="0.25">
      <c r="A8386">
        <v>9</v>
      </c>
      <c r="B8386">
        <v>3.2248000000000001</v>
      </c>
      <c r="C8386">
        <v>0.1414</v>
      </c>
      <c r="D8386">
        <v>8.1239000000000008</v>
      </c>
      <c r="E8386">
        <v>9.36</v>
      </c>
      <c r="F8386">
        <v>92</v>
      </c>
    </row>
    <row r="8387" spans="1:6" x14ac:dyDescent="0.25">
      <c r="A8387">
        <v>9</v>
      </c>
      <c r="B8387">
        <v>1.7917000000000001</v>
      </c>
      <c r="C8387">
        <v>0.32</v>
      </c>
      <c r="D8387">
        <v>12.133100000000001</v>
      </c>
      <c r="E8387">
        <v>17.185400000000001</v>
      </c>
      <c r="F8387">
        <v>93</v>
      </c>
    </row>
    <row r="8388" spans="1:6" x14ac:dyDescent="0.25">
      <c r="A8388">
        <v>10</v>
      </c>
      <c r="B8388">
        <v>3.0076999999999998</v>
      </c>
      <c r="C8388">
        <v>0.19900000000000001</v>
      </c>
      <c r="D8388">
        <v>8.4344000000000001</v>
      </c>
      <c r="E8388">
        <v>10.9968</v>
      </c>
      <c r="F8388">
        <v>100</v>
      </c>
    </row>
    <row r="8389" spans="1:6" x14ac:dyDescent="0.25">
      <c r="A8389">
        <v>7</v>
      </c>
      <c r="B8389">
        <v>2.5821000000000001</v>
      </c>
      <c r="C8389">
        <v>0.3342</v>
      </c>
      <c r="D8389">
        <v>10.6844</v>
      </c>
      <c r="E8389">
        <v>12.4809</v>
      </c>
      <c r="F8389">
        <v>73</v>
      </c>
    </row>
    <row r="8390" spans="1:6" x14ac:dyDescent="0.25">
      <c r="A8390">
        <v>6</v>
      </c>
      <c r="B8390">
        <v>2.7854000000000001</v>
      </c>
      <c r="C8390">
        <v>0.4158</v>
      </c>
      <c r="D8390">
        <v>9.657</v>
      </c>
      <c r="E8390">
        <v>11.210800000000001</v>
      </c>
      <c r="F8390">
        <v>80</v>
      </c>
    </row>
    <row r="8391" spans="1:6" x14ac:dyDescent="0.25">
      <c r="A8391">
        <v>9</v>
      </c>
      <c r="B8391">
        <v>3.6309</v>
      </c>
      <c r="C8391">
        <v>0.35339999999999999</v>
      </c>
      <c r="D8391">
        <v>7.0869999999999997</v>
      </c>
      <c r="E8391">
        <v>8.3344000000000005</v>
      </c>
      <c r="F8391">
        <v>89</v>
      </c>
    </row>
    <row r="8392" spans="1:6" x14ac:dyDescent="0.25">
      <c r="A8392">
        <v>6</v>
      </c>
      <c r="B8392">
        <v>3.9417</v>
      </c>
      <c r="C8392">
        <v>0.4052</v>
      </c>
      <c r="D8392">
        <v>8.9688999999999997</v>
      </c>
      <c r="E8392">
        <v>8.2667000000000002</v>
      </c>
      <c r="F8392">
        <v>66</v>
      </c>
    </row>
    <row r="8393" spans="1:6" x14ac:dyDescent="0.25">
      <c r="A8393">
        <v>10</v>
      </c>
      <c r="B8393">
        <v>4.1032999999999999</v>
      </c>
      <c r="C8393">
        <v>0.55669999999999997</v>
      </c>
      <c r="D8393">
        <v>6.1463000000000001</v>
      </c>
      <c r="E8393">
        <v>7.1894999999999998</v>
      </c>
      <c r="F8393">
        <v>93</v>
      </c>
    </row>
    <row r="8394" spans="1:6" x14ac:dyDescent="0.25">
      <c r="A8394">
        <v>9</v>
      </c>
      <c r="B8394">
        <v>1.6435</v>
      </c>
      <c r="C8394">
        <v>0.3926</v>
      </c>
      <c r="D8394">
        <v>12.497299999999999</v>
      </c>
      <c r="E8394">
        <v>19.470700000000001</v>
      </c>
      <c r="F8394">
        <v>82</v>
      </c>
    </row>
    <row r="8395" spans="1:6" x14ac:dyDescent="0.25">
      <c r="A8395">
        <v>10</v>
      </c>
      <c r="B8395">
        <v>2.0789</v>
      </c>
      <c r="C8395">
        <v>0.48449999999999999</v>
      </c>
      <c r="D8395">
        <v>12.2377</v>
      </c>
      <c r="E8395">
        <v>14.2951</v>
      </c>
      <c r="F8395">
        <v>95</v>
      </c>
    </row>
    <row r="8396" spans="1:6" x14ac:dyDescent="0.25">
      <c r="A8396">
        <v>10</v>
      </c>
      <c r="B8396">
        <v>3.3197000000000001</v>
      </c>
      <c r="C8396">
        <v>0.1714</v>
      </c>
      <c r="D8396">
        <v>7.7664</v>
      </c>
      <c r="E8396">
        <v>9.4848999999999997</v>
      </c>
      <c r="F8396">
        <v>99</v>
      </c>
    </row>
    <row r="8397" spans="1:6" x14ac:dyDescent="0.25">
      <c r="A8397">
        <v>9</v>
      </c>
      <c r="B8397">
        <v>1.6762999999999999</v>
      </c>
      <c r="C8397">
        <v>0.40770000000000001</v>
      </c>
      <c r="D8397">
        <v>11.749700000000001</v>
      </c>
      <c r="E8397">
        <v>20.7423</v>
      </c>
      <c r="F8397">
        <v>95</v>
      </c>
    </row>
    <row r="8398" spans="1:6" x14ac:dyDescent="0.25">
      <c r="A8398">
        <v>9</v>
      </c>
      <c r="B8398">
        <v>2.5918999999999999</v>
      </c>
      <c r="C8398">
        <v>0.40379999999999999</v>
      </c>
      <c r="D8398">
        <v>12.3934</v>
      </c>
      <c r="E8398">
        <v>12.8848</v>
      </c>
      <c r="F8398">
        <v>84</v>
      </c>
    </row>
    <row r="8399" spans="1:6" x14ac:dyDescent="0.25">
      <c r="A8399">
        <v>10</v>
      </c>
      <c r="B8399">
        <v>4.3837000000000002</v>
      </c>
      <c r="C8399">
        <v>0.44359999999999999</v>
      </c>
      <c r="D8399">
        <v>6.2065000000000001</v>
      </c>
      <c r="E8399">
        <v>7.5007000000000001</v>
      </c>
      <c r="F8399">
        <v>96</v>
      </c>
    </row>
    <row r="8400" spans="1:6" x14ac:dyDescent="0.25">
      <c r="A8400">
        <v>9</v>
      </c>
      <c r="B8400">
        <v>4.6580000000000004</v>
      </c>
      <c r="C8400">
        <v>0.91679999999999995</v>
      </c>
      <c r="D8400">
        <v>6.4897</v>
      </c>
      <c r="E8400">
        <v>6.6901999999999999</v>
      </c>
      <c r="F8400">
        <v>88</v>
      </c>
    </row>
    <row r="8401" spans="1:6" x14ac:dyDescent="0.25">
      <c r="A8401">
        <v>10</v>
      </c>
      <c r="B8401">
        <v>3.1042999999999998</v>
      </c>
      <c r="C8401">
        <v>0.46650000000000003</v>
      </c>
      <c r="D8401">
        <v>13.2629</v>
      </c>
      <c r="E8401">
        <v>10.365500000000001</v>
      </c>
      <c r="F8401">
        <v>97</v>
      </c>
    </row>
    <row r="8402" spans="1:6" x14ac:dyDescent="0.25">
      <c r="A8402">
        <v>10</v>
      </c>
      <c r="B8402">
        <v>4.2092000000000001</v>
      </c>
      <c r="C8402">
        <v>0.37390000000000001</v>
      </c>
      <c r="D8402">
        <v>6.4214000000000002</v>
      </c>
      <c r="E8402">
        <v>7.8300999999999998</v>
      </c>
      <c r="F8402">
        <v>96</v>
      </c>
    </row>
    <row r="8403" spans="1:6" x14ac:dyDescent="0.25">
      <c r="A8403">
        <v>8</v>
      </c>
      <c r="B8403">
        <v>1.6629</v>
      </c>
      <c r="C8403">
        <v>0.44519999999999998</v>
      </c>
      <c r="D8403">
        <v>14.611700000000001</v>
      </c>
      <c r="E8403">
        <v>20.788900000000002</v>
      </c>
      <c r="F8403">
        <v>68</v>
      </c>
    </row>
    <row r="8404" spans="1:6" x14ac:dyDescent="0.25">
      <c r="A8404">
        <v>8</v>
      </c>
      <c r="B8404">
        <v>3.0655999999999999</v>
      </c>
      <c r="C8404">
        <v>0.2888</v>
      </c>
      <c r="D8404">
        <v>11.0213</v>
      </c>
      <c r="E8404">
        <v>9.9420000000000002</v>
      </c>
      <c r="F8404">
        <v>85</v>
      </c>
    </row>
    <row r="8405" spans="1:6" x14ac:dyDescent="0.25">
      <c r="A8405">
        <v>9</v>
      </c>
      <c r="B8405">
        <v>2.9131999999999998</v>
      </c>
      <c r="C8405">
        <v>0.33500000000000002</v>
      </c>
      <c r="D8405">
        <v>9.9672999999999998</v>
      </c>
      <c r="E8405">
        <v>11.4428</v>
      </c>
      <c r="F8405">
        <v>85</v>
      </c>
    </row>
    <row r="8406" spans="1:6" x14ac:dyDescent="0.25">
      <c r="A8406">
        <v>9</v>
      </c>
      <c r="B8406">
        <v>2.0057</v>
      </c>
      <c r="C8406">
        <v>0.64049999999999996</v>
      </c>
      <c r="D8406">
        <v>13.922700000000001</v>
      </c>
      <c r="E8406">
        <v>17.5961</v>
      </c>
      <c r="F8406">
        <v>92</v>
      </c>
    </row>
    <row r="8407" spans="1:6" x14ac:dyDescent="0.25">
      <c r="A8407">
        <v>9</v>
      </c>
      <c r="B8407">
        <v>1.7951999999999999</v>
      </c>
      <c r="C8407">
        <v>0.40699999999999997</v>
      </c>
      <c r="D8407">
        <v>13.930400000000001</v>
      </c>
      <c r="E8407">
        <v>20.489599999999999</v>
      </c>
      <c r="F8407">
        <v>88</v>
      </c>
    </row>
    <row r="8408" spans="1:6" x14ac:dyDescent="0.25">
      <c r="A8408">
        <v>9</v>
      </c>
      <c r="B8408">
        <v>3.0672999999999999</v>
      </c>
      <c r="C8408">
        <v>0.51339999999999997</v>
      </c>
      <c r="D8408">
        <v>13.4217</v>
      </c>
      <c r="E8408">
        <v>10.5025</v>
      </c>
      <c r="F8408">
        <v>89</v>
      </c>
    </row>
    <row r="8409" spans="1:6" x14ac:dyDescent="0.25">
      <c r="A8409">
        <v>10</v>
      </c>
      <c r="B8409">
        <v>6.1894999999999998</v>
      </c>
      <c r="C8409">
        <v>2.4028</v>
      </c>
      <c r="D8409">
        <v>4.5518000000000001</v>
      </c>
      <c r="E8409">
        <v>4.9283999999999999</v>
      </c>
      <c r="F8409">
        <v>98</v>
      </c>
    </row>
    <row r="8410" spans="1:6" x14ac:dyDescent="0.25">
      <c r="A8410">
        <v>10</v>
      </c>
      <c r="B8410">
        <v>3.4653999999999998</v>
      </c>
      <c r="C8410">
        <v>0.1666</v>
      </c>
      <c r="D8410">
        <v>8.2192000000000007</v>
      </c>
      <c r="E8410">
        <v>9.6732999999999993</v>
      </c>
      <c r="F8410">
        <v>99</v>
      </c>
    </row>
    <row r="8411" spans="1:6" x14ac:dyDescent="0.25">
      <c r="A8411">
        <v>10</v>
      </c>
      <c r="B8411">
        <v>2.714</v>
      </c>
      <c r="C8411">
        <v>0.89539999999999997</v>
      </c>
      <c r="D8411">
        <v>12.5922</v>
      </c>
      <c r="E8411">
        <v>11.3283</v>
      </c>
      <c r="F8411">
        <v>94</v>
      </c>
    </row>
    <row r="8412" spans="1:6" x14ac:dyDescent="0.25">
      <c r="A8412">
        <v>9</v>
      </c>
      <c r="B8412">
        <v>2.5097</v>
      </c>
      <c r="C8412">
        <v>0.32869999999999999</v>
      </c>
      <c r="D8412">
        <v>9.3286999999999995</v>
      </c>
      <c r="E8412">
        <v>13.7515</v>
      </c>
      <c r="F8412">
        <v>90</v>
      </c>
    </row>
    <row r="8413" spans="1:6" x14ac:dyDescent="0.25">
      <c r="A8413">
        <v>10</v>
      </c>
      <c r="B8413">
        <v>2.4550000000000001</v>
      </c>
      <c r="C8413">
        <v>0.53549999999999998</v>
      </c>
      <c r="D8413">
        <v>12.9229</v>
      </c>
      <c r="E8413">
        <v>13.8195</v>
      </c>
      <c r="F8413">
        <v>98</v>
      </c>
    </row>
    <row r="8414" spans="1:6" x14ac:dyDescent="0.25">
      <c r="A8414">
        <v>2</v>
      </c>
      <c r="B8414">
        <v>1.5998000000000001</v>
      </c>
      <c r="C8414">
        <v>0.4904</v>
      </c>
      <c r="D8414">
        <v>12.2852</v>
      </c>
      <c r="E8414">
        <v>22.1037</v>
      </c>
      <c r="F8414">
        <v>20</v>
      </c>
    </row>
    <row r="8415" spans="1:6" x14ac:dyDescent="0.25">
      <c r="A8415">
        <v>8</v>
      </c>
      <c r="B8415">
        <v>1.0604</v>
      </c>
      <c r="C8415">
        <v>0.19259999999999999</v>
      </c>
      <c r="D8415">
        <v>19.876000000000001</v>
      </c>
      <c r="E8415">
        <v>29.4312</v>
      </c>
      <c r="F8415">
        <v>100</v>
      </c>
    </row>
    <row r="8416" spans="1:6" x14ac:dyDescent="0.25">
      <c r="A8416">
        <v>10</v>
      </c>
      <c r="B8416">
        <v>1.0604</v>
      </c>
      <c r="C8416">
        <v>0.19259999999999999</v>
      </c>
      <c r="D8416">
        <v>19.876000000000001</v>
      </c>
      <c r="E8416">
        <v>29.4315</v>
      </c>
      <c r="F8416">
        <v>100</v>
      </c>
    </row>
    <row r="8417" spans="1:6" x14ac:dyDescent="0.25">
      <c r="A8417">
        <v>9</v>
      </c>
      <c r="B8417">
        <v>3.4762</v>
      </c>
      <c r="C8417">
        <v>0.25979999999999998</v>
      </c>
      <c r="D8417">
        <v>8.8712</v>
      </c>
      <c r="E8417">
        <v>9.4407999999999994</v>
      </c>
      <c r="F8417">
        <v>91</v>
      </c>
    </row>
    <row r="8418" spans="1:6" x14ac:dyDescent="0.25">
      <c r="A8418">
        <v>10</v>
      </c>
      <c r="B8418">
        <v>1.7319</v>
      </c>
      <c r="C8418">
        <v>0.4572</v>
      </c>
      <c r="D8418">
        <v>10.9612</v>
      </c>
      <c r="E8418">
        <v>16.826599999999999</v>
      </c>
      <c r="F8418">
        <v>100</v>
      </c>
    </row>
    <row r="8419" spans="1:6" x14ac:dyDescent="0.25">
      <c r="A8419">
        <v>9</v>
      </c>
      <c r="B8419">
        <v>4.0707000000000004</v>
      </c>
      <c r="C8419">
        <v>1.3359000000000001</v>
      </c>
      <c r="D8419">
        <v>8.7073</v>
      </c>
      <c r="E8419">
        <v>7.5206</v>
      </c>
      <c r="F8419">
        <v>83</v>
      </c>
    </row>
    <row r="8420" spans="1:6" x14ac:dyDescent="0.25">
      <c r="A8420">
        <v>10</v>
      </c>
      <c r="B8420">
        <v>3.1084000000000001</v>
      </c>
      <c r="C8420">
        <v>0.63380000000000003</v>
      </c>
      <c r="D8420">
        <v>16.168199999999999</v>
      </c>
      <c r="E8420">
        <v>10.3072</v>
      </c>
      <c r="F8420">
        <v>83</v>
      </c>
    </row>
    <row r="8421" spans="1:6" x14ac:dyDescent="0.25">
      <c r="A8421">
        <v>10</v>
      </c>
      <c r="B8421">
        <v>1.8378000000000001</v>
      </c>
      <c r="C8421">
        <v>0.47939999999999999</v>
      </c>
      <c r="D8421">
        <v>13.977</v>
      </c>
      <c r="E8421">
        <v>19.720800000000001</v>
      </c>
      <c r="F8421">
        <v>97</v>
      </c>
    </row>
    <row r="8422" spans="1:6" x14ac:dyDescent="0.25">
      <c r="A8422">
        <v>7</v>
      </c>
      <c r="B8422">
        <v>3.4762</v>
      </c>
      <c r="C8422">
        <v>0.25979999999999998</v>
      </c>
      <c r="D8422">
        <v>8.8712</v>
      </c>
      <c r="E8422">
        <v>9.4407999999999994</v>
      </c>
      <c r="F8422">
        <v>80</v>
      </c>
    </row>
    <row r="8423" spans="1:6" x14ac:dyDescent="0.25">
      <c r="A8423">
        <v>10</v>
      </c>
      <c r="B8423">
        <v>1.8998999999999999</v>
      </c>
      <c r="C8423">
        <v>0.40060000000000001</v>
      </c>
      <c r="D8423">
        <v>10.583399999999999</v>
      </c>
      <c r="E8423">
        <v>15.774100000000001</v>
      </c>
      <c r="F8423">
        <v>93</v>
      </c>
    </row>
    <row r="8424" spans="1:6" x14ac:dyDescent="0.25">
      <c r="A8424">
        <v>9</v>
      </c>
      <c r="B8424">
        <v>2.1097000000000001</v>
      </c>
      <c r="C8424">
        <v>0.34689999999999999</v>
      </c>
      <c r="D8424">
        <v>9.8618000000000006</v>
      </c>
      <c r="E8424">
        <v>15.014099999999999</v>
      </c>
      <c r="F8424">
        <v>92</v>
      </c>
    </row>
    <row r="8425" spans="1:6" x14ac:dyDescent="0.25">
      <c r="A8425">
        <v>8</v>
      </c>
      <c r="B8425">
        <v>3.3157000000000001</v>
      </c>
      <c r="C8425">
        <v>0.1762</v>
      </c>
      <c r="D8425">
        <v>11.366</v>
      </c>
      <c r="E8425">
        <v>9.6760999999999999</v>
      </c>
      <c r="F8425">
        <v>80</v>
      </c>
    </row>
    <row r="8426" spans="1:6" x14ac:dyDescent="0.25">
      <c r="A8426">
        <v>9</v>
      </c>
      <c r="B8426">
        <v>4.5076000000000001</v>
      </c>
      <c r="C8426">
        <v>0.40529999999999999</v>
      </c>
      <c r="D8426">
        <v>7.4390999999999998</v>
      </c>
      <c r="E8426">
        <v>6.9443000000000001</v>
      </c>
      <c r="F8426">
        <v>84</v>
      </c>
    </row>
    <row r="8427" spans="1:6" x14ac:dyDescent="0.25">
      <c r="A8427">
        <v>9</v>
      </c>
      <c r="B8427">
        <v>4.5758000000000001</v>
      </c>
      <c r="C8427">
        <v>0.41839999999999999</v>
      </c>
      <c r="D8427">
        <v>7.0777000000000001</v>
      </c>
      <c r="E8427">
        <v>6.8108000000000004</v>
      </c>
      <c r="F8427">
        <v>87</v>
      </c>
    </row>
    <row r="8428" spans="1:6" x14ac:dyDescent="0.25">
      <c r="A8428">
        <v>10</v>
      </c>
      <c r="B8428">
        <v>3.5630000000000002</v>
      </c>
      <c r="C8428">
        <v>0.1923</v>
      </c>
      <c r="D8428">
        <v>8.5097000000000005</v>
      </c>
      <c r="E8428">
        <v>9.2965</v>
      </c>
      <c r="F8428">
        <v>97</v>
      </c>
    </row>
    <row r="8429" spans="1:6" x14ac:dyDescent="0.25">
      <c r="A8429">
        <v>6</v>
      </c>
      <c r="B8429">
        <v>2.3111000000000002</v>
      </c>
      <c r="C8429">
        <v>0.34429999999999999</v>
      </c>
      <c r="D8429">
        <v>9.9580000000000002</v>
      </c>
      <c r="E8429">
        <v>15.5808</v>
      </c>
      <c r="F8429">
        <v>80</v>
      </c>
    </row>
    <row r="8430" spans="1:6" x14ac:dyDescent="0.25">
      <c r="A8430">
        <v>10</v>
      </c>
      <c r="B8430">
        <v>0.79490000000000005</v>
      </c>
      <c r="C8430">
        <v>0.43880000000000002</v>
      </c>
      <c r="D8430">
        <v>23.3752</v>
      </c>
      <c r="E8430">
        <v>29.2287</v>
      </c>
      <c r="F8430">
        <v>100</v>
      </c>
    </row>
    <row r="8431" spans="1:6" x14ac:dyDescent="0.25">
      <c r="A8431">
        <v>10</v>
      </c>
      <c r="B8431">
        <v>2.3940000000000001</v>
      </c>
      <c r="C8431">
        <v>6.3700000000000007E-2</v>
      </c>
      <c r="D8431">
        <v>10.5748</v>
      </c>
      <c r="E8431">
        <v>14.7879</v>
      </c>
      <c r="F8431">
        <v>95</v>
      </c>
    </row>
    <row r="8432" spans="1:6" x14ac:dyDescent="0.25">
      <c r="A8432">
        <v>9</v>
      </c>
      <c r="B8432">
        <v>1.6242000000000001</v>
      </c>
      <c r="C8432">
        <v>0.42920000000000003</v>
      </c>
      <c r="D8432">
        <v>14.707800000000001</v>
      </c>
      <c r="E8432">
        <v>21.316199999999998</v>
      </c>
      <c r="F8432">
        <v>82</v>
      </c>
    </row>
    <row r="8433" spans="1:6" x14ac:dyDescent="0.25">
      <c r="A8433">
        <v>10</v>
      </c>
      <c r="B8433">
        <v>4.5701999999999998</v>
      </c>
      <c r="C8433">
        <v>0.65639999999999998</v>
      </c>
      <c r="D8433">
        <v>6.0125999999999999</v>
      </c>
      <c r="E8433">
        <v>7.0273000000000003</v>
      </c>
      <c r="F8433">
        <v>96</v>
      </c>
    </row>
    <row r="8434" spans="1:6" x14ac:dyDescent="0.25">
      <c r="A8434">
        <v>9</v>
      </c>
      <c r="B8434">
        <v>1.3734</v>
      </c>
      <c r="C8434">
        <v>0.24</v>
      </c>
      <c r="D8434">
        <v>18.858699999999999</v>
      </c>
      <c r="E8434">
        <v>23.786000000000001</v>
      </c>
      <c r="F8434">
        <v>90</v>
      </c>
    </row>
    <row r="8435" spans="1:6" x14ac:dyDescent="0.25">
      <c r="A8435">
        <v>9</v>
      </c>
      <c r="B8435">
        <v>2.6901000000000002</v>
      </c>
      <c r="C8435">
        <v>0.1234</v>
      </c>
      <c r="D8435">
        <v>10.871499999999999</v>
      </c>
      <c r="E8435">
        <v>12.551</v>
      </c>
      <c r="F8435">
        <v>84</v>
      </c>
    </row>
    <row r="8436" spans="1:6" x14ac:dyDescent="0.25">
      <c r="A8436">
        <v>9</v>
      </c>
      <c r="B8436">
        <v>1.6656</v>
      </c>
      <c r="C8436">
        <v>0.36959999999999998</v>
      </c>
      <c r="D8436">
        <v>13.7174</v>
      </c>
      <c r="E8436">
        <v>20.833100000000002</v>
      </c>
      <c r="F8436">
        <v>86</v>
      </c>
    </row>
    <row r="8437" spans="1:6" x14ac:dyDescent="0.25">
      <c r="A8437">
        <v>8</v>
      </c>
      <c r="B8437">
        <v>3.1514000000000002</v>
      </c>
      <c r="C8437">
        <v>0.28239999999999998</v>
      </c>
      <c r="D8437">
        <v>10.478999999999999</v>
      </c>
      <c r="E8437">
        <v>10.3004</v>
      </c>
      <c r="F8437">
        <v>83</v>
      </c>
    </row>
    <row r="8438" spans="1:6" x14ac:dyDescent="0.25">
      <c r="A8438">
        <v>10</v>
      </c>
      <c r="B8438">
        <v>5.5918999999999999</v>
      </c>
      <c r="C8438">
        <v>0.87609999999999999</v>
      </c>
      <c r="D8438">
        <v>5.4652000000000003</v>
      </c>
      <c r="E8438">
        <v>5.4482999999999997</v>
      </c>
      <c r="F8438">
        <v>96</v>
      </c>
    </row>
    <row r="8439" spans="1:6" x14ac:dyDescent="0.25">
      <c r="A8439">
        <v>9</v>
      </c>
      <c r="B8439">
        <v>3.9369999999999998</v>
      </c>
      <c r="C8439">
        <v>0.33839999999999998</v>
      </c>
      <c r="D8439">
        <v>9.7514000000000003</v>
      </c>
      <c r="E8439">
        <v>7.9321000000000002</v>
      </c>
      <c r="F8439">
        <v>92</v>
      </c>
    </row>
    <row r="8440" spans="1:6" x14ac:dyDescent="0.25">
      <c r="A8440">
        <v>9</v>
      </c>
      <c r="B8440">
        <v>4.3186999999999998</v>
      </c>
      <c r="C8440">
        <v>0.72209999999999996</v>
      </c>
      <c r="D8440">
        <v>8.2611000000000008</v>
      </c>
      <c r="E8440">
        <v>7.1155999999999997</v>
      </c>
      <c r="F8440">
        <v>91</v>
      </c>
    </row>
    <row r="8441" spans="1:6" x14ac:dyDescent="0.25">
      <c r="A8441">
        <v>9</v>
      </c>
      <c r="B8441">
        <v>1.3552</v>
      </c>
      <c r="C8441">
        <v>0.4652</v>
      </c>
      <c r="D8441">
        <v>13.368600000000001</v>
      </c>
      <c r="E8441">
        <v>25.066600000000001</v>
      </c>
      <c r="F8441">
        <v>93</v>
      </c>
    </row>
    <row r="8442" spans="1:6" x14ac:dyDescent="0.25">
      <c r="A8442">
        <v>10</v>
      </c>
      <c r="B8442">
        <v>4.3186999999999998</v>
      </c>
      <c r="C8442">
        <v>0.72209999999999996</v>
      </c>
      <c r="D8442">
        <v>8.2612000000000005</v>
      </c>
      <c r="E8442">
        <v>7.1157000000000004</v>
      </c>
      <c r="F8442">
        <v>88</v>
      </c>
    </row>
    <row r="8443" spans="1:6" x14ac:dyDescent="0.25">
      <c r="A8443">
        <v>10</v>
      </c>
      <c r="B8443">
        <v>3.0716999999999999</v>
      </c>
      <c r="C8443">
        <v>0.38650000000000001</v>
      </c>
      <c r="D8443">
        <v>8.5335000000000001</v>
      </c>
      <c r="E8443">
        <v>10.9526</v>
      </c>
      <c r="F8443">
        <v>60</v>
      </c>
    </row>
    <row r="8444" spans="1:6" x14ac:dyDescent="0.25">
      <c r="A8444">
        <v>8</v>
      </c>
      <c r="B8444">
        <v>3.1697000000000002</v>
      </c>
      <c r="C8444">
        <v>0.35049999999999998</v>
      </c>
      <c r="D8444">
        <v>8.2019000000000002</v>
      </c>
      <c r="E8444">
        <v>10.623699999999999</v>
      </c>
      <c r="F8444">
        <v>100</v>
      </c>
    </row>
    <row r="8445" spans="1:6" x14ac:dyDescent="0.25">
      <c r="A8445">
        <v>10</v>
      </c>
      <c r="B8445">
        <v>2.9744000000000002</v>
      </c>
      <c r="C8445">
        <v>0.36599999999999999</v>
      </c>
      <c r="D8445">
        <v>8.6227999999999998</v>
      </c>
      <c r="E8445">
        <v>11.249599999999999</v>
      </c>
      <c r="F8445">
        <v>100</v>
      </c>
    </row>
    <row r="8446" spans="1:6" x14ac:dyDescent="0.25">
      <c r="A8446">
        <v>8</v>
      </c>
      <c r="B8446">
        <v>3.0009000000000001</v>
      </c>
      <c r="C8446">
        <v>0.39750000000000002</v>
      </c>
      <c r="D8446">
        <v>8.6156000000000006</v>
      </c>
      <c r="E8446">
        <v>11.195</v>
      </c>
      <c r="F8446">
        <v>60</v>
      </c>
    </row>
    <row r="8447" spans="1:6" x14ac:dyDescent="0.25">
      <c r="A8447">
        <v>9</v>
      </c>
      <c r="B8447">
        <v>3.0577000000000001</v>
      </c>
      <c r="C8447">
        <v>0.34060000000000001</v>
      </c>
      <c r="D8447">
        <v>10.512700000000001</v>
      </c>
      <c r="E8447">
        <v>10.690799999999999</v>
      </c>
      <c r="F8447">
        <v>40</v>
      </c>
    </row>
    <row r="8448" spans="1:6" x14ac:dyDescent="0.25">
      <c r="A8448">
        <v>4</v>
      </c>
      <c r="B8448">
        <v>2.9131</v>
      </c>
      <c r="C8448">
        <v>0.28470000000000001</v>
      </c>
      <c r="D8448">
        <v>10.1806</v>
      </c>
      <c r="E8448">
        <v>11.3841</v>
      </c>
      <c r="F8448">
        <v>40</v>
      </c>
    </row>
    <row r="8449" spans="1:6" x14ac:dyDescent="0.25">
      <c r="A8449">
        <v>10</v>
      </c>
      <c r="B8449">
        <v>3.3359999999999999</v>
      </c>
      <c r="C8449">
        <v>0.23730000000000001</v>
      </c>
      <c r="D8449">
        <v>8.2317</v>
      </c>
      <c r="E8449">
        <v>10.2834</v>
      </c>
      <c r="F8449">
        <v>97</v>
      </c>
    </row>
    <row r="8450" spans="1:6" x14ac:dyDescent="0.25">
      <c r="A8450">
        <v>10</v>
      </c>
      <c r="B8450">
        <v>3.9249000000000001</v>
      </c>
      <c r="C8450">
        <v>1.3479000000000001</v>
      </c>
      <c r="D8450">
        <v>9.4450000000000003</v>
      </c>
      <c r="E8450">
        <v>7.8205</v>
      </c>
      <c r="F8450">
        <v>96</v>
      </c>
    </row>
    <row r="8451" spans="1:6" x14ac:dyDescent="0.25">
      <c r="A8451">
        <v>9</v>
      </c>
      <c r="B8451">
        <v>5.7100999999999997</v>
      </c>
      <c r="C8451">
        <v>0.50790000000000002</v>
      </c>
      <c r="D8451">
        <v>5.3388999999999998</v>
      </c>
      <c r="E8451">
        <v>5.3360000000000003</v>
      </c>
      <c r="F8451">
        <v>93</v>
      </c>
    </row>
    <row r="8452" spans="1:6" x14ac:dyDescent="0.25">
      <c r="A8452">
        <v>10</v>
      </c>
      <c r="B8452">
        <v>4.2007000000000003</v>
      </c>
      <c r="C8452">
        <v>0.1305</v>
      </c>
      <c r="D8452">
        <v>7.7431999999999999</v>
      </c>
      <c r="E8452">
        <v>7.5223000000000004</v>
      </c>
      <c r="F8452">
        <v>93</v>
      </c>
    </row>
    <row r="8453" spans="1:6" x14ac:dyDescent="0.25">
      <c r="A8453">
        <v>9</v>
      </c>
      <c r="B8453">
        <v>3.1076000000000001</v>
      </c>
      <c r="C8453">
        <v>0.44690000000000002</v>
      </c>
      <c r="D8453">
        <v>8.4184000000000001</v>
      </c>
      <c r="E8453">
        <v>10.878299999999999</v>
      </c>
      <c r="F8453">
        <v>94</v>
      </c>
    </row>
    <row r="8454" spans="1:6" x14ac:dyDescent="0.25">
      <c r="A8454">
        <v>10</v>
      </c>
      <c r="B8454">
        <v>1.1768000000000001</v>
      </c>
      <c r="C8454">
        <v>0.31630000000000003</v>
      </c>
      <c r="D8454">
        <v>24.182200000000002</v>
      </c>
      <c r="E8454">
        <v>24.959900000000001</v>
      </c>
      <c r="F8454">
        <v>99</v>
      </c>
    </row>
    <row r="8455" spans="1:6" x14ac:dyDescent="0.25">
      <c r="A8455">
        <v>10</v>
      </c>
      <c r="B8455">
        <v>1.6437999999999999</v>
      </c>
      <c r="C8455">
        <v>0.57989999999999997</v>
      </c>
      <c r="D8455">
        <v>12.267200000000001</v>
      </c>
      <c r="E8455">
        <v>21.677700000000002</v>
      </c>
      <c r="F8455">
        <v>93</v>
      </c>
    </row>
    <row r="8456" spans="1:6" x14ac:dyDescent="0.25">
      <c r="A8456">
        <v>9</v>
      </c>
      <c r="B8456">
        <v>3.5196000000000001</v>
      </c>
      <c r="C8456">
        <v>0.5232</v>
      </c>
      <c r="D8456">
        <v>15.547800000000001</v>
      </c>
      <c r="E8456">
        <v>8.9247999999999994</v>
      </c>
      <c r="F8456">
        <v>88</v>
      </c>
    </row>
    <row r="8457" spans="1:6" x14ac:dyDescent="0.25">
      <c r="A8457">
        <v>9</v>
      </c>
      <c r="B8457">
        <v>3.3639000000000001</v>
      </c>
      <c r="C8457">
        <v>0.39279999999999998</v>
      </c>
      <c r="D8457">
        <v>14.250500000000001</v>
      </c>
      <c r="E8457">
        <v>9.4289000000000005</v>
      </c>
      <c r="F8457">
        <v>87</v>
      </c>
    </row>
    <row r="8458" spans="1:6" x14ac:dyDescent="0.25">
      <c r="A8458">
        <v>8</v>
      </c>
      <c r="B8458">
        <v>3.4731999999999998</v>
      </c>
      <c r="C8458">
        <v>0.42820000000000003</v>
      </c>
      <c r="D8458">
        <v>9.3619000000000003</v>
      </c>
      <c r="E8458">
        <v>8.7318999999999996</v>
      </c>
      <c r="F8458">
        <v>84</v>
      </c>
    </row>
    <row r="8459" spans="1:6" x14ac:dyDescent="0.25">
      <c r="A8459">
        <v>10</v>
      </c>
      <c r="B8459">
        <v>4.0646000000000004</v>
      </c>
      <c r="C8459">
        <v>0.42530000000000001</v>
      </c>
      <c r="D8459">
        <v>7.0980999999999996</v>
      </c>
      <c r="E8459">
        <v>7.6361999999999997</v>
      </c>
      <c r="F8459">
        <v>92</v>
      </c>
    </row>
    <row r="8460" spans="1:6" x14ac:dyDescent="0.25">
      <c r="A8460">
        <v>9</v>
      </c>
      <c r="B8460">
        <v>3.2865000000000002</v>
      </c>
      <c r="C8460">
        <v>0.1157</v>
      </c>
      <c r="D8460">
        <v>9.9367000000000001</v>
      </c>
      <c r="E8460">
        <v>9.2697000000000003</v>
      </c>
      <c r="F8460">
        <v>82</v>
      </c>
    </row>
    <row r="8461" spans="1:6" x14ac:dyDescent="0.25">
      <c r="A8461">
        <v>10</v>
      </c>
      <c r="B8461">
        <v>3.8826999999999998</v>
      </c>
      <c r="C8461">
        <v>0.40889999999999999</v>
      </c>
      <c r="D8461">
        <v>8.5164000000000009</v>
      </c>
      <c r="E8461">
        <v>8.2985000000000007</v>
      </c>
      <c r="F8461">
        <v>100</v>
      </c>
    </row>
    <row r="8462" spans="1:6" x14ac:dyDescent="0.25">
      <c r="A8462">
        <v>10</v>
      </c>
      <c r="B8462">
        <v>3.4704000000000002</v>
      </c>
      <c r="C8462">
        <v>0.16189999999999999</v>
      </c>
      <c r="D8462">
        <v>8.3233999999999995</v>
      </c>
      <c r="E8462">
        <v>9.6329999999999991</v>
      </c>
      <c r="F8462">
        <v>95</v>
      </c>
    </row>
    <row r="8463" spans="1:6" x14ac:dyDescent="0.25">
      <c r="A8463">
        <v>9</v>
      </c>
      <c r="B8463">
        <v>2.7679999999999998</v>
      </c>
      <c r="C8463">
        <v>0.44350000000000001</v>
      </c>
      <c r="D8463">
        <v>8.6121999999999996</v>
      </c>
      <c r="E8463">
        <v>11.9749</v>
      </c>
      <c r="F8463">
        <v>88</v>
      </c>
    </row>
    <row r="8464" spans="1:6" x14ac:dyDescent="0.25">
      <c r="A8464">
        <v>8</v>
      </c>
      <c r="B8464">
        <v>3.3773</v>
      </c>
      <c r="C8464">
        <v>0.30840000000000001</v>
      </c>
      <c r="D8464">
        <v>12.833</v>
      </c>
      <c r="E8464">
        <v>9.4072999999999993</v>
      </c>
      <c r="F8464">
        <v>83</v>
      </c>
    </row>
    <row r="8465" spans="1:6" x14ac:dyDescent="0.25">
      <c r="A8465">
        <v>9</v>
      </c>
      <c r="B8465">
        <v>3.3683000000000001</v>
      </c>
      <c r="C8465">
        <v>0.41070000000000001</v>
      </c>
      <c r="D8465">
        <v>14.628</v>
      </c>
      <c r="E8465">
        <v>9.4101999999999997</v>
      </c>
      <c r="F8465">
        <v>93</v>
      </c>
    </row>
    <row r="8466" spans="1:6" x14ac:dyDescent="0.25">
      <c r="A8466">
        <v>10</v>
      </c>
      <c r="B8466">
        <v>2.2911000000000001</v>
      </c>
      <c r="C8466">
        <v>0.1278</v>
      </c>
      <c r="D8466">
        <v>11.613</v>
      </c>
      <c r="E8466">
        <v>15.265700000000001</v>
      </c>
      <c r="F8466">
        <v>100</v>
      </c>
    </row>
    <row r="8467" spans="1:6" x14ac:dyDescent="0.25">
      <c r="A8467">
        <v>9</v>
      </c>
      <c r="B8467">
        <v>2.3866999999999998</v>
      </c>
      <c r="C8467">
        <v>0.22720000000000001</v>
      </c>
      <c r="D8467">
        <v>12.0002</v>
      </c>
      <c r="E8467">
        <v>14.4185</v>
      </c>
      <c r="F8467">
        <v>88</v>
      </c>
    </row>
    <row r="8468" spans="1:6" x14ac:dyDescent="0.25">
      <c r="A8468">
        <v>10</v>
      </c>
      <c r="B8468">
        <v>2.198</v>
      </c>
      <c r="C8468">
        <v>0.57999999999999996</v>
      </c>
      <c r="D8468">
        <v>9.7501999999999995</v>
      </c>
      <c r="E8468">
        <v>17.116199999999999</v>
      </c>
      <c r="F8468">
        <v>100</v>
      </c>
    </row>
    <row r="8469" spans="1:6" x14ac:dyDescent="0.25">
      <c r="A8469">
        <v>9</v>
      </c>
      <c r="B8469">
        <v>2.3832</v>
      </c>
      <c r="C8469">
        <v>0.43140000000000001</v>
      </c>
      <c r="D8469">
        <v>9.5937000000000001</v>
      </c>
      <c r="E8469">
        <v>15.143599999999999</v>
      </c>
      <c r="F8469">
        <v>85</v>
      </c>
    </row>
    <row r="8470" spans="1:6" x14ac:dyDescent="0.25">
      <c r="A8470">
        <v>9</v>
      </c>
      <c r="B8470">
        <v>2.1461999999999999</v>
      </c>
      <c r="C8470">
        <v>0.31069999999999998</v>
      </c>
      <c r="D8470">
        <v>12.812200000000001</v>
      </c>
      <c r="E8470">
        <v>17.1919</v>
      </c>
      <c r="F8470">
        <v>93</v>
      </c>
    </row>
    <row r="8471" spans="1:6" x14ac:dyDescent="0.25">
      <c r="A8471">
        <v>10</v>
      </c>
      <c r="B8471">
        <v>3.1126999999999998</v>
      </c>
      <c r="C8471">
        <v>0.70130000000000003</v>
      </c>
      <c r="D8471">
        <v>17.536300000000001</v>
      </c>
      <c r="E8471">
        <v>10.3049</v>
      </c>
      <c r="F8471">
        <v>95</v>
      </c>
    </row>
    <row r="8472" spans="1:6" x14ac:dyDescent="0.25">
      <c r="A8472">
        <v>10</v>
      </c>
      <c r="B8472">
        <v>3.0440999999999998</v>
      </c>
      <c r="C8472">
        <v>0.56489999999999996</v>
      </c>
      <c r="D8472">
        <v>14.1715</v>
      </c>
      <c r="E8472">
        <v>10.5754</v>
      </c>
      <c r="F8472">
        <v>91</v>
      </c>
    </row>
    <row r="8473" spans="1:6" x14ac:dyDescent="0.25">
      <c r="A8473">
        <v>9</v>
      </c>
      <c r="B8473">
        <v>4.3646000000000003</v>
      </c>
      <c r="C8473">
        <v>0.76090000000000002</v>
      </c>
      <c r="D8473">
        <v>8.0531000000000006</v>
      </c>
      <c r="E8473">
        <v>7.0316999999999998</v>
      </c>
      <c r="F8473">
        <v>91</v>
      </c>
    </row>
    <row r="8474" spans="1:6" x14ac:dyDescent="0.25">
      <c r="A8474">
        <v>10</v>
      </c>
      <c r="B8474">
        <v>2.1873999999999998</v>
      </c>
      <c r="C8474">
        <v>0.1804</v>
      </c>
      <c r="D8474">
        <v>9.6616999999999997</v>
      </c>
      <c r="E8474">
        <v>14.273899999999999</v>
      </c>
      <c r="F8474">
        <v>100</v>
      </c>
    </row>
    <row r="8475" spans="1:6" x14ac:dyDescent="0.25">
      <c r="A8475">
        <v>9</v>
      </c>
      <c r="B8475">
        <v>1.9872000000000001</v>
      </c>
      <c r="C8475">
        <v>0.1421</v>
      </c>
      <c r="D8475">
        <v>10.1683</v>
      </c>
      <c r="E8475">
        <v>15.389699999999999</v>
      </c>
      <c r="F8475">
        <v>82</v>
      </c>
    </row>
    <row r="8476" spans="1:6" x14ac:dyDescent="0.25">
      <c r="A8476">
        <v>9</v>
      </c>
      <c r="B8476">
        <v>1.7573000000000001</v>
      </c>
      <c r="C8476">
        <v>0.5373</v>
      </c>
      <c r="D8476">
        <v>14.422599999999999</v>
      </c>
      <c r="E8476">
        <v>20.093599999999999</v>
      </c>
      <c r="F8476">
        <v>80</v>
      </c>
    </row>
    <row r="8477" spans="1:6" x14ac:dyDescent="0.25">
      <c r="A8477">
        <v>8</v>
      </c>
      <c r="B8477">
        <v>2.8401999999999998</v>
      </c>
      <c r="C8477">
        <v>0.20880000000000001</v>
      </c>
      <c r="D8477">
        <v>9.8218999999999994</v>
      </c>
      <c r="E8477">
        <v>11.890499999999999</v>
      </c>
      <c r="F8477">
        <v>72</v>
      </c>
    </row>
    <row r="8478" spans="1:6" x14ac:dyDescent="0.25">
      <c r="A8478">
        <v>9</v>
      </c>
      <c r="B8478">
        <v>1.7803</v>
      </c>
      <c r="C8478">
        <v>0.4118</v>
      </c>
      <c r="D8478">
        <v>11.279199999999999</v>
      </c>
      <c r="E8478">
        <v>19.997299999999999</v>
      </c>
      <c r="F8478">
        <v>80</v>
      </c>
    </row>
    <row r="8479" spans="1:6" x14ac:dyDescent="0.25">
      <c r="A8479">
        <v>10</v>
      </c>
      <c r="B8479">
        <v>1.7437</v>
      </c>
      <c r="C8479">
        <v>0.59660000000000002</v>
      </c>
      <c r="D8479">
        <v>11.786799999999999</v>
      </c>
      <c r="E8479">
        <v>21.4817</v>
      </c>
      <c r="F8479">
        <v>89</v>
      </c>
    </row>
    <row r="8480" spans="1:6" x14ac:dyDescent="0.25">
      <c r="A8480">
        <v>8</v>
      </c>
      <c r="B8480">
        <v>0.70699999999999996</v>
      </c>
      <c r="C8480">
        <v>0.37240000000000001</v>
      </c>
      <c r="D8480">
        <v>35.582599999999999</v>
      </c>
      <c r="E8480">
        <v>29.705500000000001</v>
      </c>
      <c r="F8480">
        <v>90</v>
      </c>
    </row>
    <row r="8481" spans="1:6" x14ac:dyDescent="0.25">
      <c r="A8481">
        <v>10</v>
      </c>
      <c r="B8481">
        <v>0.96289999999999998</v>
      </c>
      <c r="C8481">
        <v>0.39550000000000002</v>
      </c>
      <c r="D8481">
        <v>18.159400000000002</v>
      </c>
      <c r="E8481">
        <v>28.120999999999999</v>
      </c>
      <c r="F8481">
        <v>100</v>
      </c>
    </row>
    <row r="8482" spans="1:6" x14ac:dyDescent="0.25">
      <c r="A8482">
        <v>10</v>
      </c>
      <c r="B8482">
        <v>2.0585</v>
      </c>
      <c r="C8482">
        <v>0.64810000000000001</v>
      </c>
      <c r="D8482">
        <v>10.528499999999999</v>
      </c>
      <c r="E8482">
        <v>17.585100000000001</v>
      </c>
      <c r="F8482">
        <v>100</v>
      </c>
    </row>
    <row r="8483" spans="1:6" x14ac:dyDescent="0.25">
      <c r="A8483">
        <v>10</v>
      </c>
      <c r="B8483">
        <v>3.2050000000000001</v>
      </c>
      <c r="C8483">
        <v>0.2954</v>
      </c>
      <c r="D8483">
        <v>8.1721000000000004</v>
      </c>
      <c r="E8483">
        <v>10.9969</v>
      </c>
      <c r="F8483">
        <v>100</v>
      </c>
    </row>
    <row r="8484" spans="1:6" x14ac:dyDescent="0.25">
      <c r="A8484">
        <v>10</v>
      </c>
      <c r="B8484">
        <v>5.7950999999999997</v>
      </c>
      <c r="C8484">
        <v>2.0568</v>
      </c>
      <c r="D8484">
        <v>6.0054999999999996</v>
      </c>
      <c r="E8484">
        <v>5.3014000000000001</v>
      </c>
      <c r="F8484">
        <v>100</v>
      </c>
    </row>
    <row r="8485" spans="1:6" x14ac:dyDescent="0.25">
      <c r="A8485">
        <v>7</v>
      </c>
      <c r="B8485">
        <v>4.3090000000000002</v>
      </c>
      <c r="C8485">
        <v>1.1918</v>
      </c>
      <c r="D8485">
        <v>7.85</v>
      </c>
      <c r="E8485">
        <v>7.1059000000000001</v>
      </c>
      <c r="F8485">
        <v>79</v>
      </c>
    </row>
    <row r="8486" spans="1:6" x14ac:dyDescent="0.25">
      <c r="A8486">
        <v>9</v>
      </c>
      <c r="B8486">
        <v>1.968</v>
      </c>
      <c r="C8486">
        <v>0.69350000000000001</v>
      </c>
      <c r="D8486">
        <v>10.940200000000001</v>
      </c>
      <c r="E8486">
        <v>18.712199999999999</v>
      </c>
      <c r="F8486">
        <v>100</v>
      </c>
    </row>
    <row r="8487" spans="1:6" x14ac:dyDescent="0.25">
      <c r="A8487">
        <v>10</v>
      </c>
      <c r="B8487">
        <v>1.0784</v>
      </c>
      <c r="C8487">
        <v>0.13189999999999999</v>
      </c>
      <c r="D8487">
        <v>21.929400000000001</v>
      </c>
      <c r="E8487">
        <v>28.9117</v>
      </c>
      <c r="F8487">
        <v>100</v>
      </c>
    </row>
    <row r="8488" spans="1:6" x14ac:dyDescent="0.25">
      <c r="A8488">
        <v>8</v>
      </c>
      <c r="B8488">
        <v>0.79700000000000004</v>
      </c>
      <c r="C8488">
        <v>0.40799999999999997</v>
      </c>
      <c r="D8488">
        <v>27.981400000000001</v>
      </c>
      <c r="E8488">
        <v>29.2285</v>
      </c>
      <c r="F8488">
        <v>80</v>
      </c>
    </row>
    <row r="8489" spans="1:6" x14ac:dyDescent="0.25">
      <c r="A8489">
        <v>10</v>
      </c>
      <c r="B8489">
        <v>0.79700000000000004</v>
      </c>
      <c r="C8489">
        <v>0.40799999999999997</v>
      </c>
      <c r="D8489">
        <v>27.982199999999999</v>
      </c>
      <c r="E8489">
        <v>29.228200000000001</v>
      </c>
      <c r="F8489">
        <v>100</v>
      </c>
    </row>
    <row r="8490" spans="1:6" x14ac:dyDescent="0.25">
      <c r="A8490">
        <v>9</v>
      </c>
      <c r="B8490">
        <v>2.7736999999999998</v>
      </c>
      <c r="C8490">
        <v>0.85019999999999996</v>
      </c>
      <c r="D8490">
        <v>13.120799999999999</v>
      </c>
      <c r="E8490">
        <v>11.6273</v>
      </c>
      <c r="F8490">
        <v>94</v>
      </c>
    </row>
    <row r="8491" spans="1:6" x14ac:dyDescent="0.25">
      <c r="A8491">
        <v>10</v>
      </c>
      <c r="B8491">
        <v>1.7384999999999999</v>
      </c>
      <c r="C8491">
        <v>0.33339999999999997</v>
      </c>
      <c r="D8491">
        <v>13.8178</v>
      </c>
      <c r="E8491">
        <v>19.9131</v>
      </c>
      <c r="F8491">
        <v>80</v>
      </c>
    </row>
    <row r="8492" spans="1:6" x14ac:dyDescent="0.25">
      <c r="A8492">
        <v>10</v>
      </c>
      <c r="B8492">
        <v>3.6073</v>
      </c>
      <c r="C8492">
        <v>0.22320000000000001</v>
      </c>
      <c r="D8492">
        <v>8.1565999999999992</v>
      </c>
      <c r="E8492">
        <v>9.2754999999999992</v>
      </c>
      <c r="F8492">
        <v>96</v>
      </c>
    </row>
    <row r="8493" spans="1:6" x14ac:dyDescent="0.25">
      <c r="A8493">
        <v>9</v>
      </c>
      <c r="B8493">
        <v>4.1669</v>
      </c>
      <c r="C8493">
        <v>0.46510000000000001</v>
      </c>
      <c r="D8493">
        <v>12.043100000000001</v>
      </c>
      <c r="E8493">
        <v>7.6227</v>
      </c>
      <c r="F8493">
        <v>78</v>
      </c>
    </row>
    <row r="8494" spans="1:6" x14ac:dyDescent="0.25">
      <c r="A8494">
        <v>9</v>
      </c>
      <c r="B8494">
        <v>4.2590000000000003</v>
      </c>
      <c r="C8494">
        <v>0.45429999999999998</v>
      </c>
      <c r="D8494">
        <v>10.0274</v>
      </c>
      <c r="E8494">
        <v>7.4230999999999998</v>
      </c>
      <c r="F8494">
        <v>91</v>
      </c>
    </row>
    <row r="8495" spans="1:6" x14ac:dyDescent="0.25">
      <c r="A8495">
        <v>9</v>
      </c>
      <c r="B8495">
        <v>4.8284000000000002</v>
      </c>
      <c r="C8495">
        <v>0.1027</v>
      </c>
      <c r="D8495">
        <v>6.7037000000000004</v>
      </c>
      <c r="E8495">
        <v>6.3708999999999998</v>
      </c>
      <c r="F8495">
        <v>90</v>
      </c>
    </row>
    <row r="8496" spans="1:6" x14ac:dyDescent="0.25">
      <c r="A8496">
        <v>9</v>
      </c>
      <c r="B8496">
        <v>2.4131</v>
      </c>
      <c r="C8496">
        <v>0.68610000000000004</v>
      </c>
      <c r="D8496">
        <v>12.930199999999999</v>
      </c>
      <c r="E8496">
        <v>14.0289</v>
      </c>
      <c r="F8496">
        <v>93</v>
      </c>
    </row>
    <row r="8497" spans="1:6" x14ac:dyDescent="0.25">
      <c r="A8497">
        <v>10</v>
      </c>
      <c r="B8497">
        <v>3.6227</v>
      </c>
      <c r="C8497">
        <v>0.251</v>
      </c>
      <c r="D8497">
        <v>7.2027000000000001</v>
      </c>
      <c r="E8497">
        <v>9.2814999999999994</v>
      </c>
      <c r="F8497">
        <v>100</v>
      </c>
    </row>
    <row r="8498" spans="1:6" x14ac:dyDescent="0.25">
      <c r="A8498">
        <v>9</v>
      </c>
      <c r="B8498">
        <v>3.1419999999999999</v>
      </c>
      <c r="C8498">
        <v>0.5706</v>
      </c>
      <c r="D8498">
        <v>15.7538</v>
      </c>
      <c r="E8498">
        <v>10.199199999999999</v>
      </c>
      <c r="F8498">
        <v>94</v>
      </c>
    </row>
    <row r="8499" spans="1:6" x14ac:dyDescent="0.25">
      <c r="A8499">
        <v>10</v>
      </c>
      <c r="B8499">
        <v>1.6073</v>
      </c>
      <c r="C8499">
        <v>0.3201</v>
      </c>
      <c r="D8499">
        <v>11.908300000000001</v>
      </c>
      <c r="E8499">
        <v>20.785799999999998</v>
      </c>
      <c r="F8499">
        <v>98</v>
      </c>
    </row>
    <row r="8500" spans="1:6" x14ac:dyDescent="0.25">
      <c r="A8500">
        <v>6</v>
      </c>
      <c r="B8500">
        <v>2.3338999999999999</v>
      </c>
      <c r="C8500">
        <v>0.27729999999999999</v>
      </c>
      <c r="D8500">
        <v>12.3142</v>
      </c>
      <c r="E8500">
        <v>15.152699999999999</v>
      </c>
      <c r="F8500">
        <v>80</v>
      </c>
    </row>
    <row r="8501" spans="1:6" x14ac:dyDescent="0.25">
      <c r="A8501">
        <v>9</v>
      </c>
      <c r="B8501">
        <v>2.6371000000000002</v>
      </c>
      <c r="C8501">
        <v>0.91169999999999995</v>
      </c>
      <c r="D8501">
        <v>12.8969</v>
      </c>
      <c r="E8501">
        <v>12.231</v>
      </c>
      <c r="F8501">
        <v>91</v>
      </c>
    </row>
    <row r="8502" spans="1:6" x14ac:dyDescent="0.25">
      <c r="A8502">
        <v>9</v>
      </c>
      <c r="B8502">
        <v>1.6653</v>
      </c>
      <c r="C8502">
        <v>0.52390000000000003</v>
      </c>
      <c r="D8502">
        <v>14.8916</v>
      </c>
      <c r="E8502">
        <v>21.413900000000002</v>
      </c>
      <c r="F8502">
        <v>83</v>
      </c>
    </row>
    <row r="8503" spans="1:6" x14ac:dyDescent="0.25">
      <c r="A8503">
        <v>8</v>
      </c>
      <c r="B8503">
        <v>1.8312999999999999</v>
      </c>
      <c r="C8503">
        <v>0.36299999999999999</v>
      </c>
      <c r="D8503">
        <v>13.6241</v>
      </c>
      <c r="E8503">
        <v>19.761800000000001</v>
      </c>
      <c r="F8503">
        <v>77</v>
      </c>
    </row>
    <row r="8504" spans="1:6" x14ac:dyDescent="0.25">
      <c r="A8504">
        <v>10</v>
      </c>
      <c r="B8504">
        <v>5.2857000000000003</v>
      </c>
      <c r="C8504">
        <v>0.52290000000000003</v>
      </c>
      <c r="D8504">
        <v>5.3616000000000001</v>
      </c>
      <c r="E8504">
        <v>5.7689000000000004</v>
      </c>
      <c r="F8504">
        <v>100</v>
      </c>
    </row>
    <row r="8505" spans="1:6" x14ac:dyDescent="0.25">
      <c r="A8505">
        <v>10</v>
      </c>
      <c r="B8505">
        <v>2.6515</v>
      </c>
      <c r="C8505">
        <v>0.78869999999999996</v>
      </c>
      <c r="D8505">
        <v>13.084</v>
      </c>
      <c r="E8505">
        <v>11.5444</v>
      </c>
      <c r="F8505">
        <v>94</v>
      </c>
    </row>
    <row r="8506" spans="1:6" x14ac:dyDescent="0.25">
      <c r="A8506">
        <v>10</v>
      </c>
      <c r="B8506">
        <v>1.4964</v>
      </c>
      <c r="C8506">
        <v>0.36380000000000001</v>
      </c>
      <c r="D8506">
        <v>16.610600000000002</v>
      </c>
      <c r="E8506">
        <v>23.4634</v>
      </c>
      <c r="F8506">
        <v>80</v>
      </c>
    </row>
    <row r="8507" spans="1:6" x14ac:dyDescent="0.25">
      <c r="A8507">
        <v>9</v>
      </c>
      <c r="B8507">
        <v>1.5580000000000001</v>
      </c>
      <c r="C8507">
        <v>0.59730000000000005</v>
      </c>
      <c r="D8507">
        <v>12.8186</v>
      </c>
      <c r="E8507">
        <v>22.804300000000001</v>
      </c>
      <c r="F8507">
        <v>91</v>
      </c>
    </row>
    <row r="8508" spans="1:6" x14ac:dyDescent="0.25">
      <c r="A8508">
        <v>9</v>
      </c>
      <c r="B8508">
        <v>3.2216999999999998</v>
      </c>
      <c r="C8508">
        <v>0.1099</v>
      </c>
      <c r="D8508">
        <v>8.8339999999999996</v>
      </c>
      <c r="E8508">
        <v>10.313599999999999</v>
      </c>
      <c r="F8508">
        <v>100</v>
      </c>
    </row>
    <row r="8509" spans="1:6" x14ac:dyDescent="0.25">
      <c r="A8509">
        <v>10</v>
      </c>
      <c r="B8509">
        <v>3.2372999999999998</v>
      </c>
      <c r="C8509">
        <v>8.48E-2</v>
      </c>
      <c r="D8509">
        <v>8.7704000000000004</v>
      </c>
      <c r="E8509">
        <v>10.2921</v>
      </c>
      <c r="F8509">
        <v>80</v>
      </c>
    </row>
    <row r="8510" spans="1:6" x14ac:dyDescent="0.25">
      <c r="A8510">
        <v>10</v>
      </c>
      <c r="B8510">
        <v>5.056</v>
      </c>
      <c r="C8510">
        <v>0.31430000000000002</v>
      </c>
      <c r="D8510">
        <v>6.2544000000000004</v>
      </c>
      <c r="E8510">
        <v>6.0670999999999999</v>
      </c>
      <c r="F8510">
        <v>90</v>
      </c>
    </row>
    <row r="8511" spans="1:6" x14ac:dyDescent="0.25">
      <c r="A8511">
        <v>10</v>
      </c>
      <c r="B8511">
        <v>3.8988</v>
      </c>
      <c r="C8511">
        <v>0.39100000000000001</v>
      </c>
      <c r="D8511">
        <v>7.0788000000000002</v>
      </c>
      <c r="E8511">
        <v>8.5414999999999992</v>
      </c>
      <c r="F8511">
        <v>100</v>
      </c>
    </row>
    <row r="8512" spans="1:6" x14ac:dyDescent="0.25">
      <c r="A8512">
        <v>10</v>
      </c>
      <c r="B8512">
        <v>5.0701999999999998</v>
      </c>
      <c r="C8512">
        <v>0.27250000000000002</v>
      </c>
      <c r="D8512">
        <v>6.2462999999999997</v>
      </c>
      <c r="E8512">
        <v>6.0408999999999997</v>
      </c>
      <c r="F8512">
        <v>98</v>
      </c>
    </row>
    <row r="8513" spans="1:6" x14ac:dyDescent="0.25">
      <c r="A8513">
        <v>10</v>
      </c>
      <c r="B8513">
        <v>2.4377</v>
      </c>
      <c r="C8513">
        <v>0.17130000000000001</v>
      </c>
      <c r="D8513">
        <v>9.8107000000000006</v>
      </c>
      <c r="E8513">
        <v>14.199199999999999</v>
      </c>
      <c r="F8513">
        <v>100</v>
      </c>
    </row>
    <row r="8514" spans="1:6" x14ac:dyDescent="0.25">
      <c r="A8514">
        <v>8</v>
      </c>
      <c r="B8514">
        <v>1.2359</v>
      </c>
      <c r="C8514">
        <v>0.42649999999999999</v>
      </c>
      <c r="D8514">
        <v>13.4314</v>
      </c>
      <c r="E8514">
        <v>22.904499999999999</v>
      </c>
      <c r="F8514">
        <v>60</v>
      </c>
    </row>
    <row r="8515" spans="1:6" x14ac:dyDescent="0.25">
      <c r="A8515">
        <v>10</v>
      </c>
      <c r="B8515">
        <v>4.0869</v>
      </c>
      <c r="C8515">
        <v>0.14849999999999999</v>
      </c>
      <c r="D8515">
        <v>6.5701999999999998</v>
      </c>
      <c r="E8515">
        <v>8.2830999999999992</v>
      </c>
      <c r="F8515">
        <v>100</v>
      </c>
    </row>
    <row r="8516" spans="1:6" x14ac:dyDescent="0.25">
      <c r="A8516">
        <v>10</v>
      </c>
      <c r="B8516">
        <v>0.99270000000000003</v>
      </c>
      <c r="C8516">
        <v>0.52710000000000001</v>
      </c>
      <c r="D8516">
        <v>14.7212</v>
      </c>
      <c r="E8516">
        <v>26.774899999999999</v>
      </c>
      <c r="F8516">
        <v>84</v>
      </c>
    </row>
    <row r="8517" spans="1:6" x14ac:dyDescent="0.25">
      <c r="A8517">
        <v>9</v>
      </c>
      <c r="B8517">
        <v>0.83650000000000002</v>
      </c>
      <c r="C8517">
        <v>0.42249999999999999</v>
      </c>
      <c r="D8517">
        <v>21.334199999999999</v>
      </c>
      <c r="E8517">
        <v>29.735600000000002</v>
      </c>
      <c r="F8517">
        <v>70</v>
      </c>
    </row>
    <row r="8518" spans="1:6" x14ac:dyDescent="0.25">
      <c r="A8518">
        <v>10</v>
      </c>
      <c r="B8518">
        <v>1.7202999999999999</v>
      </c>
      <c r="C8518">
        <v>0.1227</v>
      </c>
      <c r="D8518">
        <v>11.001300000000001</v>
      </c>
      <c r="E8518">
        <v>17.650400000000001</v>
      </c>
      <c r="F8518">
        <v>99</v>
      </c>
    </row>
    <row r="8519" spans="1:6" x14ac:dyDescent="0.25">
      <c r="A8519">
        <v>10</v>
      </c>
      <c r="B8519">
        <v>0.625</v>
      </c>
      <c r="C8519">
        <v>0.39789999999999998</v>
      </c>
      <c r="D8519">
        <v>20.680299999999999</v>
      </c>
      <c r="E8519">
        <v>30.0122</v>
      </c>
      <c r="F8519">
        <v>100</v>
      </c>
    </row>
    <row r="8520" spans="1:6" x14ac:dyDescent="0.25">
      <c r="A8520">
        <v>6</v>
      </c>
      <c r="B8520">
        <v>0.93169999999999997</v>
      </c>
      <c r="C8520">
        <v>0.46500000000000002</v>
      </c>
      <c r="D8520">
        <v>15.0747</v>
      </c>
      <c r="E8520">
        <v>27.35</v>
      </c>
      <c r="F8520">
        <v>60</v>
      </c>
    </row>
    <row r="8521" spans="1:6" x14ac:dyDescent="0.25">
      <c r="A8521">
        <v>10</v>
      </c>
      <c r="B8521">
        <v>2.1269</v>
      </c>
      <c r="C8521">
        <v>9.74E-2</v>
      </c>
      <c r="D8521">
        <v>11.7287</v>
      </c>
      <c r="E8521">
        <v>17.280799999999999</v>
      </c>
      <c r="F8521">
        <v>100</v>
      </c>
    </row>
    <row r="8522" spans="1:6" x14ac:dyDescent="0.25">
      <c r="A8522">
        <v>7</v>
      </c>
      <c r="B8522">
        <v>3.5375999999999999</v>
      </c>
      <c r="C8522">
        <v>0.51919999999999999</v>
      </c>
      <c r="D8522">
        <v>8.7353000000000005</v>
      </c>
      <c r="E8522">
        <v>9.1783999999999999</v>
      </c>
      <c r="F8522">
        <v>80</v>
      </c>
    </row>
    <row r="8523" spans="1:6" x14ac:dyDescent="0.25">
      <c r="A8523">
        <v>9</v>
      </c>
      <c r="B8523">
        <v>3.5594000000000001</v>
      </c>
      <c r="C8523">
        <v>0.45810000000000001</v>
      </c>
      <c r="D8523">
        <v>9.0283999999999995</v>
      </c>
      <c r="E8523">
        <v>9.1049000000000007</v>
      </c>
      <c r="F8523">
        <v>80</v>
      </c>
    </row>
    <row r="8524" spans="1:6" x14ac:dyDescent="0.25">
      <c r="A8524">
        <v>10</v>
      </c>
      <c r="B8524">
        <v>3.1406999999999998</v>
      </c>
      <c r="C8524">
        <v>0.30120000000000002</v>
      </c>
      <c r="D8524">
        <v>11.3774</v>
      </c>
      <c r="E8524">
        <v>10.2819</v>
      </c>
      <c r="F8524">
        <v>100</v>
      </c>
    </row>
    <row r="8525" spans="1:6" x14ac:dyDescent="0.25">
      <c r="A8525">
        <v>9</v>
      </c>
      <c r="B8525">
        <v>4.2869999999999999</v>
      </c>
      <c r="C8525">
        <v>0.80300000000000005</v>
      </c>
      <c r="D8525">
        <v>8.3575999999999997</v>
      </c>
      <c r="E8525">
        <v>7.1634000000000002</v>
      </c>
      <c r="F8525">
        <v>87</v>
      </c>
    </row>
    <row r="8526" spans="1:6" x14ac:dyDescent="0.25">
      <c r="A8526">
        <v>10</v>
      </c>
      <c r="B8526">
        <v>3.0055999999999998</v>
      </c>
      <c r="C8526">
        <v>0.73350000000000004</v>
      </c>
      <c r="D8526">
        <v>11.397600000000001</v>
      </c>
      <c r="E8526">
        <v>10.1584</v>
      </c>
      <c r="F8526">
        <v>100</v>
      </c>
    </row>
    <row r="8527" spans="1:6" x14ac:dyDescent="0.25">
      <c r="A8527">
        <v>10</v>
      </c>
      <c r="B8527">
        <v>3.5278999999999998</v>
      </c>
      <c r="C8527">
        <v>0.35959999999999998</v>
      </c>
      <c r="D8527">
        <v>9.0564</v>
      </c>
      <c r="E8527">
        <v>9.2204999999999995</v>
      </c>
      <c r="F8527">
        <v>100</v>
      </c>
    </row>
    <row r="8528" spans="1:6" x14ac:dyDescent="0.25">
      <c r="A8528">
        <v>10</v>
      </c>
      <c r="B8528">
        <v>3.7242000000000002</v>
      </c>
      <c r="C8528">
        <v>0.52210000000000001</v>
      </c>
      <c r="D8528">
        <v>11.646699999999999</v>
      </c>
      <c r="E8528">
        <v>8.4042999999999992</v>
      </c>
      <c r="F8528">
        <v>90</v>
      </c>
    </row>
    <row r="8529" spans="1:6" x14ac:dyDescent="0.25">
      <c r="A8529">
        <v>8</v>
      </c>
      <c r="B8529">
        <v>4.5904999999999996</v>
      </c>
      <c r="C8529">
        <v>0.38419999999999999</v>
      </c>
      <c r="D8529">
        <v>6.9466999999999999</v>
      </c>
      <c r="E8529">
        <v>6.7923</v>
      </c>
      <c r="F8529">
        <v>76</v>
      </c>
    </row>
    <row r="8530" spans="1:6" x14ac:dyDescent="0.25">
      <c r="A8530">
        <v>10</v>
      </c>
      <c r="B8530">
        <v>1.9056</v>
      </c>
      <c r="C8530">
        <v>0.43530000000000002</v>
      </c>
      <c r="D8530">
        <v>11.601100000000001</v>
      </c>
      <c r="E8530">
        <v>18.567599999999999</v>
      </c>
      <c r="F8530">
        <v>91</v>
      </c>
    </row>
    <row r="8531" spans="1:6" x14ac:dyDescent="0.25">
      <c r="A8531">
        <v>8</v>
      </c>
      <c r="B8531">
        <v>3.1981000000000002</v>
      </c>
      <c r="C8531">
        <v>0.1158</v>
      </c>
      <c r="D8531">
        <v>8.7370999999999999</v>
      </c>
      <c r="E8531">
        <v>10.5467</v>
      </c>
      <c r="F8531">
        <v>80</v>
      </c>
    </row>
    <row r="8532" spans="1:6" x14ac:dyDescent="0.25">
      <c r="A8532">
        <v>10</v>
      </c>
      <c r="B8532">
        <v>1.4728000000000001</v>
      </c>
      <c r="C8532">
        <v>0.17899999999999999</v>
      </c>
      <c r="D8532">
        <v>12.0464</v>
      </c>
      <c r="E8532">
        <v>20.777100000000001</v>
      </c>
      <c r="F8532">
        <v>90</v>
      </c>
    </row>
    <row r="8533" spans="1:6" x14ac:dyDescent="0.25">
      <c r="A8533">
        <v>10</v>
      </c>
      <c r="B8533">
        <v>2.7816999999999998</v>
      </c>
      <c r="C8533">
        <v>0.35299999999999998</v>
      </c>
      <c r="D8533">
        <v>12.3337</v>
      </c>
      <c r="E8533">
        <v>12.411199999999999</v>
      </c>
      <c r="F8533">
        <v>92</v>
      </c>
    </row>
    <row r="8534" spans="1:6" x14ac:dyDescent="0.25">
      <c r="A8534">
        <v>9</v>
      </c>
      <c r="B8534">
        <v>0.87480000000000002</v>
      </c>
      <c r="C8534">
        <v>0.5252</v>
      </c>
      <c r="D8534">
        <v>17.842099999999999</v>
      </c>
      <c r="E8534">
        <v>29.281400000000001</v>
      </c>
      <c r="F8534">
        <v>88</v>
      </c>
    </row>
    <row r="8535" spans="1:6" x14ac:dyDescent="0.25">
      <c r="A8535">
        <v>9</v>
      </c>
      <c r="B8535">
        <v>3.1027</v>
      </c>
      <c r="C8535">
        <v>0.2175</v>
      </c>
      <c r="D8535">
        <v>9.0639000000000003</v>
      </c>
      <c r="E8535">
        <v>10.700100000000001</v>
      </c>
      <c r="F8535">
        <v>90</v>
      </c>
    </row>
    <row r="8536" spans="1:6" x14ac:dyDescent="0.25">
      <c r="A8536">
        <v>10</v>
      </c>
      <c r="B8536">
        <v>2.0813999999999999</v>
      </c>
      <c r="C8536">
        <v>0.2636</v>
      </c>
      <c r="D8536">
        <v>11.261699999999999</v>
      </c>
      <c r="E8536">
        <v>17.454499999999999</v>
      </c>
      <c r="F8536">
        <v>99</v>
      </c>
    </row>
    <row r="8537" spans="1:6" x14ac:dyDescent="0.25">
      <c r="A8537">
        <v>9</v>
      </c>
      <c r="B8537">
        <v>3.0112999999999999</v>
      </c>
      <c r="C8537">
        <v>0.29770000000000002</v>
      </c>
      <c r="D8537">
        <v>10.9895</v>
      </c>
      <c r="E8537">
        <v>10.880699999999999</v>
      </c>
      <c r="F8537">
        <v>85</v>
      </c>
    </row>
    <row r="8538" spans="1:6" x14ac:dyDescent="0.25">
      <c r="A8538">
        <v>8</v>
      </c>
      <c r="B8538">
        <v>3.6646999999999998</v>
      </c>
      <c r="C8538">
        <v>0.57840000000000003</v>
      </c>
      <c r="D8538">
        <v>13.090400000000001</v>
      </c>
      <c r="E8538">
        <v>8.5345999999999993</v>
      </c>
      <c r="F8538">
        <v>100</v>
      </c>
    </row>
    <row r="8539" spans="1:6" x14ac:dyDescent="0.25">
      <c r="A8539">
        <v>8</v>
      </c>
      <c r="B8539">
        <v>3.6238000000000001</v>
      </c>
      <c r="C8539">
        <v>0.20080000000000001</v>
      </c>
      <c r="D8539">
        <v>9.6357999999999997</v>
      </c>
      <c r="E8539">
        <v>8.8161000000000005</v>
      </c>
      <c r="F8539">
        <v>78</v>
      </c>
    </row>
    <row r="8540" spans="1:6" x14ac:dyDescent="0.25">
      <c r="A8540">
        <v>9</v>
      </c>
      <c r="B8540">
        <v>2.7162000000000002</v>
      </c>
      <c r="C8540">
        <v>0.2137</v>
      </c>
      <c r="D8540">
        <v>9.9179999999999993</v>
      </c>
      <c r="E8540">
        <v>12.484299999999999</v>
      </c>
      <c r="F8540">
        <v>94</v>
      </c>
    </row>
    <row r="8541" spans="1:6" x14ac:dyDescent="0.25">
      <c r="A8541">
        <v>10</v>
      </c>
      <c r="B8541">
        <v>1.9970000000000001</v>
      </c>
      <c r="C8541">
        <v>0.3846</v>
      </c>
      <c r="D8541">
        <v>13.3041</v>
      </c>
      <c r="E8541">
        <v>18.879100000000001</v>
      </c>
      <c r="F8541">
        <v>96</v>
      </c>
    </row>
    <row r="8542" spans="1:6" x14ac:dyDescent="0.25">
      <c r="A8542">
        <v>10</v>
      </c>
      <c r="B8542">
        <v>2.2193000000000001</v>
      </c>
      <c r="C8542">
        <v>1.8700000000000001E-2</v>
      </c>
      <c r="D8542">
        <v>11.948600000000001</v>
      </c>
      <c r="E8542">
        <v>15.7959</v>
      </c>
      <c r="F8542">
        <v>95</v>
      </c>
    </row>
    <row r="8543" spans="1:6" x14ac:dyDescent="0.25">
      <c r="A8543">
        <v>10</v>
      </c>
      <c r="B8543">
        <v>1.8592</v>
      </c>
      <c r="C8543">
        <v>0.6129</v>
      </c>
      <c r="D8543">
        <v>11.2585</v>
      </c>
      <c r="E8543">
        <v>19.983699999999999</v>
      </c>
      <c r="F8543">
        <v>100</v>
      </c>
    </row>
    <row r="8544" spans="1:6" x14ac:dyDescent="0.25">
      <c r="A8544">
        <v>9</v>
      </c>
      <c r="B8544">
        <v>3.2195999999999998</v>
      </c>
      <c r="C8544">
        <v>0.20399999999999999</v>
      </c>
      <c r="D8544">
        <v>10.757400000000001</v>
      </c>
      <c r="E8544">
        <v>10.0312</v>
      </c>
      <c r="F8544">
        <v>87</v>
      </c>
    </row>
    <row r="8545" spans="1:6" x14ac:dyDescent="0.25">
      <c r="A8545">
        <v>9</v>
      </c>
      <c r="B8545">
        <v>2.9485999999999999</v>
      </c>
      <c r="C8545">
        <v>0.23530000000000001</v>
      </c>
      <c r="D8545">
        <v>11.0326</v>
      </c>
      <c r="E8545">
        <v>11.224399999999999</v>
      </c>
      <c r="F8545">
        <v>81</v>
      </c>
    </row>
    <row r="8546" spans="1:6" x14ac:dyDescent="0.25">
      <c r="A8546">
        <v>9</v>
      </c>
      <c r="B8546">
        <v>3.1787000000000001</v>
      </c>
      <c r="C8546">
        <v>0.25159999999999999</v>
      </c>
      <c r="D8546">
        <v>11.0771</v>
      </c>
      <c r="E8546">
        <v>10.162599999999999</v>
      </c>
      <c r="F8546">
        <v>85</v>
      </c>
    </row>
    <row r="8547" spans="1:6" x14ac:dyDescent="0.25">
      <c r="A8547">
        <v>6</v>
      </c>
      <c r="B8547">
        <v>0.78410000000000002</v>
      </c>
      <c r="C8547">
        <v>0.48120000000000002</v>
      </c>
      <c r="D8547">
        <v>21.5352</v>
      </c>
      <c r="E8547">
        <v>29.443999999999999</v>
      </c>
      <c r="F8547">
        <v>73</v>
      </c>
    </row>
    <row r="8548" spans="1:6" x14ac:dyDescent="0.25">
      <c r="A8548">
        <v>9</v>
      </c>
      <c r="B8548">
        <v>2.6092</v>
      </c>
      <c r="C8548">
        <v>0.27610000000000001</v>
      </c>
      <c r="D8548">
        <v>10.7151</v>
      </c>
      <c r="E8548">
        <v>14.266500000000001</v>
      </c>
      <c r="F8548">
        <v>80</v>
      </c>
    </row>
    <row r="8549" spans="1:6" x14ac:dyDescent="0.25">
      <c r="A8549">
        <v>10</v>
      </c>
      <c r="B8549">
        <v>4.0015999999999998</v>
      </c>
      <c r="C8549">
        <v>5.2200000000000003E-2</v>
      </c>
      <c r="D8549">
        <v>6.6849999999999996</v>
      </c>
      <c r="E8549">
        <v>8.3306000000000004</v>
      </c>
      <c r="F8549">
        <v>100</v>
      </c>
    </row>
    <row r="8550" spans="1:6" x14ac:dyDescent="0.25">
      <c r="A8550">
        <v>9</v>
      </c>
      <c r="B8550">
        <v>4.5952000000000002</v>
      </c>
      <c r="C8550">
        <v>1.1444000000000001</v>
      </c>
      <c r="D8550">
        <v>7.0044000000000004</v>
      </c>
      <c r="E8550">
        <v>6.7107999999999999</v>
      </c>
      <c r="F8550">
        <v>95</v>
      </c>
    </row>
    <row r="8551" spans="1:6" x14ac:dyDescent="0.25">
      <c r="A8551">
        <v>9</v>
      </c>
      <c r="B8551">
        <v>1.5214000000000001</v>
      </c>
      <c r="C8551">
        <v>0.52110000000000001</v>
      </c>
      <c r="D8551">
        <v>12.7622</v>
      </c>
      <c r="E8551">
        <v>24.052399999999999</v>
      </c>
      <c r="F8551">
        <v>89</v>
      </c>
    </row>
    <row r="8552" spans="1:6" x14ac:dyDescent="0.25">
      <c r="A8552">
        <v>8</v>
      </c>
      <c r="B8552">
        <v>1.4435</v>
      </c>
      <c r="C8552">
        <v>0.56269999999999998</v>
      </c>
      <c r="D8552">
        <v>13.301399999999999</v>
      </c>
      <c r="E8552">
        <v>24.038799999999998</v>
      </c>
      <c r="F8552">
        <v>78</v>
      </c>
    </row>
    <row r="8553" spans="1:6" x14ac:dyDescent="0.25">
      <c r="A8553">
        <v>9</v>
      </c>
      <c r="B8553">
        <v>1.6297999999999999</v>
      </c>
      <c r="C8553">
        <v>0.1065</v>
      </c>
      <c r="D8553">
        <v>11.5082</v>
      </c>
      <c r="E8553">
        <v>20.3568</v>
      </c>
      <c r="F8553">
        <v>80</v>
      </c>
    </row>
    <row r="8554" spans="1:6" x14ac:dyDescent="0.25">
      <c r="A8554">
        <v>8</v>
      </c>
      <c r="B8554">
        <v>3.4763000000000002</v>
      </c>
      <c r="C8554">
        <v>0.25979999999999998</v>
      </c>
      <c r="D8554">
        <v>8.8712999999999997</v>
      </c>
      <c r="E8554">
        <v>9.4407999999999994</v>
      </c>
      <c r="F8554">
        <v>73</v>
      </c>
    </row>
    <row r="8555" spans="1:6" x14ac:dyDescent="0.25">
      <c r="A8555">
        <v>10</v>
      </c>
      <c r="B8555">
        <v>3.6964000000000001</v>
      </c>
      <c r="C8555">
        <v>0.40429999999999999</v>
      </c>
      <c r="D8555">
        <v>9.1336999999999993</v>
      </c>
      <c r="E8555">
        <v>8.8240999999999996</v>
      </c>
      <c r="F8555">
        <v>92</v>
      </c>
    </row>
    <row r="8556" spans="1:6" x14ac:dyDescent="0.25">
      <c r="A8556">
        <v>9</v>
      </c>
      <c r="B8556">
        <v>1.5642</v>
      </c>
      <c r="C8556">
        <v>0.59360000000000002</v>
      </c>
      <c r="D8556">
        <v>12.818</v>
      </c>
      <c r="E8556">
        <v>22.5809</v>
      </c>
      <c r="F8556">
        <v>82</v>
      </c>
    </row>
    <row r="8557" spans="1:6" x14ac:dyDescent="0.25">
      <c r="A8557">
        <v>8</v>
      </c>
      <c r="B8557">
        <v>2.0461</v>
      </c>
      <c r="C8557">
        <v>0.42609999999999998</v>
      </c>
      <c r="D8557">
        <v>11.0747</v>
      </c>
      <c r="E8557">
        <v>17.845700000000001</v>
      </c>
      <c r="F8557">
        <v>89</v>
      </c>
    </row>
    <row r="8558" spans="1:6" x14ac:dyDescent="0.25">
      <c r="A8558">
        <v>10</v>
      </c>
      <c r="B8558">
        <v>2.1793</v>
      </c>
      <c r="C8558">
        <v>0.29330000000000001</v>
      </c>
      <c r="D8558">
        <v>10.9566</v>
      </c>
      <c r="E8558">
        <v>16.334099999999999</v>
      </c>
      <c r="F8558">
        <v>96</v>
      </c>
    </row>
    <row r="8559" spans="1:6" x14ac:dyDescent="0.25">
      <c r="A8559">
        <v>10</v>
      </c>
      <c r="B8559">
        <v>1.5659000000000001</v>
      </c>
      <c r="C8559">
        <v>0.27950000000000003</v>
      </c>
      <c r="D8559">
        <v>12.0139</v>
      </c>
      <c r="E8559">
        <v>20.5749</v>
      </c>
      <c r="F8559">
        <v>98</v>
      </c>
    </row>
    <row r="8560" spans="1:6" x14ac:dyDescent="0.25">
      <c r="A8560">
        <v>10</v>
      </c>
      <c r="B8560">
        <v>1.2885</v>
      </c>
      <c r="C8560">
        <v>0.33289999999999997</v>
      </c>
      <c r="D8560">
        <v>20.752800000000001</v>
      </c>
      <c r="E8560">
        <v>23.808299999999999</v>
      </c>
      <c r="F8560">
        <v>98</v>
      </c>
    </row>
    <row r="8561" spans="1:6" x14ac:dyDescent="0.25">
      <c r="A8561">
        <v>10</v>
      </c>
      <c r="B8561">
        <v>2.1326999999999998</v>
      </c>
      <c r="C8561">
        <v>0.1396</v>
      </c>
      <c r="D8561">
        <v>9.8811</v>
      </c>
      <c r="E8561">
        <v>14.415900000000001</v>
      </c>
      <c r="F8561">
        <v>100</v>
      </c>
    </row>
    <row r="8562" spans="1:6" x14ac:dyDescent="0.25">
      <c r="A8562">
        <v>10</v>
      </c>
      <c r="B8562">
        <v>1.2693000000000001</v>
      </c>
      <c r="C8562">
        <v>0.1225</v>
      </c>
      <c r="D8562">
        <v>22.001100000000001</v>
      </c>
      <c r="E8562">
        <v>25.729700000000001</v>
      </c>
      <c r="F8562">
        <v>99</v>
      </c>
    </row>
    <row r="8563" spans="1:6" x14ac:dyDescent="0.25">
      <c r="A8563">
        <v>10</v>
      </c>
      <c r="B8563">
        <v>1.7082999999999999</v>
      </c>
      <c r="C8563">
        <v>0.40870000000000001</v>
      </c>
      <c r="D8563">
        <v>14.2637</v>
      </c>
      <c r="E8563">
        <v>20.381699999999999</v>
      </c>
      <c r="F8563">
        <v>98</v>
      </c>
    </row>
    <row r="8564" spans="1:6" x14ac:dyDescent="0.25">
      <c r="A8564">
        <v>9</v>
      </c>
      <c r="B8564">
        <v>2.6703000000000001</v>
      </c>
      <c r="C8564">
        <v>0.65839999999999999</v>
      </c>
      <c r="D8564">
        <v>12.0496</v>
      </c>
      <c r="E8564">
        <v>11.1762</v>
      </c>
      <c r="F8564">
        <v>82</v>
      </c>
    </row>
    <row r="8565" spans="1:6" x14ac:dyDescent="0.25">
      <c r="A8565">
        <v>7</v>
      </c>
      <c r="B8565">
        <v>1.7927999999999999</v>
      </c>
      <c r="C8565">
        <v>0.7298</v>
      </c>
      <c r="D8565">
        <v>17.1096</v>
      </c>
      <c r="E8565">
        <v>16.5488</v>
      </c>
      <c r="F8565">
        <v>70</v>
      </c>
    </row>
    <row r="8566" spans="1:6" x14ac:dyDescent="0.25">
      <c r="A8566">
        <v>10</v>
      </c>
      <c r="B8566">
        <v>1.7927999999999999</v>
      </c>
      <c r="C8566">
        <v>0.7298</v>
      </c>
      <c r="D8566">
        <v>17.1096</v>
      </c>
      <c r="E8566">
        <v>16.5487</v>
      </c>
      <c r="F8566">
        <v>96</v>
      </c>
    </row>
    <row r="8567" spans="1:6" x14ac:dyDescent="0.25">
      <c r="A8567">
        <v>10</v>
      </c>
      <c r="B8567">
        <v>2.8035000000000001</v>
      </c>
      <c r="C8567">
        <v>0.62250000000000005</v>
      </c>
      <c r="D8567">
        <v>10.713699999999999</v>
      </c>
      <c r="E8567">
        <v>11.4154</v>
      </c>
      <c r="F8567">
        <v>95</v>
      </c>
    </row>
    <row r="8568" spans="1:6" x14ac:dyDescent="0.25">
      <c r="A8568">
        <v>9</v>
      </c>
      <c r="B8568">
        <v>2.3744999999999998</v>
      </c>
      <c r="C8568">
        <v>0.80569999999999997</v>
      </c>
      <c r="D8568">
        <v>14.3842</v>
      </c>
      <c r="E8568">
        <v>13.053699999999999</v>
      </c>
      <c r="F8568">
        <v>95</v>
      </c>
    </row>
    <row r="8569" spans="1:6" x14ac:dyDescent="0.25">
      <c r="A8569">
        <v>10</v>
      </c>
      <c r="B8569">
        <v>4.7945000000000002</v>
      </c>
      <c r="C8569">
        <v>0.6714</v>
      </c>
      <c r="D8569">
        <v>6.0880000000000001</v>
      </c>
      <c r="E8569">
        <v>6.6890999999999998</v>
      </c>
      <c r="F8569">
        <v>93</v>
      </c>
    </row>
    <row r="8570" spans="1:6" x14ac:dyDescent="0.25">
      <c r="A8570">
        <v>9</v>
      </c>
      <c r="B8570">
        <v>4.7868000000000004</v>
      </c>
      <c r="C8570">
        <v>0.68600000000000005</v>
      </c>
      <c r="D8570">
        <v>5.9916999999999998</v>
      </c>
      <c r="E8570">
        <v>6.5438000000000001</v>
      </c>
      <c r="F8570">
        <v>94</v>
      </c>
    </row>
    <row r="8571" spans="1:6" x14ac:dyDescent="0.25">
      <c r="A8571">
        <v>8</v>
      </c>
      <c r="B8571">
        <v>4.7953000000000001</v>
      </c>
      <c r="C8571">
        <v>0.66659999999999997</v>
      </c>
      <c r="D8571">
        <v>6.0029000000000003</v>
      </c>
      <c r="E8571">
        <v>6.5406000000000004</v>
      </c>
      <c r="F8571">
        <v>88</v>
      </c>
    </row>
    <row r="8572" spans="1:6" x14ac:dyDescent="0.25">
      <c r="A8572">
        <v>9</v>
      </c>
      <c r="B8572">
        <v>4.7194000000000003</v>
      </c>
      <c r="C8572">
        <v>0.66410000000000002</v>
      </c>
      <c r="D8572">
        <v>6.0679999999999996</v>
      </c>
      <c r="E8572">
        <v>6.5808999999999997</v>
      </c>
      <c r="F8572">
        <v>95</v>
      </c>
    </row>
    <row r="8573" spans="1:6" x14ac:dyDescent="0.25">
      <c r="A8573">
        <v>10</v>
      </c>
      <c r="B8573">
        <v>2.8592</v>
      </c>
      <c r="C8573">
        <v>0.65100000000000002</v>
      </c>
      <c r="D8573">
        <v>11.795500000000001</v>
      </c>
      <c r="E8573">
        <v>10.6622</v>
      </c>
      <c r="F8573">
        <v>95</v>
      </c>
    </row>
    <row r="8574" spans="1:6" x14ac:dyDescent="0.25">
      <c r="A8574">
        <v>10</v>
      </c>
      <c r="B8574">
        <v>4.8800999999999997</v>
      </c>
      <c r="C8574">
        <v>0.74750000000000005</v>
      </c>
      <c r="D8574">
        <v>5.8849999999999998</v>
      </c>
      <c r="E8574">
        <v>6.4622999999999999</v>
      </c>
      <c r="F8574">
        <v>95</v>
      </c>
    </row>
    <row r="8575" spans="1:6" x14ac:dyDescent="0.25">
      <c r="A8575">
        <v>10</v>
      </c>
      <c r="B8575">
        <v>2.5240999999999998</v>
      </c>
      <c r="C8575">
        <v>1.0134000000000001</v>
      </c>
      <c r="D8575">
        <v>13.267799999999999</v>
      </c>
      <c r="E8575">
        <v>12.350199999999999</v>
      </c>
      <c r="F8575">
        <v>97</v>
      </c>
    </row>
    <row r="8576" spans="1:6" x14ac:dyDescent="0.25">
      <c r="A8576">
        <v>10</v>
      </c>
      <c r="B8576">
        <v>4.0514999999999999</v>
      </c>
      <c r="C8576">
        <v>0.1666</v>
      </c>
      <c r="D8576">
        <v>7.1275000000000004</v>
      </c>
      <c r="E8576">
        <v>7.5625</v>
      </c>
      <c r="F8576">
        <v>94</v>
      </c>
    </row>
    <row r="8577" spans="1:6" x14ac:dyDescent="0.25">
      <c r="A8577">
        <v>10</v>
      </c>
      <c r="B8577">
        <v>1.7981</v>
      </c>
      <c r="C8577">
        <v>0.46579999999999999</v>
      </c>
      <c r="D8577">
        <v>14.0722</v>
      </c>
      <c r="E8577">
        <v>21.722200000000001</v>
      </c>
      <c r="F8577">
        <v>100</v>
      </c>
    </row>
    <row r="8578" spans="1:6" x14ac:dyDescent="0.25">
      <c r="A8578">
        <v>10</v>
      </c>
      <c r="B8578">
        <v>3.6158999999999999</v>
      </c>
      <c r="C8578">
        <v>0.55279999999999996</v>
      </c>
      <c r="D8578">
        <v>7.9813000000000001</v>
      </c>
      <c r="E8578">
        <v>8.3315000000000001</v>
      </c>
      <c r="F8578">
        <v>97</v>
      </c>
    </row>
    <row r="8579" spans="1:6" x14ac:dyDescent="0.25">
      <c r="A8579">
        <v>7</v>
      </c>
      <c r="B8579">
        <v>1.7927999999999999</v>
      </c>
      <c r="C8579">
        <v>0.7298</v>
      </c>
      <c r="D8579">
        <v>17.1097</v>
      </c>
      <c r="E8579">
        <v>16.5486</v>
      </c>
      <c r="F8579">
        <v>60</v>
      </c>
    </row>
    <row r="8580" spans="1:6" x14ac:dyDescent="0.25">
      <c r="A8580">
        <v>8</v>
      </c>
      <c r="B8580">
        <v>2.6598999999999999</v>
      </c>
      <c r="C8580">
        <v>0.70830000000000004</v>
      </c>
      <c r="D8580">
        <v>12.9184</v>
      </c>
      <c r="E8580">
        <v>12.570399999999999</v>
      </c>
      <c r="F8580">
        <v>83</v>
      </c>
    </row>
    <row r="8581" spans="1:6" x14ac:dyDescent="0.25">
      <c r="A8581">
        <v>10</v>
      </c>
      <c r="B8581">
        <v>2.9498000000000002</v>
      </c>
      <c r="C8581">
        <v>0.88319999999999999</v>
      </c>
      <c r="D8581">
        <v>10.7325</v>
      </c>
      <c r="E8581">
        <v>10.191700000000001</v>
      </c>
      <c r="F8581">
        <v>100</v>
      </c>
    </row>
    <row r="8582" spans="1:6" x14ac:dyDescent="0.25">
      <c r="A8582">
        <v>10</v>
      </c>
      <c r="B8582">
        <v>2.6556999999999999</v>
      </c>
      <c r="C8582">
        <v>0.15529999999999999</v>
      </c>
      <c r="D8582">
        <v>11.6637</v>
      </c>
      <c r="E8582">
        <v>12.621499999999999</v>
      </c>
      <c r="F8582">
        <v>100</v>
      </c>
    </row>
    <row r="8583" spans="1:6" x14ac:dyDescent="0.25">
      <c r="A8583">
        <v>10</v>
      </c>
      <c r="B8583">
        <v>1.7639</v>
      </c>
      <c r="C8583">
        <v>0.38819999999999999</v>
      </c>
      <c r="D8583">
        <v>13.967499999999999</v>
      </c>
      <c r="E8583">
        <v>20.3293</v>
      </c>
      <c r="F8583">
        <v>95</v>
      </c>
    </row>
    <row r="8584" spans="1:6" x14ac:dyDescent="0.25">
      <c r="A8584">
        <v>10</v>
      </c>
      <c r="B8584">
        <v>3.1861999999999999</v>
      </c>
      <c r="C8584">
        <v>0.80910000000000004</v>
      </c>
      <c r="D8584">
        <v>9.6122999999999994</v>
      </c>
      <c r="E8584">
        <v>9.5135000000000005</v>
      </c>
      <c r="F8584">
        <v>95</v>
      </c>
    </row>
    <row r="8585" spans="1:6" x14ac:dyDescent="0.25">
      <c r="A8585">
        <v>9</v>
      </c>
      <c r="B8585">
        <v>5.0068999999999999</v>
      </c>
      <c r="C8585">
        <v>1.0586</v>
      </c>
      <c r="D8585">
        <v>5.8875000000000002</v>
      </c>
      <c r="E8585">
        <v>6.2378</v>
      </c>
      <c r="F8585">
        <v>89</v>
      </c>
    </row>
    <row r="8586" spans="1:6" x14ac:dyDescent="0.25">
      <c r="A8586">
        <v>10</v>
      </c>
      <c r="B8586">
        <v>4.9653999999999998</v>
      </c>
      <c r="C8586">
        <v>1.1832</v>
      </c>
      <c r="D8586">
        <v>6.0176999999999996</v>
      </c>
      <c r="E8586">
        <v>6.2415000000000003</v>
      </c>
      <c r="F8586">
        <v>97</v>
      </c>
    </row>
    <row r="8587" spans="1:6" x14ac:dyDescent="0.25">
      <c r="A8587">
        <v>8</v>
      </c>
      <c r="B8587">
        <v>2.1602000000000001</v>
      </c>
      <c r="C8587">
        <v>0.81779999999999997</v>
      </c>
      <c r="D8587">
        <v>15.0068</v>
      </c>
      <c r="E8587">
        <v>14.2547</v>
      </c>
      <c r="F8587">
        <v>80</v>
      </c>
    </row>
    <row r="8588" spans="1:6" x14ac:dyDescent="0.25">
      <c r="A8588">
        <v>10</v>
      </c>
      <c r="B8588">
        <v>2.3169</v>
      </c>
      <c r="C8588">
        <v>0.88749999999999996</v>
      </c>
      <c r="D8588">
        <v>13.4438</v>
      </c>
      <c r="E8588">
        <v>14.3607</v>
      </c>
      <c r="F8588">
        <v>94</v>
      </c>
    </row>
    <row r="8589" spans="1:6" x14ac:dyDescent="0.25">
      <c r="A8589">
        <v>7</v>
      </c>
      <c r="B8589">
        <v>2.4232999999999998</v>
      </c>
      <c r="C8589">
        <v>1.0133000000000001</v>
      </c>
      <c r="D8589">
        <v>13.5306</v>
      </c>
      <c r="E8589">
        <v>13.391999999999999</v>
      </c>
      <c r="F8589">
        <v>80</v>
      </c>
    </row>
    <row r="8590" spans="1:6" x14ac:dyDescent="0.25">
      <c r="A8590">
        <v>7</v>
      </c>
      <c r="B8590">
        <v>4.9756</v>
      </c>
      <c r="C8590">
        <v>0.30430000000000001</v>
      </c>
      <c r="D8590">
        <v>6.4425999999999997</v>
      </c>
      <c r="E8590">
        <v>6.1561000000000003</v>
      </c>
      <c r="F8590">
        <v>84</v>
      </c>
    </row>
    <row r="8591" spans="1:6" x14ac:dyDescent="0.25">
      <c r="A8591">
        <v>9</v>
      </c>
      <c r="B8591">
        <v>3.7605</v>
      </c>
      <c r="C8591">
        <v>0.54349999999999998</v>
      </c>
      <c r="D8591">
        <v>11.6936</v>
      </c>
      <c r="E8591">
        <v>8.3039000000000005</v>
      </c>
      <c r="F8591">
        <v>91</v>
      </c>
    </row>
    <row r="8592" spans="1:6" x14ac:dyDescent="0.25">
      <c r="A8592">
        <v>10</v>
      </c>
      <c r="B8592">
        <v>2.3201000000000001</v>
      </c>
      <c r="C8592">
        <v>1.0037</v>
      </c>
      <c r="D8592">
        <v>13.6755</v>
      </c>
      <c r="E8592">
        <v>13.8215</v>
      </c>
      <c r="F8592">
        <v>94</v>
      </c>
    </row>
    <row r="8593" spans="1:6" x14ac:dyDescent="0.25">
      <c r="A8593">
        <v>10</v>
      </c>
      <c r="B8593">
        <v>4.5545999999999998</v>
      </c>
      <c r="C8593">
        <v>0.41670000000000001</v>
      </c>
      <c r="D8593">
        <v>6.2686999999999999</v>
      </c>
      <c r="E8593">
        <v>6.7983000000000002</v>
      </c>
      <c r="F8593">
        <v>91</v>
      </c>
    </row>
    <row r="8594" spans="1:6" x14ac:dyDescent="0.25">
      <c r="A8594">
        <v>10</v>
      </c>
      <c r="B8594">
        <v>3.7261000000000002</v>
      </c>
      <c r="C8594">
        <v>0.46889999999999998</v>
      </c>
      <c r="D8594">
        <v>8.3460000000000001</v>
      </c>
      <c r="E8594">
        <v>8.1861999999999995</v>
      </c>
      <c r="F8594">
        <v>98</v>
      </c>
    </row>
    <row r="8595" spans="1:6" x14ac:dyDescent="0.25">
      <c r="A8595">
        <v>9</v>
      </c>
      <c r="B8595">
        <v>5.0663</v>
      </c>
      <c r="C8595">
        <v>0.95840000000000003</v>
      </c>
      <c r="D8595">
        <v>5.9202000000000004</v>
      </c>
      <c r="E8595">
        <v>6.1041999999999996</v>
      </c>
      <c r="F8595">
        <v>91</v>
      </c>
    </row>
    <row r="8596" spans="1:6" x14ac:dyDescent="0.25">
      <c r="A8596">
        <v>9</v>
      </c>
      <c r="B8596">
        <v>4.7775999999999996</v>
      </c>
      <c r="C8596">
        <v>0.69359999999999999</v>
      </c>
      <c r="D8596">
        <v>5.9945000000000004</v>
      </c>
      <c r="E8596">
        <v>6.532</v>
      </c>
      <c r="F8596">
        <v>88</v>
      </c>
    </row>
    <row r="8597" spans="1:6" x14ac:dyDescent="0.25">
      <c r="A8597">
        <v>9</v>
      </c>
      <c r="B8597">
        <v>4.6573000000000002</v>
      </c>
      <c r="C8597">
        <v>1.0279</v>
      </c>
      <c r="D8597">
        <v>6.5388999999999999</v>
      </c>
      <c r="E8597">
        <v>6.6590999999999996</v>
      </c>
      <c r="F8597">
        <v>94</v>
      </c>
    </row>
    <row r="8598" spans="1:6" x14ac:dyDescent="0.25">
      <c r="A8598">
        <v>10</v>
      </c>
      <c r="B8598">
        <v>2.6486999999999998</v>
      </c>
      <c r="C8598">
        <v>0.58409999999999995</v>
      </c>
      <c r="D8598">
        <v>11.9474</v>
      </c>
      <c r="E8598">
        <v>11.272</v>
      </c>
      <c r="F8598">
        <v>95</v>
      </c>
    </row>
    <row r="8599" spans="1:6" x14ac:dyDescent="0.25">
      <c r="A8599">
        <v>10</v>
      </c>
      <c r="B8599">
        <v>2.7126000000000001</v>
      </c>
      <c r="C8599">
        <v>0.92249999999999999</v>
      </c>
      <c r="D8599">
        <v>12.586600000000001</v>
      </c>
      <c r="E8599">
        <v>11.3568</v>
      </c>
      <c r="F8599">
        <v>98</v>
      </c>
    </row>
    <row r="8600" spans="1:6" x14ac:dyDescent="0.25">
      <c r="A8600">
        <v>7</v>
      </c>
      <c r="B8600">
        <v>3.6772</v>
      </c>
      <c r="C8600">
        <v>1.3948</v>
      </c>
      <c r="D8600">
        <v>10.664300000000001</v>
      </c>
      <c r="E8600">
        <v>8.4585000000000008</v>
      </c>
      <c r="F8600">
        <v>65</v>
      </c>
    </row>
    <row r="8601" spans="1:6" x14ac:dyDescent="0.25">
      <c r="A8601">
        <v>8</v>
      </c>
      <c r="B8601">
        <v>3.5642999999999998</v>
      </c>
      <c r="C8601">
        <v>1.3405</v>
      </c>
      <c r="D8601">
        <v>11.1637</v>
      </c>
      <c r="E8601">
        <v>8.7614000000000001</v>
      </c>
      <c r="F8601">
        <v>76</v>
      </c>
    </row>
    <row r="8602" spans="1:6" x14ac:dyDescent="0.25">
      <c r="A8602">
        <v>9</v>
      </c>
      <c r="B8602">
        <v>2.1238000000000001</v>
      </c>
      <c r="C8602">
        <v>0.91120000000000001</v>
      </c>
      <c r="D8602">
        <v>14.276899999999999</v>
      </c>
      <c r="E8602">
        <v>15.258100000000001</v>
      </c>
      <c r="F8602">
        <v>89</v>
      </c>
    </row>
    <row r="8603" spans="1:6" x14ac:dyDescent="0.25">
      <c r="A8603">
        <v>10</v>
      </c>
      <c r="B8603">
        <v>2.2336</v>
      </c>
      <c r="C8603">
        <v>0.80500000000000005</v>
      </c>
      <c r="D8603">
        <v>13.558299999999999</v>
      </c>
      <c r="E8603">
        <v>15.317299999999999</v>
      </c>
      <c r="F8603">
        <v>93</v>
      </c>
    </row>
    <row r="8604" spans="1:6" x14ac:dyDescent="0.25">
      <c r="A8604">
        <v>10</v>
      </c>
      <c r="B8604">
        <v>2.8607999999999998</v>
      </c>
      <c r="C8604">
        <v>0.59279999999999999</v>
      </c>
      <c r="D8604">
        <v>11.9163</v>
      </c>
      <c r="E8604">
        <v>10.669</v>
      </c>
      <c r="F8604">
        <v>89</v>
      </c>
    </row>
    <row r="8605" spans="1:6" x14ac:dyDescent="0.25">
      <c r="A8605">
        <v>10</v>
      </c>
      <c r="B8605">
        <v>3.4508999999999999</v>
      </c>
      <c r="C8605">
        <v>0.24099999999999999</v>
      </c>
      <c r="D8605">
        <v>9.2851999999999997</v>
      </c>
      <c r="E8605">
        <v>8.8125999999999998</v>
      </c>
      <c r="F8605">
        <v>95</v>
      </c>
    </row>
    <row r="8606" spans="1:6" x14ac:dyDescent="0.25">
      <c r="A8606">
        <v>7</v>
      </c>
      <c r="B8606">
        <v>2.2848999999999999</v>
      </c>
      <c r="C8606">
        <v>0.91020000000000001</v>
      </c>
      <c r="D8606">
        <v>14.204599999999999</v>
      </c>
      <c r="E8606">
        <v>13.684900000000001</v>
      </c>
      <c r="F8606">
        <v>73</v>
      </c>
    </row>
    <row r="8607" spans="1:6" x14ac:dyDescent="0.25">
      <c r="A8607">
        <v>10</v>
      </c>
      <c r="B8607">
        <v>3.5893999999999999</v>
      </c>
      <c r="C8607">
        <v>0.58340000000000003</v>
      </c>
      <c r="D8607">
        <v>8.0777000000000001</v>
      </c>
      <c r="E8607">
        <v>8.3937000000000008</v>
      </c>
      <c r="F8607">
        <v>97</v>
      </c>
    </row>
    <row r="8608" spans="1:6" x14ac:dyDescent="0.25">
      <c r="A8608">
        <v>9</v>
      </c>
      <c r="B8608">
        <v>2.2945000000000002</v>
      </c>
      <c r="C8608">
        <v>0.75449999999999995</v>
      </c>
      <c r="D8608">
        <v>14.921099999999999</v>
      </c>
      <c r="E8608">
        <v>13.3682</v>
      </c>
      <c r="F8608">
        <v>94</v>
      </c>
    </row>
    <row r="8609" spans="1:6" x14ac:dyDescent="0.25">
      <c r="A8609">
        <v>10</v>
      </c>
      <c r="B8609">
        <v>3.0152999999999999</v>
      </c>
      <c r="C8609">
        <v>1.1057999999999999</v>
      </c>
      <c r="D8609">
        <v>13.104100000000001</v>
      </c>
      <c r="E8609">
        <v>10.4587</v>
      </c>
      <c r="F8609">
        <v>98</v>
      </c>
    </row>
    <row r="8610" spans="1:6" x14ac:dyDescent="0.25">
      <c r="A8610">
        <v>9</v>
      </c>
      <c r="B8610">
        <v>2.8632</v>
      </c>
      <c r="C8610">
        <v>0.91279999999999994</v>
      </c>
      <c r="D8610">
        <v>11.2104</v>
      </c>
      <c r="E8610">
        <v>10.5024</v>
      </c>
      <c r="F8610">
        <v>80</v>
      </c>
    </row>
    <row r="8611" spans="1:6" x14ac:dyDescent="0.25">
      <c r="A8611">
        <v>6</v>
      </c>
      <c r="B8611">
        <v>2.1126999999999998</v>
      </c>
      <c r="C8611">
        <v>0.80740000000000001</v>
      </c>
      <c r="D8611">
        <v>14.001099999999999</v>
      </c>
      <c r="E8611">
        <v>16.034500000000001</v>
      </c>
      <c r="F8611">
        <v>60</v>
      </c>
    </row>
    <row r="8612" spans="1:6" x14ac:dyDescent="0.25">
      <c r="A8612">
        <v>8</v>
      </c>
      <c r="B8612">
        <v>2.8340000000000001</v>
      </c>
      <c r="C8612">
        <v>0.53139999999999998</v>
      </c>
      <c r="D8612">
        <v>12.340999999999999</v>
      </c>
      <c r="E8612">
        <v>10.839499999999999</v>
      </c>
      <c r="F8612">
        <v>80</v>
      </c>
    </row>
    <row r="8613" spans="1:6" x14ac:dyDescent="0.25">
      <c r="A8613">
        <v>10</v>
      </c>
      <c r="B8613">
        <v>3.5943999999999998</v>
      </c>
      <c r="C8613">
        <v>0.63790000000000002</v>
      </c>
      <c r="D8613">
        <v>8.3534000000000006</v>
      </c>
      <c r="E8613">
        <v>8.4431999999999992</v>
      </c>
      <c r="F8613">
        <v>96</v>
      </c>
    </row>
    <row r="8614" spans="1:6" x14ac:dyDescent="0.25">
      <c r="A8614">
        <v>9</v>
      </c>
      <c r="B8614">
        <v>2.8062</v>
      </c>
      <c r="C8614">
        <v>0.52349999999999997</v>
      </c>
      <c r="D8614">
        <v>12.690799999999999</v>
      </c>
      <c r="E8614">
        <v>11.0274</v>
      </c>
      <c r="F8614">
        <v>95</v>
      </c>
    </row>
    <row r="8615" spans="1:6" x14ac:dyDescent="0.25">
      <c r="A8615">
        <v>10</v>
      </c>
      <c r="B8615">
        <v>5.3681999999999999</v>
      </c>
      <c r="C8615">
        <v>1.0611999999999999</v>
      </c>
      <c r="D8615">
        <v>5.3536000000000001</v>
      </c>
      <c r="E8615">
        <v>5.7552000000000003</v>
      </c>
      <c r="F8615">
        <v>92</v>
      </c>
    </row>
    <row r="8616" spans="1:6" x14ac:dyDescent="0.25">
      <c r="A8616">
        <v>10</v>
      </c>
      <c r="B8616">
        <v>2.8288000000000002</v>
      </c>
      <c r="C8616">
        <v>0.52639999999999998</v>
      </c>
      <c r="D8616">
        <v>12.4152</v>
      </c>
      <c r="E8616">
        <v>10.8733</v>
      </c>
      <c r="F8616">
        <v>90</v>
      </c>
    </row>
    <row r="8617" spans="1:6" x14ac:dyDescent="0.25">
      <c r="A8617">
        <v>10</v>
      </c>
      <c r="B8617">
        <v>4.5235000000000003</v>
      </c>
      <c r="C8617">
        <v>0.46239999999999998</v>
      </c>
      <c r="D8617">
        <v>7.5545999999999998</v>
      </c>
      <c r="E8617">
        <v>6.9802</v>
      </c>
      <c r="F8617">
        <v>100</v>
      </c>
    </row>
    <row r="8618" spans="1:6" x14ac:dyDescent="0.25">
      <c r="A8618">
        <v>10</v>
      </c>
      <c r="B8618">
        <v>2.9388000000000001</v>
      </c>
      <c r="C8618">
        <v>0.64890000000000003</v>
      </c>
      <c r="D8618">
        <v>14.2738</v>
      </c>
      <c r="E8618">
        <v>11.012600000000001</v>
      </c>
      <c r="F8618">
        <v>98</v>
      </c>
    </row>
    <row r="8619" spans="1:6" x14ac:dyDescent="0.25">
      <c r="A8619">
        <v>10</v>
      </c>
      <c r="B8619">
        <v>4.6920000000000002</v>
      </c>
      <c r="C8619">
        <v>1.0055000000000001</v>
      </c>
      <c r="D8619">
        <v>6.4592999999999998</v>
      </c>
      <c r="E8619">
        <v>6.6199000000000003</v>
      </c>
      <c r="F8619">
        <v>94</v>
      </c>
    </row>
    <row r="8620" spans="1:6" x14ac:dyDescent="0.25">
      <c r="A8620">
        <v>9</v>
      </c>
      <c r="B8620">
        <v>4.4161000000000001</v>
      </c>
      <c r="C8620">
        <v>0.39739999999999998</v>
      </c>
      <c r="D8620">
        <v>6.7664999999999997</v>
      </c>
      <c r="E8620">
        <v>7.0373000000000001</v>
      </c>
      <c r="F8620">
        <v>92</v>
      </c>
    </row>
    <row r="8621" spans="1:6" x14ac:dyDescent="0.25">
      <c r="A8621">
        <v>10</v>
      </c>
      <c r="B8621">
        <v>4.2693000000000003</v>
      </c>
      <c r="C8621">
        <v>0.11409999999999999</v>
      </c>
      <c r="D8621">
        <v>6.6550000000000002</v>
      </c>
      <c r="E8621">
        <v>7.1886000000000001</v>
      </c>
      <c r="F8621">
        <v>100</v>
      </c>
    </row>
    <row r="8622" spans="1:6" x14ac:dyDescent="0.25">
      <c r="A8622">
        <v>9</v>
      </c>
      <c r="B8622">
        <v>2.6193</v>
      </c>
      <c r="C8622">
        <v>0.55079999999999996</v>
      </c>
      <c r="D8622">
        <v>12.703799999999999</v>
      </c>
      <c r="E8622">
        <v>12.7119</v>
      </c>
      <c r="F8622">
        <v>99</v>
      </c>
    </row>
    <row r="8623" spans="1:6" x14ac:dyDescent="0.25">
      <c r="A8623">
        <v>8</v>
      </c>
      <c r="B8623">
        <v>4.9470999999999998</v>
      </c>
      <c r="C8623">
        <v>0.82099999999999995</v>
      </c>
      <c r="D8623">
        <v>5.7868000000000004</v>
      </c>
      <c r="E8623">
        <v>6.3777999999999997</v>
      </c>
      <c r="F8623">
        <v>100</v>
      </c>
    </row>
    <row r="8624" spans="1:6" x14ac:dyDescent="0.25">
      <c r="A8624">
        <v>10</v>
      </c>
      <c r="B8624">
        <v>3.3119000000000001</v>
      </c>
      <c r="C8624">
        <v>0.45079999999999998</v>
      </c>
      <c r="D8624">
        <v>10.0077</v>
      </c>
      <c r="E8624">
        <v>9.1541999999999994</v>
      </c>
      <c r="F8624">
        <v>100</v>
      </c>
    </row>
    <row r="8625" spans="1:6" x14ac:dyDescent="0.25">
      <c r="A8625">
        <v>10</v>
      </c>
      <c r="B8625">
        <v>2.8883000000000001</v>
      </c>
      <c r="C8625">
        <v>0.50819999999999999</v>
      </c>
      <c r="D8625">
        <v>11.885999999999999</v>
      </c>
      <c r="E8625">
        <v>10.6167</v>
      </c>
      <c r="F8625">
        <v>93</v>
      </c>
    </row>
    <row r="8626" spans="1:6" x14ac:dyDescent="0.25">
      <c r="A8626">
        <v>9</v>
      </c>
      <c r="B8626">
        <v>4.7944000000000004</v>
      </c>
      <c r="C8626">
        <v>0.67130000000000001</v>
      </c>
      <c r="D8626">
        <v>6.0880000000000001</v>
      </c>
      <c r="E8626">
        <v>6.6890999999999998</v>
      </c>
      <c r="F8626">
        <v>96</v>
      </c>
    </row>
    <row r="8627" spans="1:6" x14ac:dyDescent="0.25">
      <c r="A8627">
        <v>10</v>
      </c>
      <c r="B8627">
        <v>3.3277999999999999</v>
      </c>
      <c r="C8627">
        <v>0.80469999999999997</v>
      </c>
      <c r="D8627">
        <v>9.1280999999999999</v>
      </c>
      <c r="E8627">
        <v>9.0627999999999993</v>
      </c>
      <c r="F8627">
        <v>95</v>
      </c>
    </row>
    <row r="8628" spans="1:6" x14ac:dyDescent="0.25">
      <c r="A8628">
        <v>9</v>
      </c>
      <c r="B8628">
        <v>1.9796</v>
      </c>
      <c r="C8628">
        <v>0.73509999999999998</v>
      </c>
      <c r="D8628">
        <v>16.2165</v>
      </c>
      <c r="E8628">
        <v>15.259499999999999</v>
      </c>
      <c r="F8628">
        <v>98</v>
      </c>
    </row>
    <row r="8629" spans="1:6" x14ac:dyDescent="0.25">
      <c r="A8629">
        <v>9</v>
      </c>
      <c r="B8629">
        <v>1.5783</v>
      </c>
      <c r="C8629">
        <v>0.75509999999999999</v>
      </c>
      <c r="D8629">
        <v>16.729900000000001</v>
      </c>
      <c r="E8629">
        <v>19.101199999999999</v>
      </c>
      <c r="F8629">
        <v>100</v>
      </c>
    </row>
    <row r="8630" spans="1:6" x14ac:dyDescent="0.25">
      <c r="A8630">
        <v>9</v>
      </c>
      <c r="B8630">
        <v>1.5551999999999999</v>
      </c>
      <c r="C8630">
        <v>0.74990000000000001</v>
      </c>
      <c r="D8630">
        <v>16.9085</v>
      </c>
      <c r="E8630">
        <v>19.361899999999999</v>
      </c>
      <c r="F8630">
        <v>100</v>
      </c>
    </row>
    <row r="8631" spans="1:6" x14ac:dyDescent="0.25">
      <c r="A8631">
        <v>10</v>
      </c>
      <c r="B8631">
        <v>1.5113000000000001</v>
      </c>
      <c r="C8631">
        <v>0.66759999999999997</v>
      </c>
      <c r="D8631">
        <v>16.958500000000001</v>
      </c>
      <c r="E8631">
        <v>20.3675</v>
      </c>
      <c r="F8631">
        <v>96</v>
      </c>
    </row>
    <row r="8632" spans="1:6" x14ac:dyDescent="0.25">
      <c r="A8632">
        <v>8</v>
      </c>
      <c r="B8632">
        <v>1.8583000000000001</v>
      </c>
      <c r="C8632">
        <v>0.77939999999999998</v>
      </c>
      <c r="D8632">
        <v>16.3935</v>
      </c>
      <c r="E8632">
        <v>16.1633</v>
      </c>
      <c r="F8632">
        <v>83</v>
      </c>
    </row>
    <row r="8633" spans="1:6" x14ac:dyDescent="0.25">
      <c r="A8633">
        <v>9</v>
      </c>
      <c r="B8633">
        <v>3.5828000000000002</v>
      </c>
      <c r="C8633">
        <v>0.51749999999999996</v>
      </c>
      <c r="D8633">
        <v>8.5648</v>
      </c>
      <c r="E8633">
        <v>8.5594000000000001</v>
      </c>
      <c r="F8633">
        <v>89</v>
      </c>
    </row>
    <row r="8634" spans="1:6" x14ac:dyDescent="0.25">
      <c r="A8634">
        <v>10</v>
      </c>
      <c r="B8634">
        <v>4.3044000000000002</v>
      </c>
      <c r="C8634">
        <v>0.38540000000000002</v>
      </c>
      <c r="D8634">
        <v>6.7521000000000004</v>
      </c>
      <c r="E8634">
        <v>7.1989000000000001</v>
      </c>
      <c r="F8634">
        <v>100</v>
      </c>
    </row>
    <row r="8635" spans="1:6" x14ac:dyDescent="0.25">
      <c r="A8635">
        <v>10</v>
      </c>
      <c r="B8635">
        <v>2.3035999999999999</v>
      </c>
      <c r="C8635">
        <v>8.5599999999999996E-2</v>
      </c>
      <c r="D8635">
        <v>11.851699999999999</v>
      </c>
      <c r="E8635">
        <v>15.053000000000001</v>
      </c>
      <c r="F8635">
        <v>100</v>
      </c>
    </row>
    <row r="8636" spans="1:6" x14ac:dyDescent="0.25">
      <c r="A8636">
        <v>8</v>
      </c>
      <c r="B8636">
        <v>4.5663</v>
      </c>
      <c r="C8636">
        <v>1.0589999999999999</v>
      </c>
      <c r="D8636">
        <v>7.1386000000000003</v>
      </c>
      <c r="E8636">
        <v>6.73</v>
      </c>
      <c r="F8636">
        <v>85</v>
      </c>
    </row>
    <row r="8637" spans="1:6" x14ac:dyDescent="0.25">
      <c r="A8637">
        <v>7</v>
      </c>
      <c r="B8637">
        <v>1.5832999999999999</v>
      </c>
      <c r="C8637">
        <v>0.45839999999999997</v>
      </c>
      <c r="D8637">
        <v>15.658899999999999</v>
      </c>
      <c r="E8637">
        <v>22.1663</v>
      </c>
      <c r="F8637">
        <v>60</v>
      </c>
    </row>
    <row r="8638" spans="1:6" x14ac:dyDescent="0.25">
      <c r="A8638">
        <v>10</v>
      </c>
      <c r="B8638">
        <v>3.1768000000000001</v>
      </c>
      <c r="C8638">
        <v>0.86240000000000006</v>
      </c>
      <c r="D8638">
        <v>11.0024</v>
      </c>
      <c r="E8638">
        <v>9.6268999999999991</v>
      </c>
      <c r="F8638">
        <v>100</v>
      </c>
    </row>
    <row r="8639" spans="1:6" x14ac:dyDescent="0.25">
      <c r="A8639">
        <v>8</v>
      </c>
      <c r="B8639">
        <v>4.3080999999999996</v>
      </c>
      <c r="C8639">
        <v>0.93310000000000004</v>
      </c>
      <c r="D8639">
        <v>8.1693999999999996</v>
      </c>
      <c r="E8639">
        <v>7.1161000000000003</v>
      </c>
      <c r="F8639">
        <v>84</v>
      </c>
    </row>
    <row r="8640" spans="1:6" x14ac:dyDescent="0.25">
      <c r="A8640">
        <v>8</v>
      </c>
      <c r="B8640">
        <v>3.3416000000000001</v>
      </c>
      <c r="C8640">
        <v>0.11890000000000001</v>
      </c>
      <c r="D8640">
        <v>9.6372999999999998</v>
      </c>
      <c r="E8640">
        <v>9.1484000000000005</v>
      </c>
      <c r="F8640">
        <v>40</v>
      </c>
    </row>
    <row r="8641" spans="1:6" x14ac:dyDescent="0.25">
      <c r="A8641">
        <v>10</v>
      </c>
      <c r="B8641">
        <v>2.4765000000000001</v>
      </c>
      <c r="C8641">
        <v>0.75729999999999997</v>
      </c>
      <c r="D8641">
        <v>12.9124</v>
      </c>
      <c r="E8641">
        <v>14.1075</v>
      </c>
      <c r="F8641">
        <v>100</v>
      </c>
    </row>
    <row r="8642" spans="1:6" x14ac:dyDescent="0.25">
      <c r="A8642">
        <v>10</v>
      </c>
      <c r="B8642">
        <v>1.8147</v>
      </c>
      <c r="C8642">
        <v>0.82499999999999996</v>
      </c>
      <c r="D8642">
        <v>16.2667</v>
      </c>
      <c r="E8642">
        <v>16.5945</v>
      </c>
      <c r="F8642">
        <v>100</v>
      </c>
    </row>
    <row r="8643" spans="1:6" x14ac:dyDescent="0.25">
      <c r="A8643">
        <v>8</v>
      </c>
      <c r="B8643">
        <v>1.8315999999999999</v>
      </c>
      <c r="C8643">
        <v>0.748</v>
      </c>
      <c r="D8643">
        <v>16.763500000000001</v>
      </c>
      <c r="E8643">
        <v>16.313600000000001</v>
      </c>
      <c r="F8643">
        <v>80</v>
      </c>
    </row>
    <row r="8644" spans="1:6" x14ac:dyDescent="0.25">
      <c r="A8644">
        <v>10</v>
      </c>
      <c r="B8644">
        <v>3.0312000000000001</v>
      </c>
      <c r="C8644">
        <v>0.83889999999999998</v>
      </c>
      <c r="D8644">
        <v>11.4276</v>
      </c>
      <c r="E8644">
        <v>10.106400000000001</v>
      </c>
      <c r="F8644">
        <v>100</v>
      </c>
    </row>
    <row r="8645" spans="1:6" x14ac:dyDescent="0.25">
      <c r="A8645">
        <v>10</v>
      </c>
      <c r="B8645">
        <v>3.3157000000000001</v>
      </c>
      <c r="C8645">
        <v>9.9400000000000002E-2</v>
      </c>
      <c r="D8645">
        <v>9.7896999999999998</v>
      </c>
      <c r="E8645">
        <v>9.2226999999999997</v>
      </c>
      <c r="F8645">
        <v>93</v>
      </c>
    </row>
    <row r="8646" spans="1:6" x14ac:dyDescent="0.25">
      <c r="A8646">
        <v>8</v>
      </c>
      <c r="B8646">
        <v>3.1966999999999999</v>
      </c>
      <c r="C8646">
        <v>0.83320000000000005</v>
      </c>
      <c r="D8646">
        <v>10.8787</v>
      </c>
      <c r="E8646">
        <v>9.5562000000000005</v>
      </c>
      <c r="F8646">
        <v>80</v>
      </c>
    </row>
    <row r="8647" spans="1:6" x14ac:dyDescent="0.25">
      <c r="A8647">
        <v>9</v>
      </c>
      <c r="B8647">
        <v>2.5682999999999998</v>
      </c>
      <c r="C8647">
        <v>1.0374000000000001</v>
      </c>
      <c r="D8647">
        <v>12.974600000000001</v>
      </c>
      <c r="E8647">
        <v>12.4278</v>
      </c>
      <c r="F8647">
        <v>88</v>
      </c>
    </row>
    <row r="8648" spans="1:6" x14ac:dyDescent="0.25">
      <c r="A8648">
        <v>10</v>
      </c>
      <c r="B8648">
        <v>3.6911</v>
      </c>
      <c r="C8648">
        <v>0.57979999999999998</v>
      </c>
      <c r="D8648">
        <v>7.8674999999999997</v>
      </c>
      <c r="E8648">
        <v>8.2050999999999998</v>
      </c>
      <c r="F8648">
        <v>100</v>
      </c>
    </row>
    <row r="8649" spans="1:6" x14ac:dyDescent="0.25">
      <c r="A8649">
        <v>10</v>
      </c>
      <c r="B8649">
        <v>3.7843</v>
      </c>
      <c r="C8649">
        <v>0.63839999999999997</v>
      </c>
      <c r="D8649">
        <v>12.112299999999999</v>
      </c>
      <c r="E8649">
        <v>8.2264999999999997</v>
      </c>
      <c r="F8649">
        <v>93</v>
      </c>
    </row>
    <row r="8650" spans="1:6" x14ac:dyDescent="0.25">
      <c r="A8650">
        <v>10</v>
      </c>
      <c r="B8650">
        <v>2.8416000000000001</v>
      </c>
      <c r="C8650">
        <v>0.68430000000000002</v>
      </c>
      <c r="D8650">
        <v>10.635899999999999</v>
      </c>
      <c r="E8650">
        <v>10.7722</v>
      </c>
      <c r="F8650">
        <v>100</v>
      </c>
    </row>
    <row r="8651" spans="1:6" x14ac:dyDescent="0.25">
      <c r="A8651">
        <v>10</v>
      </c>
      <c r="B8651">
        <v>2.7948</v>
      </c>
      <c r="C8651">
        <v>0.71099999999999997</v>
      </c>
      <c r="D8651">
        <v>11.1251</v>
      </c>
      <c r="E8651">
        <v>10.806900000000001</v>
      </c>
      <c r="F8651">
        <v>100</v>
      </c>
    </row>
    <row r="8652" spans="1:6" x14ac:dyDescent="0.25">
      <c r="A8652">
        <v>6</v>
      </c>
      <c r="B8652">
        <v>4.4016999999999999</v>
      </c>
      <c r="C8652">
        <v>1.0467</v>
      </c>
      <c r="D8652">
        <v>7.6615000000000002</v>
      </c>
      <c r="E8652">
        <v>6.9595000000000002</v>
      </c>
      <c r="F8652">
        <v>63</v>
      </c>
    </row>
    <row r="8653" spans="1:6" x14ac:dyDescent="0.25">
      <c r="A8653">
        <v>10</v>
      </c>
      <c r="B8653">
        <v>2.0731999999999999</v>
      </c>
      <c r="C8653">
        <v>0.93530000000000002</v>
      </c>
      <c r="D8653">
        <v>14.6965</v>
      </c>
      <c r="E8653">
        <v>15.2478</v>
      </c>
      <c r="F8653">
        <v>100</v>
      </c>
    </row>
    <row r="8654" spans="1:6" x14ac:dyDescent="0.25">
      <c r="A8654">
        <v>10</v>
      </c>
      <c r="B8654">
        <v>1.4025000000000001</v>
      </c>
      <c r="C8654">
        <v>0.80459999999999998</v>
      </c>
      <c r="D8654">
        <v>18.3231</v>
      </c>
      <c r="E8654">
        <v>19.963899999999999</v>
      </c>
      <c r="F8654">
        <v>40</v>
      </c>
    </row>
    <row r="8655" spans="1:6" x14ac:dyDescent="0.25">
      <c r="A8655">
        <v>9</v>
      </c>
      <c r="B8655">
        <v>1.4565999999999999</v>
      </c>
      <c r="C8655">
        <v>0.66769999999999996</v>
      </c>
      <c r="D8655">
        <v>17.4194</v>
      </c>
      <c r="E8655">
        <v>21.448899999999998</v>
      </c>
      <c r="F8655">
        <v>87</v>
      </c>
    </row>
    <row r="8656" spans="1:6" x14ac:dyDescent="0.25">
      <c r="A8656">
        <v>10</v>
      </c>
      <c r="B8656">
        <v>1.23</v>
      </c>
      <c r="C8656">
        <v>0.66479999999999995</v>
      </c>
      <c r="D8656">
        <v>18.765499999999999</v>
      </c>
      <c r="E8656">
        <v>22.651199999999999</v>
      </c>
      <c r="F8656">
        <v>100</v>
      </c>
    </row>
    <row r="8657" spans="1:6" x14ac:dyDescent="0.25">
      <c r="A8657">
        <v>9</v>
      </c>
      <c r="B8657">
        <v>1.2612000000000001</v>
      </c>
      <c r="C8657">
        <v>0.64910000000000001</v>
      </c>
      <c r="D8657">
        <v>18.6404</v>
      </c>
      <c r="E8657">
        <v>22.008099999999999</v>
      </c>
      <c r="F8657">
        <v>80</v>
      </c>
    </row>
    <row r="8658" spans="1:6" x14ac:dyDescent="0.25">
      <c r="A8658">
        <v>10</v>
      </c>
      <c r="B8658">
        <v>1.4847999999999999</v>
      </c>
      <c r="C8658">
        <v>0.68140000000000001</v>
      </c>
      <c r="D8658">
        <v>17.225999999999999</v>
      </c>
      <c r="E8658">
        <v>20.784800000000001</v>
      </c>
      <c r="F8658">
        <v>100</v>
      </c>
    </row>
    <row r="8659" spans="1:6" x14ac:dyDescent="0.25">
      <c r="A8659">
        <v>10</v>
      </c>
      <c r="B8659">
        <v>1.3081</v>
      </c>
      <c r="C8659">
        <v>0.5544</v>
      </c>
      <c r="D8659">
        <v>18.748899999999999</v>
      </c>
      <c r="E8659">
        <v>21.9252</v>
      </c>
      <c r="F8659">
        <v>100</v>
      </c>
    </row>
    <row r="8660" spans="1:6" x14ac:dyDescent="0.25">
      <c r="A8660">
        <v>9</v>
      </c>
      <c r="B8660">
        <v>1.2746999999999999</v>
      </c>
      <c r="C8660">
        <v>0.65090000000000003</v>
      </c>
      <c r="D8660">
        <v>18.572299999999998</v>
      </c>
      <c r="E8660">
        <v>21.8736</v>
      </c>
      <c r="F8660">
        <v>90</v>
      </c>
    </row>
    <row r="8661" spans="1:6" x14ac:dyDescent="0.25">
      <c r="A8661">
        <v>10</v>
      </c>
      <c r="B8661">
        <v>1.3075000000000001</v>
      </c>
      <c r="C8661">
        <v>0.55559999999999998</v>
      </c>
      <c r="D8661">
        <v>18.7392</v>
      </c>
      <c r="E8661">
        <v>21.9298</v>
      </c>
      <c r="F8661">
        <v>100</v>
      </c>
    </row>
    <row r="8662" spans="1:6" x14ac:dyDescent="0.25">
      <c r="A8662">
        <v>10</v>
      </c>
      <c r="B8662">
        <v>4.2512999999999996</v>
      </c>
      <c r="C8662">
        <v>0.71730000000000005</v>
      </c>
      <c r="D8662">
        <v>8.5733999999999995</v>
      </c>
      <c r="E8662">
        <v>7.2427000000000001</v>
      </c>
      <c r="F8662">
        <v>100</v>
      </c>
    </row>
    <row r="8663" spans="1:6" x14ac:dyDescent="0.25">
      <c r="A8663">
        <v>10</v>
      </c>
      <c r="B8663">
        <v>2.8508</v>
      </c>
      <c r="C8663">
        <v>0.80020000000000002</v>
      </c>
      <c r="D8663">
        <v>12.0206</v>
      </c>
      <c r="E8663">
        <v>10.7507</v>
      </c>
      <c r="F8663">
        <v>100</v>
      </c>
    </row>
    <row r="8664" spans="1:6" x14ac:dyDescent="0.25">
      <c r="A8664">
        <v>7</v>
      </c>
      <c r="B8664">
        <v>2.2121</v>
      </c>
      <c r="C8664">
        <v>0.75519999999999998</v>
      </c>
      <c r="D8664">
        <v>15.2011</v>
      </c>
      <c r="E8664">
        <v>13.859400000000001</v>
      </c>
      <c r="F8664">
        <v>80</v>
      </c>
    </row>
    <row r="8665" spans="1:6" x14ac:dyDescent="0.25">
      <c r="A8665">
        <v>10</v>
      </c>
      <c r="B8665">
        <v>1.5818000000000001</v>
      </c>
      <c r="C8665">
        <v>0.82750000000000001</v>
      </c>
      <c r="D8665">
        <v>17.154699999999998</v>
      </c>
      <c r="E8665">
        <v>18.7303</v>
      </c>
      <c r="F8665">
        <v>100</v>
      </c>
    </row>
    <row r="8666" spans="1:6" x14ac:dyDescent="0.25">
      <c r="A8666">
        <v>10</v>
      </c>
      <c r="B8666">
        <v>4.4278000000000004</v>
      </c>
      <c r="C8666">
        <v>0.28539999999999999</v>
      </c>
      <c r="D8666">
        <v>6.6628999999999996</v>
      </c>
      <c r="E8666">
        <v>7.0186999999999999</v>
      </c>
      <c r="F8666">
        <v>90</v>
      </c>
    </row>
    <row r="8667" spans="1:6" x14ac:dyDescent="0.25">
      <c r="A8667">
        <v>8</v>
      </c>
      <c r="B8667">
        <v>2.1312000000000002</v>
      </c>
      <c r="C8667">
        <v>0.37319999999999998</v>
      </c>
      <c r="D8667">
        <v>12.9815</v>
      </c>
      <c r="E8667">
        <v>18.051400000000001</v>
      </c>
      <c r="F8667">
        <v>89</v>
      </c>
    </row>
    <row r="8668" spans="1:6" x14ac:dyDescent="0.25">
      <c r="A8668">
        <v>10</v>
      </c>
      <c r="B8668">
        <v>5.1906999999999996</v>
      </c>
      <c r="C8668">
        <v>1.0081</v>
      </c>
      <c r="D8668">
        <v>5.6581000000000001</v>
      </c>
      <c r="E8668">
        <v>5.9485000000000001</v>
      </c>
      <c r="F8668">
        <v>96</v>
      </c>
    </row>
    <row r="8669" spans="1:6" x14ac:dyDescent="0.25">
      <c r="A8669">
        <v>7</v>
      </c>
      <c r="B8669">
        <v>5.4870999999999999</v>
      </c>
      <c r="C8669">
        <v>0.33779999999999999</v>
      </c>
      <c r="D8669">
        <v>5.4485000000000001</v>
      </c>
      <c r="E8669">
        <v>5.5895999999999999</v>
      </c>
      <c r="F8669">
        <v>80</v>
      </c>
    </row>
    <row r="8670" spans="1:6" x14ac:dyDescent="0.25">
      <c r="A8670">
        <v>4</v>
      </c>
      <c r="B8670">
        <v>1.7927999999999999</v>
      </c>
      <c r="C8670">
        <v>0.7298</v>
      </c>
      <c r="D8670">
        <v>17.1097</v>
      </c>
      <c r="E8670">
        <v>16.5488</v>
      </c>
      <c r="F8670">
        <v>60</v>
      </c>
    </row>
    <row r="8671" spans="1:6" x14ac:dyDescent="0.25">
      <c r="A8671">
        <v>10</v>
      </c>
      <c r="B8671">
        <v>2.6465000000000001</v>
      </c>
      <c r="C8671">
        <v>1.0498000000000001</v>
      </c>
      <c r="D8671">
        <v>12.8049</v>
      </c>
      <c r="E8671">
        <v>11.719900000000001</v>
      </c>
      <c r="F8671">
        <v>93</v>
      </c>
    </row>
    <row r="8672" spans="1:6" x14ac:dyDescent="0.25">
      <c r="A8672">
        <v>8</v>
      </c>
      <c r="B8672">
        <v>3.4159999999999999</v>
      </c>
      <c r="C8672">
        <v>0.80279999999999996</v>
      </c>
      <c r="D8672">
        <v>8.8244000000000007</v>
      </c>
      <c r="E8672">
        <v>8.8301999999999996</v>
      </c>
      <c r="F8672">
        <v>90</v>
      </c>
    </row>
    <row r="8673" spans="1:6" x14ac:dyDescent="0.25">
      <c r="A8673">
        <v>9</v>
      </c>
      <c r="B8673">
        <v>1.9829000000000001</v>
      </c>
      <c r="C8673">
        <v>9.0700000000000003E-2</v>
      </c>
      <c r="D8673">
        <v>12.386799999999999</v>
      </c>
      <c r="E8673">
        <v>18.7986</v>
      </c>
      <c r="F8673">
        <v>96</v>
      </c>
    </row>
    <row r="8674" spans="1:6" x14ac:dyDescent="0.25">
      <c r="A8674">
        <v>9</v>
      </c>
      <c r="B8674">
        <v>2.0834999999999999</v>
      </c>
      <c r="C8674">
        <v>0.72509999999999997</v>
      </c>
      <c r="D8674">
        <v>13.8832</v>
      </c>
      <c r="E8674">
        <v>16.8826</v>
      </c>
      <c r="F8674">
        <v>92</v>
      </c>
    </row>
    <row r="8675" spans="1:6" x14ac:dyDescent="0.25">
      <c r="A8675">
        <v>10</v>
      </c>
      <c r="B8675">
        <v>5.2304000000000004</v>
      </c>
      <c r="C8675">
        <v>0.71099999999999997</v>
      </c>
      <c r="D8675">
        <v>5.7294999999999998</v>
      </c>
      <c r="E8675">
        <v>5.8959999999999999</v>
      </c>
      <c r="F8675">
        <v>94</v>
      </c>
    </row>
    <row r="8676" spans="1:6" x14ac:dyDescent="0.25">
      <c r="A8676">
        <v>10</v>
      </c>
      <c r="B8676">
        <v>2.3426999999999998</v>
      </c>
      <c r="C8676">
        <v>0.20899999999999999</v>
      </c>
      <c r="D8676">
        <v>11.314299999999999</v>
      </c>
      <c r="E8676">
        <v>14.8339</v>
      </c>
      <c r="F8676">
        <v>98</v>
      </c>
    </row>
    <row r="8677" spans="1:6" x14ac:dyDescent="0.25">
      <c r="A8677">
        <v>9</v>
      </c>
      <c r="B8677">
        <v>3.3919000000000001</v>
      </c>
      <c r="C8677">
        <v>0.16300000000000001</v>
      </c>
      <c r="D8677">
        <v>9.4649999999999999</v>
      </c>
      <c r="E8677">
        <v>8.9830000000000005</v>
      </c>
      <c r="F8677">
        <v>76</v>
      </c>
    </row>
    <row r="8678" spans="1:6" x14ac:dyDescent="0.25">
      <c r="A8678">
        <v>8</v>
      </c>
      <c r="B8678">
        <v>3.3416000000000001</v>
      </c>
      <c r="C8678">
        <v>0.11890000000000001</v>
      </c>
      <c r="D8678">
        <v>9.6372999999999998</v>
      </c>
      <c r="E8678">
        <v>9.1483000000000008</v>
      </c>
      <c r="F8678">
        <v>64</v>
      </c>
    </row>
    <row r="8679" spans="1:6" x14ac:dyDescent="0.25">
      <c r="A8679">
        <v>9</v>
      </c>
      <c r="B8679">
        <v>2.9386000000000001</v>
      </c>
      <c r="C8679">
        <v>0.89710000000000001</v>
      </c>
      <c r="D8679">
        <v>10.7502</v>
      </c>
      <c r="E8679">
        <v>10.225</v>
      </c>
      <c r="F8679">
        <v>92</v>
      </c>
    </row>
    <row r="8680" spans="1:6" x14ac:dyDescent="0.25">
      <c r="A8680">
        <v>9</v>
      </c>
      <c r="B8680">
        <v>3.9121000000000001</v>
      </c>
      <c r="C8680">
        <v>0.56120000000000003</v>
      </c>
      <c r="D8680">
        <v>10.6014</v>
      </c>
      <c r="E8680">
        <v>7.9489000000000001</v>
      </c>
      <c r="F8680">
        <v>88</v>
      </c>
    </row>
    <row r="8681" spans="1:6" x14ac:dyDescent="0.25">
      <c r="A8681">
        <v>10</v>
      </c>
      <c r="B8681">
        <v>3.1833</v>
      </c>
      <c r="C8681">
        <v>0.40439999999999998</v>
      </c>
      <c r="D8681">
        <v>10.103</v>
      </c>
      <c r="E8681">
        <v>9.6004000000000005</v>
      </c>
      <c r="F8681">
        <v>92</v>
      </c>
    </row>
    <row r="8682" spans="1:6" x14ac:dyDescent="0.25">
      <c r="A8682">
        <v>9</v>
      </c>
      <c r="B8682">
        <v>3.7008999999999999</v>
      </c>
      <c r="C8682">
        <v>1.3292999999999999</v>
      </c>
      <c r="D8682">
        <v>10.9246</v>
      </c>
      <c r="E8682">
        <v>8.4176000000000002</v>
      </c>
      <c r="F8682">
        <v>89</v>
      </c>
    </row>
    <row r="8683" spans="1:6" x14ac:dyDescent="0.25">
      <c r="A8683">
        <v>8</v>
      </c>
      <c r="B8683">
        <v>4.2984999999999998</v>
      </c>
      <c r="C8683">
        <v>0.79500000000000004</v>
      </c>
      <c r="D8683">
        <v>8.3114000000000008</v>
      </c>
      <c r="E8683">
        <v>7.1436999999999999</v>
      </c>
      <c r="F8683">
        <v>86</v>
      </c>
    </row>
    <row r="8684" spans="1:6" x14ac:dyDescent="0.25">
      <c r="A8684">
        <v>9</v>
      </c>
      <c r="B8684">
        <v>3.6827000000000001</v>
      </c>
      <c r="C8684">
        <v>0.4602</v>
      </c>
      <c r="D8684">
        <v>8.4227000000000007</v>
      </c>
      <c r="E8684">
        <v>8.2812999999999999</v>
      </c>
      <c r="F8684">
        <v>91</v>
      </c>
    </row>
    <row r="8685" spans="1:6" x14ac:dyDescent="0.25">
      <c r="A8685">
        <v>2</v>
      </c>
      <c r="B8685">
        <v>1.5483</v>
      </c>
      <c r="C8685">
        <v>0.66920000000000002</v>
      </c>
      <c r="D8685">
        <v>19.137599999999999</v>
      </c>
      <c r="E8685">
        <v>18.081199999999999</v>
      </c>
      <c r="F8685">
        <v>40</v>
      </c>
    </row>
    <row r="8686" spans="1:6" x14ac:dyDescent="0.25">
      <c r="A8686">
        <v>9</v>
      </c>
      <c r="B8686">
        <v>3.4744000000000002</v>
      </c>
      <c r="C8686">
        <v>0.28139999999999998</v>
      </c>
      <c r="D8686">
        <v>9.0716000000000001</v>
      </c>
      <c r="E8686">
        <v>8.7835999999999999</v>
      </c>
      <c r="F8686">
        <v>84</v>
      </c>
    </row>
    <row r="8687" spans="1:6" x14ac:dyDescent="0.25">
      <c r="A8687">
        <v>10</v>
      </c>
      <c r="B8687">
        <v>2.2515000000000001</v>
      </c>
      <c r="C8687">
        <v>0.73080000000000001</v>
      </c>
      <c r="D8687">
        <v>13.3561</v>
      </c>
      <c r="E8687">
        <v>15.763400000000001</v>
      </c>
      <c r="F8687">
        <v>95</v>
      </c>
    </row>
    <row r="8688" spans="1:6" x14ac:dyDescent="0.25">
      <c r="A8688">
        <v>9</v>
      </c>
      <c r="B8688">
        <v>5.91</v>
      </c>
      <c r="C8688">
        <v>0.67620000000000002</v>
      </c>
      <c r="D8688">
        <v>4.7944000000000004</v>
      </c>
      <c r="E8688">
        <v>5.2107000000000001</v>
      </c>
      <c r="F8688">
        <v>89</v>
      </c>
    </row>
    <row r="8689" spans="1:6" x14ac:dyDescent="0.25">
      <c r="A8689">
        <v>10</v>
      </c>
      <c r="B8689">
        <v>8.0619999999999994</v>
      </c>
      <c r="C8689">
        <v>1.276</v>
      </c>
      <c r="D8689">
        <v>3.3626</v>
      </c>
      <c r="E8689">
        <v>3.6966000000000001</v>
      </c>
      <c r="F8689">
        <v>100</v>
      </c>
    </row>
    <row r="8690" spans="1:6" x14ac:dyDescent="0.25">
      <c r="A8690">
        <v>10</v>
      </c>
      <c r="B8690">
        <v>6.7260999999999997</v>
      </c>
      <c r="C8690">
        <v>0.14410000000000001</v>
      </c>
      <c r="D8690">
        <v>4.1351000000000004</v>
      </c>
      <c r="E8690">
        <v>4.4984000000000002</v>
      </c>
      <c r="F8690">
        <v>95</v>
      </c>
    </row>
    <row r="8691" spans="1:6" x14ac:dyDescent="0.25">
      <c r="A8691">
        <v>10</v>
      </c>
      <c r="B8691">
        <v>6.2746000000000004</v>
      </c>
      <c r="C8691">
        <v>0.43059999999999998</v>
      </c>
      <c r="D8691">
        <v>4.4501999999999997</v>
      </c>
      <c r="E8691">
        <v>4.8814000000000002</v>
      </c>
      <c r="F8691">
        <v>97</v>
      </c>
    </row>
    <row r="8692" spans="1:6" x14ac:dyDescent="0.25">
      <c r="A8692">
        <v>9</v>
      </c>
      <c r="B8692">
        <v>7.8578000000000001</v>
      </c>
      <c r="C8692">
        <v>0.92630000000000001</v>
      </c>
      <c r="D8692">
        <v>3.4337</v>
      </c>
      <c r="E8692">
        <v>3.8054999999999999</v>
      </c>
      <c r="F8692">
        <v>96</v>
      </c>
    </row>
    <row r="8693" spans="1:6" x14ac:dyDescent="0.25">
      <c r="A8693">
        <v>9</v>
      </c>
      <c r="B8693">
        <v>5.2765000000000004</v>
      </c>
      <c r="C8693">
        <v>0.80210000000000004</v>
      </c>
      <c r="D8693">
        <v>5.3273999999999999</v>
      </c>
      <c r="E8693">
        <v>5.9131999999999998</v>
      </c>
      <c r="F8693">
        <v>95</v>
      </c>
    </row>
    <row r="8694" spans="1:6" x14ac:dyDescent="0.25">
      <c r="A8694">
        <v>10</v>
      </c>
      <c r="B8694">
        <v>6.3688000000000002</v>
      </c>
      <c r="C8694">
        <v>0.54339999999999999</v>
      </c>
      <c r="D8694">
        <v>4.3564999999999996</v>
      </c>
      <c r="E8694">
        <v>4.8113000000000001</v>
      </c>
      <c r="F8694">
        <v>94</v>
      </c>
    </row>
    <row r="8695" spans="1:6" x14ac:dyDescent="0.25">
      <c r="A8695">
        <v>9</v>
      </c>
      <c r="B8695">
        <v>5.9737999999999998</v>
      </c>
      <c r="C8695">
        <v>0.81379999999999997</v>
      </c>
      <c r="D8695">
        <v>4.6852</v>
      </c>
      <c r="E8695">
        <v>5.1464999999999996</v>
      </c>
      <c r="F8695">
        <v>80</v>
      </c>
    </row>
    <row r="8696" spans="1:6" x14ac:dyDescent="0.25">
      <c r="A8696">
        <v>10</v>
      </c>
      <c r="B8696">
        <v>6.0603999999999996</v>
      </c>
      <c r="C8696">
        <v>0.79039999999999999</v>
      </c>
      <c r="D8696">
        <v>4.6028000000000002</v>
      </c>
      <c r="E8696">
        <v>5.0726000000000004</v>
      </c>
      <c r="F8696">
        <v>100</v>
      </c>
    </row>
    <row r="8697" spans="1:6" x14ac:dyDescent="0.25">
      <c r="A8697">
        <v>9</v>
      </c>
      <c r="B8697">
        <v>7.3586</v>
      </c>
      <c r="C8697">
        <v>0.6603</v>
      </c>
      <c r="D8697">
        <v>3.6735000000000002</v>
      </c>
      <c r="E8697">
        <v>4.1024000000000003</v>
      </c>
      <c r="F8697">
        <v>96</v>
      </c>
    </row>
    <row r="8698" spans="1:6" x14ac:dyDescent="0.25">
      <c r="A8698">
        <v>9</v>
      </c>
      <c r="B8698">
        <v>8.4440000000000008</v>
      </c>
      <c r="C8698">
        <v>1.6798999999999999</v>
      </c>
      <c r="D8698">
        <v>3.1976</v>
      </c>
      <c r="E8698">
        <v>3.5185</v>
      </c>
      <c r="F8698">
        <v>82</v>
      </c>
    </row>
    <row r="8699" spans="1:6" x14ac:dyDescent="0.25">
      <c r="A8699">
        <v>10</v>
      </c>
      <c r="B8699">
        <v>6.7900999999999998</v>
      </c>
      <c r="C8699">
        <v>0.25219999999999998</v>
      </c>
      <c r="D8699">
        <v>4.0709</v>
      </c>
      <c r="E8699">
        <v>4.4722</v>
      </c>
      <c r="F8699">
        <v>100</v>
      </c>
    </row>
    <row r="8700" spans="1:6" x14ac:dyDescent="0.25">
      <c r="A8700">
        <v>9</v>
      </c>
      <c r="B8700">
        <v>6.7968999999999999</v>
      </c>
      <c r="C8700">
        <v>0.23330000000000001</v>
      </c>
      <c r="D8700">
        <v>4.0685000000000002</v>
      </c>
      <c r="E8700">
        <v>4.4661</v>
      </c>
      <c r="F8700">
        <v>94</v>
      </c>
    </row>
    <row r="8701" spans="1:6" x14ac:dyDescent="0.25">
      <c r="A8701">
        <v>10</v>
      </c>
      <c r="B8701">
        <v>5.6921999999999997</v>
      </c>
      <c r="C8701">
        <v>0.78459999999999996</v>
      </c>
      <c r="D8701">
        <v>5.0091999999999999</v>
      </c>
      <c r="E8701">
        <v>5.4275000000000002</v>
      </c>
      <c r="F8701">
        <v>100</v>
      </c>
    </row>
    <row r="8702" spans="1:6" x14ac:dyDescent="0.25">
      <c r="A8702">
        <v>8</v>
      </c>
      <c r="B8702">
        <v>6.7945000000000002</v>
      </c>
      <c r="C8702">
        <v>0.2681</v>
      </c>
      <c r="D8702">
        <v>4.0944000000000003</v>
      </c>
      <c r="E8702">
        <v>4.4436</v>
      </c>
      <c r="F8702">
        <v>100</v>
      </c>
    </row>
    <row r="8703" spans="1:6" x14ac:dyDescent="0.25">
      <c r="A8703">
        <v>9</v>
      </c>
      <c r="B8703">
        <v>4.8590999999999998</v>
      </c>
      <c r="C8703">
        <v>0.65200000000000002</v>
      </c>
      <c r="D8703">
        <v>5.8238000000000003</v>
      </c>
      <c r="E8703">
        <v>6.4111000000000002</v>
      </c>
      <c r="F8703">
        <v>100</v>
      </c>
    </row>
    <row r="8704" spans="1:6" x14ac:dyDescent="0.25">
      <c r="A8704">
        <v>10</v>
      </c>
      <c r="B8704">
        <v>7.6120999999999999</v>
      </c>
      <c r="C8704">
        <v>0.67979999999999996</v>
      </c>
      <c r="D8704">
        <v>3.5630999999999999</v>
      </c>
      <c r="E8704">
        <v>3.9407000000000001</v>
      </c>
      <c r="F8704">
        <v>98</v>
      </c>
    </row>
    <row r="8705" spans="1:6" x14ac:dyDescent="0.25">
      <c r="A8705">
        <v>10</v>
      </c>
      <c r="B8705">
        <v>5.3712</v>
      </c>
      <c r="C8705">
        <v>0.59909999999999997</v>
      </c>
      <c r="D8705">
        <v>5.1836000000000002</v>
      </c>
      <c r="E8705">
        <v>5.8479999999999999</v>
      </c>
      <c r="F8705">
        <v>100</v>
      </c>
    </row>
    <row r="8706" spans="1:6" x14ac:dyDescent="0.25">
      <c r="A8706">
        <v>8</v>
      </c>
      <c r="B8706">
        <v>4.9579000000000004</v>
      </c>
      <c r="C8706">
        <v>0.77159999999999995</v>
      </c>
      <c r="D8706">
        <v>5.4032999999999998</v>
      </c>
      <c r="E8706">
        <v>6.0907999999999998</v>
      </c>
      <c r="F8706">
        <v>90</v>
      </c>
    </row>
    <row r="8707" spans="1:6" x14ac:dyDescent="0.25">
      <c r="A8707">
        <v>10</v>
      </c>
      <c r="B8707">
        <v>4.7595999999999998</v>
      </c>
      <c r="C8707">
        <v>0.505</v>
      </c>
      <c r="D8707">
        <v>5.6912000000000003</v>
      </c>
      <c r="E8707">
        <v>6.3691000000000004</v>
      </c>
      <c r="F8707">
        <v>96</v>
      </c>
    </row>
    <row r="8708" spans="1:6" x14ac:dyDescent="0.25">
      <c r="A8708">
        <v>9</v>
      </c>
      <c r="B8708">
        <v>5.0012999999999996</v>
      </c>
      <c r="C8708">
        <v>0.82650000000000001</v>
      </c>
      <c r="D8708">
        <v>5.2873999999999999</v>
      </c>
      <c r="E8708">
        <v>6.0303000000000004</v>
      </c>
      <c r="F8708">
        <v>90</v>
      </c>
    </row>
    <row r="8709" spans="1:6" x14ac:dyDescent="0.25">
      <c r="A8709">
        <v>10</v>
      </c>
      <c r="B8709">
        <v>4.51</v>
      </c>
      <c r="C8709">
        <v>0.29220000000000002</v>
      </c>
      <c r="D8709">
        <v>6.2717000000000001</v>
      </c>
      <c r="E8709">
        <v>6.8524000000000003</v>
      </c>
      <c r="F8709">
        <v>100</v>
      </c>
    </row>
    <row r="8710" spans="1:6" x14ac:dyDescent="0.25">
      <c r="A8710">
        <v>10</v>
      </c>
      <c r="B8710">
        <v>5.8072999999999997</v>
      </c>
      <c r="C8710">
        <v>0.88300000000000001</v>
      </c>
      <c r="D8710">
        <v>4.7522000000000002</v>
      </c>
      <c r="E8710">
        <v>5.5171999999999999</v>
      </c>
      <c r="F8710">
        <v>90</v>
      </c>
    </row>
    <row r="8711" spans="1:6" x14ac:dyDescent="0.25">
      <c r="A8711">
        <v>9</v>
      </c>
      <c r="B8711">
        <v>4.5903</v>
      </c>
      <c r="C8711">
        <v>0.3725</v>
      </c>
      <c r="D8711">
        <v>6.1426999999999996</v>
      </c>
      <c r="E8711">
        <v>6.7435</v>
      </c>
      <c r="F8711">
        <v>87</v>
      </c>
    </row>
    <row r="8712" spans="1:6" x14ac:dyDescent="0.25">
      <c r="A8712">
        <v>10</v>
      </c>
      <c r="B8712">
        <v>5.3714000000000004</v>
      </c>
      <c r="C8712">
        <v>0.63349999999999995</v>
      </c>
      <c r="D8712">
        <v>5.1890000000000001</v>
      </c>
      <c r="E8712">
        <v>5.8383000000000003</v>
      </c>
      <c r="F8712">
        <v>98</v>
      </c>
    </row>
    <row r="8713" spans="1:6" x14ac:dyDescent="0.25">
      <c r="A8713">
        <v>10</v>
      </c>
      <c r="B8713">
        <v>4.4800000000000004</v>
      </c>
      <c r="C8713">
        <v>0.28560000000000002</v>
      </c>
      <c r="D8713">
        <v>6.0876000000000001</v>
      </c>
      <c r="E8713">
        <v>7.1818</v>
      </c>
      <c r="F8713">
        <v>93</v>
      </c>
    </row>
    <row r="8714" spans="1:6" x14ac:dyDescent="0.25">
      <c r="A8714">
        <v>4</v>
      </c>
      <c r="B8714">
        <v>5.6944999999999997</v>
      </c>
      <c r="C8714">
        <v>0.74780000000000002</v>
      </c>
      <c r="D8714">
        <v>4.8493000000000004</v>
      </c>
      <c r="E8714">
        <v>5.6387999999999998</v>
      </c>
      <c r="F8714">
        <v>40</v>
      </c>
    </row>
    <row r="8715" spans="1:6" x14ac:dyDescent="0.25">
      <c r="A8715">
        <v>10</v>
      </c>
      <c r="B8715">
        <v>4.8192000000000004</v>
      </c>
      <c r="C8715">
        <v>0.7268</v>
      </c>
      <c r="D8715">
        <v>5.5500999999999996</v>
      </c>
      <c r="E8715">
        <v>6.2680999999999996</v>
      </c>
      <c r="F8715">
        <v>94</v>
      </c>
    </row>
    <row r="8716" spans="1:6" x14ac:dyDescent="0.25">
      <c r="A8716">
        <v>8</v>
      </c>
      <c r="B8716">
        <v>4.8033999999999999</v>
      </c>
      <c r="C8716">
        <v>0.66080000000000005</v>
      </c>
      <c r="D8716">
        <v>5.5872000000000002</v>
      </c>
      <c r="E8716">
        <v>6.2933000000000003</v>
      </c>
      <c r="F8716">
        <v>83</v>
      </c>
    </row>
    <row r="8717" spans="1:6" x14ac:dyDescent="0.25">
      <c r="A8717">
        <v>8</v>
      </c>
      <c r="B8717">
        <v>4.7826000000000004</v>
      </c>
      <c r="C8717">
        <v>0.62929999999999997</v>
      </c>
      <c r="D8717">
        <v>5.6189999999999998</v>
      </c>
      <c r="E8717">
        <v>6.3236999999999997</v>
      </c>
      <c r="F8717">
        <v>83</v>
      </c>
    </row>
    <row r="8718" spans="1:6" x14ac:dyDescent="0.25">
      <c r="A8718">
        <v>10</v>
      </c>
      <c r="B8718">
        <v>5.9855999999999998</v>
      </c>
      <c r="C8718">
        <v>1.1442000000000001</v>
      </c>
      <c r="D8718">
        <v>4.6163999999999996</v>
      </c>
      <c r="E8718">
        <v>5.2270000000000003</v>
      </c>
      <c r="F8718">
        <v>100</v>
      </c>
    </row>
    <row r="8719" spans="1:6" x14ac:dyDescent="0.25">
      <c r="A8719">
        <v>9</v>
      </c>
      <c r="B8719">
        <v>2.97</v>
      </c>
      <c r="C8719">
        <v>1.3149</v>
      </c>
      <c r="D8719">
        <v>8.1694999999999993</v>
      </c>
      <c r="E8719">
        <v>12.759499999999999</v>
      </c>
      <c r="F8719">
        <v>98</v>
      </c>
    </row>
    <row r="8720" spans="1:6" x14ac:dyDescent="0.25">
      <c r="A8720">
        <v>9</v>
      </c>
      <c r="B8720">
        <v>2.2671000000000001</v>
      </c>
      <c r="C8720">
        <v>0.48320000000000002</v>
      </c>
      <c r="D8720">
        <v>11.0313</v>
      </c>
      <c r="E8720">
        <v>12.452500000000001</v>
      </c>
      <c r="F8720">
        <v>85</v>
      </c>
    </row>
    <row r="8721" spans="1:6" x14ac:dyDescent="0.25">
      <c r="A8721">
        <v>10</v>
      </c>
      <c r="B8721">
        <v>2.5987</v>
      </c>
      <c r="C8721">
        <v>0.37290000000000001</v>
      </c>
      <c r="D8721">
        <v>11.4541</v>
      </c>
      <c r="E8721">
        <v>11.3895</v>
      </c>
      <c r="F8721">
        <v>97</v>
      </c>
    </row>
    <row r="8722" spans="1:6" x14ac:dyDescent="0.25">
      <c r="A8722">
        <v>10</v>
      </c>
      <c r="B8722">
        <v>4.1723999999999997</v>
      </c>
      <c r="C8722">
        <v>0.70740000000000003</v>
      </c>
      <c r="D8722">
        <v>6.0250000000000004</v>
      </c>
      <c r="E8722">
        <v>7.6927000000000003</v>
      </c>
      <c r="F8722">
        <v>94</v>
      </c>
    </row>
    <row r="8723" spans="1:6" x14ac:dyDescent="0.25">
      <c r="A8723">
        <v>9</v>
      </c>
      <c r="B8723">
        <v>4.1132</v>
      </c>
      <c r="C8723">
        <v>0.59709999999999996</v>
      </c>
      <c r="D8723">
        <v>6.5157999999999996</v>
      </c>
      <c r="E8723">
        <v>7.3478000000000003</v>
      </c>
      <c r="F8723">
        <v>89</v>
      </c>
    </row>
    <row r="8724" spans="1:6" x14ac:dyDescent="0.25">
      <c r="A8724">
        <v>9</v>
      </c>
      <c r="B8724">
        <v>3.5363000000000002</v>
      </c>
      <c r="C8724">
        <v>0.89580000000000004</v>
      </c>
      <c r="D8724">
        <v>7.2878999999999996</v>
      </c>
      <c r="E8724">
        <v>8.8506999999999998</v>
      </c>
      <c r="F8724">
        <v>93</v>
      </c>
    </row>
    <row r="8725" spans="1:6" x14ac:dyDescent="0.25">
      <c r="A8725">
        <v>7</v>
      </c>
      <c r="B8725">
        <v>5.1923000000000004</v>
      </c>
      <c r="C8725">
        <v>0.83230000000000004</v>
      </c>
      <c r="D8725">
        <v>4.8047000000000004</v>
      </c>
      <c r="E8725">
        <v>5.8989000000000003</v>
      </c>
      <c r="F8725">
        <v>74</v>
      </c>
    </row>
    <row r="8726" spans="1:6" x14ac:dyDescent="0.25">
      <c r="A8726">
        <v>7</v>
      </c>
      <c r="B8726">
        <v>4.6905999999999999</v>
      </c>
      <c r="C8726">
        <v>0.85970000000000002</v>
      </c>
      <c r="D8726">
        <v>5.2858999999999998</v>
      </c>
      <c r="E8726">
        <v>6.7111000000000001</v>
      </c>
      <c r="F8726">
        <v>76</v>
      </c>
    </row>
    <row r="8727" spans="1:6" x14ac:dyDescent="0.25">
      <c r="A8727">
        <v>10</v>
      </c>
      <c r="B8727">
        <v>4.4919000000000002</v>
      </c>
      <c r="C8727">
        <v>0.36230000000000001</v>
      </c>
      <c r="D8727">
        <v>5.7164000000000001</v>
      </c>
      <c r="E8727">
        <v>7.0279999999999996</v>
      </c>
      <c r="F8727">
        <v>94</v>
      </c>
    </row>
    <row r="8728" spans="1:6" x14ac:dyDescent="0.25">
      <c r="A8728">
        <v>10</v>
      </c>
      <c r="B8728">
        <v>4.7816000000000001</v>
      </c>
      <c r="C8728">
        <v>0.55089999999999995</v>
      </c>
      <c r="D8728">
        <v>5.3880999999999997</v>
      </c>
      <c r="E8728">
        <v>6.4131</v>
      </c>
      <c r="F8728">
        <v>93</v>
      </c>
    </row>
    <row r="8729" spans="1:6" x14ac:dyDescent="0.25">
      <c r="A8729">
        <v>9</v>
      </c>
      <c r="B8729">
        <v>3.0565000000000002</v>
      </c>
      <c r="C8729">
        <v>1.3005</v>
      </c>
      <c r="D8729">
        <v>8.0051000000000005</v>
      </c>
      <c r="E8729">
        <v>12.7689</v>
      </c>
      <c r="F8729">
        <v>96</v>
      </c>
    </row>
    <row r="8730" spans="1:6" x14ac:dyDescent="0.25">
      <c r="A8730">
        <v>10</v>
      </c>
      <c r="B8730">
        <v>3.6682000000000001</v>
      </c>
      <c r="C8730">
        <v>0.49769999999999998</v>
      </c>
      <c r="D8730">
        <v>7.2313999999999998</v>
      </c>
      <c r="E8730">
        <v>8.2993000000000006</v>
      </c>
      <c r="F8730">
        <v>89</v>
      </c>
    </row>
    <row r="8731" spans="1:6" x14ac:dyDescent="0.25">
      <c r="A8731">
        <v>9</v>
      </c>
      <c r="B8731">
        <v>3.3313000000000001</v>
      </c>
      <c r="C8731">
        <v>0.56610000000000005</v>
      </c>
      <c r="D8731">
        <v>7.9782999999999999</v>
      </c>
      <c r="E8731">
        <v>9.1884999999999994</v>
      </c>
      <c r="F8731">
        <v>87</v>
      </c>
    </row>
    <row r="8732" spans="1:6" x14ac:dyDescent="0.25">
      <c r="A8732">
        <v>8</v>
      </c>
      <c r="B8732">
        <v>2.4662999999999999</v>
      </c>
      <c r="C8732">
        <v>0.44379999999999997</v>
      </c>
      <c r="D8732">
        <v>13.1106</v>
      </c>
      <c r="E8732">
        <v>12.1488</v>
      </c>
      <c r="F8732">
        <v>87</v>
      </c>
    </row>
    <row r="8733" spans="1:6" x14ac:dyDescent="0.25">
      <c r="A8733">
        <v>9</v>
      </c>
      <c r="B8733">
        <v>3.7681</v>
      </c>
      <c r="C8733">
        <v>0.34960000000000002</v>
      </c>
      <c r="D8733">
        <v>7.1345999999999998</v>
      </c>
      <c r="E8733">
        <v>8.0290999999999997</v>
      </c>
      <c r="F8733">
        <v>83</v>
      </c>
    </row>
    <row r="8734" spans="1:6" x14ac:dyDescent="0.25">
      <c r="A8734">
        <v>9</v>
      </c>
      <c r="B8734">
        <v>3.4317000000000002</v>
      </c>
      <c r="C8734">
        <v>0.56540000000000001</v>
      </c>
      <c r="D8734">
        <v>7.7130000000000001</v>
      </c>
      <c r="E8734">
        <v>8.9185999999999996</v>
      </c>
      <c r="F8734">
        <v>89</v>
      </c>
    </row>
    <row r="8735" spans="1:6" x14ac:dyDescent="0.25">
      <c r="A8735">
        <v>10</v>
      </c>
      <c r="B8735">
        <v>2.9228000000000001</v>
      </c>
      <c r="C8735">
        <v>0.63619999999999999</v>
      </c>
      <c r="D8735">
        <v>9.9491999999999994</v>
      </c>
      <c r="E8735">
        <v>10.478899999999999</v>
      </c>
      <c r="F8735">
        <v>91</v>
      </c>
    </row>
    <row r="8736" spans="1:6" x14ac:dyDescent="0.25">
      <c r="A8736">
        <v>9</v>
      </c>
      <c r="B8736">
        <v>3.4096000000000002</v>
      </c>
      <c r="C8736">
        <v>0.19339999999999999</v>
      </c>
      <c r="D8736">
        <v>8.2700999999999993</v>
      </c>
      <c r="E8736">
        <v>8.82</v>
      </c>
      <c r="F8736">
        <v>86</v>
      </c>
    </row>
    <row r="8737" spans="1:6" x14ac:dyDescent="0.25">
      <c r="A8737">
        <v>10</v>
      </c>
      <c r="B8737">
        <v>3.4668000000000001</v>
      </c>
      <c r="C8737">
        <v>1.3834</v>
      </c>
      <c r="D8737">
        <v>7.1288999999999998</v>
      </c>
      <c r="E8737">
        <v>9.5627999999999993</v>
      </c>
      <c r="F8737">
        <v>97</v>
      </c>
    </row>
    <row r="8738" spans="1:6" x14ac:dyDescent="0.25">
      <c r="A8738">
        <v>10</v>
      </c>
      <c r="B8738">
        <v>5.0195999999999996</v>
      </c>
      <c r="C8738">
        <v>0.97609999999999997</v>
      </c>
      <c r="D8738">
        <v>5.1689999999999996</v>
      </c>
      <c r="E8738">
        <v>6.0385999999999997</v>
      </c>
      <c r="F8738">
        <v>94</v>
      </c>
    </row>
    <row r="8739" spans="1:6" x14ac:dyDescent="0.25">
      <c r="A8739">
        <v>10</v>
      </c>
      <c r="B8739">
        <v>3.5977000000000001</v>
      </c>
      <c r="C8739">
        <v>1.2739</v>
      </c>
      <c r="D8739">
        <v>6.8768000000000002</v>
      </c>
      <c r="E8739">
        <v>9.1402000000000001</v>
      </c>
      <c r="F8739">
        <v>100</v>
      </c>
    </row>
    <row r="8740" spans="1:6" x14ac:dyDescent="0.25">
      <c r="A8740">
        <v>9</v>
      </c>
      <c r="B8740">
        <v>3.7193999999999998</v>
      </c>
      <c r="C8740">
        <v>0.94599999999999995</v>
      </c>
      <c r="D8740">
        <v>6.9196</v>
      </c>
      <c r="E8740">
        <v>8.4329000000000001</v>
      </c>
      <c r="F8740">
        <v>87</v>
      </c>
    </row>
    <row r="8741" spans="1:6" x14ac:dyDescent="0.25">
      <c r="A8741">
        <v>10</v>
      </c>
      <c r="B8741">
        <v>5.1226000000000003</v>
      </c>
      <c r="C8741">
        <v>0.33679999999999999</v>
      </c>
      <c r="D8741">
        <v>5.0030999999999999</v>
      </c>
      <c r="E8741">
        <v>6.0452000000000004</v>
      </c>
      <c r="F8741">
        <v>93</v>
      </c>
    </row>
    <row r="8742" spans="1:6" x14ac:dyDescent="0.25">
      <c r="A8742">
        <v>10</v>
      </c>
      <c r="B8742">
        <v>3.0301</v>
      </c>
      <c r="C8742">
        <v>1.2152000000000001</v>
      </c>
      <c r="D8742">
        <v>8.1027000000000005</v>
      </c>
      <c r="E8742">
        <v>12.4199</v>
      </c>
      <c r="F8742">
        <v>96</v>
      </c>
    </row>
    <row r="8743" spans="1:6" x14ac:dyDescent="0.25">
      <c r="A8743">
        <v>9</v>
      </c>
      <c r="B8743">
        <v>4.2671000000000001</v>
      </c>
      <c r="C8743">
        <v>0.77400000000000002</v>
      </c>
      <c r="D8743">
        <v>5.8422999999999998</v>
      </c>
      <c r="E8743">
        <v>7.4976000000000003</v>
      </c>
      <c r="F8743">
        <v>90</v>
      </c>
    </row>
    <row r="8744" spans="1:6" x14ac:dyDescent="0.25">
      <c r="A8744">
        <v>9</v>
      </c>
      <c r="B8744">
        <v>4.9660000000000002</v>
      </c>
      <c r="C8744">
        <v>0.29680000000000001</v>
      </c>
      <c r="D8744">
        <v>5.1700999999999997</v>
      </c>
      <c r="E8744">
        <v>6.2373000000000003</v>
      </c>
      <c r="F8744">
        <v>90</v>
      </c>
    </row>
    <row r="8745" spans="1:6" x14ac:dyDescent="0.25">
      <c r="A8745">
        <v>10</v>
      </c>
      <c r="B8745">
        <v>4.4659000000000004</v>
      </c>
      <c r="C8745">
        <v>0.3669</v>
      </c>
      <c r="D8745">
        <v>5.7904</v>
      </c>
      <c r="E8745">
        <v>7.5400999999999998</v>
      </c>
      <c r="F8745">
        <v>95</v>
      </c>
    </row>
    <row r="8746" spans="1:6" x14ac:dyDescent="0.25">
      <c r="A8746">
        <v>10</v>
      </c>
      <c r="B8746">
        <v>4.4678000000000004</v>
      </c>
      <c r="C8746">
        <v>0.37730000000000002</v>
      </c>
      <c r="D8746">
        <v>5.7846000000000002</v>
      </c>
      <c r="E8746">
        <v>7.5753000000000004</v>
      </c>
      <c r="F8746">
        <v>97</v>
      </c>
    </row>
    <row r="8747" spans="1:6" x14ac:dyDescent="0.25">
      <c r="A8747">
        <v>10</v>
      </c>
      <c r="B8747">
        <v>4.9888000000000003</v>
      </c>
      <c r="C8747">
        <v>0.61639999999999995</v>
      </c>
      <c r="D8747">
        <v>5.1590999999999996</v>
      </c>
      <c r="E8747">
        <v>6.1142000000000003</v>
      </c>
      <c r="F8747">
        <v>100</v>
      </c>
    </row>
    <row r="8748" spans="1:6" x14ac:dyDescent="0.25">
      <c r="A8748">
        <v>10</v>
      </c>
      <c r="B8748">
        <v>4.2270000000000003</v>
      </c>
      <c r="C8748">
        <v>0.57820000000000005</v>
      </c>
      <c r="D8748">
        <v>6.0171000000000001</v>
      </c>
      <c r="E8748">
        <v>7.5583999999999998</v>
      </c>
      <c r="F8748">
        <v>96</v>
      </c>
    </row>
    <row r="8749" spans="1:6" x14ac:dyDescent="0.25">
      <c r="A8749">
        <v>10</v>
      </c>
      <c r="B8749">
        <v>3.7296</v>
      </c>
      <c r="C8749">
        <v>1.3187</v>
      </c>
      <c r="D8749">
        <v>6.5496999999999996</v>
      </c>
      <c r="E8749">
        <v>8.8681000000000001</v>
      </c>
      <c r="F8749">
        <v>98</v>
      </c>
    </row>
    <row r="8750" spans="1:6" x14ac:dyDescent="0.25">
      <c r="A8750">
        <v>9</v>
      </c>
      <c r="B8750">
        <v>3.6604999999999999</v>
      </c>
      <c r="C8750">
        <v>1.0859000000000001</v>
      </c>
      <c r="D8750">
        <v>6.9642999999999997</v>
      </c>
      <c r="E8750">
        <v>8.7117000000000004</v>
      </c>
      <c r="F8750">
        <v>90</v>
      </c>
    </row>
    <row r="8751" spans="1:6" x14ac:dyDescent="0.25">
      <c r="A8751">
        <v>10</v>
      </c>
      <c r="B8751">
        <v>4.5178000000000003</v>
      </c>
      <c r="C8751">
        <v>0.29249999999999998</v>
      </c>
      <c r="D8751">
        <v>5.7</v>
      </c>
      <c r="E8751">
        <v>7.1322999999999999</v>
      </c>
      <c r="F8751">
        <v>95</v>
      </c>
    </row>
    <row r="8752" spans="1:6" x14ac:dyDescent="0.25">
      <c r="A8752">
        <v>9</v>
      </c>
      <c r="B8752">
        <v>2.4403999999999999</v>
      </c>
      <c r="C8752">
        <v>0.33779999999999999</v>
      </c>
      <c r="D8752">
        <v>12.8127</v>
      </c>
      <c r="E8752">
        <v>11.856199999999999</v>
      </c>
      <c r="F8752">
        <v>81</v>
      </c>
    </row>
    <row r="8753" spans="1:6" x14ac:dyDescent="0.25">
      <c r="A8753">
        <v>8</v>
      </c>
      <c r="B8753">
        <v>3.5586000000000002</v>
      </c>
      <c r="C8753">
        <v>0.90329999999999999</v>
      </c>
      <c r="D8753">
        <v>7.2389999999999999</v>
      </c>
      <c r="E8753">
        <v>8.7963000000000005</v>
      </c>
      <c r="F8753">
        <v>86</v>
      </c>
    </row>
    <row r="8754" spans="1:6" x14ac:dyDescent="0.25">
      <c r="A8754">
        <v>8</v>
      </c>
      <c r="B8754">
        <v>3.258</v>
      </c>
      <c r="C8754">
        <v>0.56069999999999998</v>
      </c>
      <c r="D8754">
        <v>8.2024000000000008</v>
      </c>
      <c r="E8754">
        <v>9.3895</v>
      </c>
      <c r="F8754">
        <v>86</v>
      </c>
    </row>
    <row r="8755" spans="1:6" x14ac:dyDescent="0.25">
      <c r="A8755">
        <v>10</v>
      </c>
      <c r="B8755">
        <v>3.0291999999999999</v>
      </c>
      <c r="C8755">
        <v>0.85529999999999995</v>
      </c>
      <c r="D8755">
        <v>8.5869</v>
      </c>
      <c r="E8755">
        <v>10.607699999999999</v>
      </c>
      <c r="F8755">
        <v>97</v>
      </c>
    </row>
    <row r="8756" spans="1:6" x14ac:dyDescent="0.25">
      <c r="A8756">
        <v>10</v>
      </c>
      <c r="B8756">
        <v>4.7012999999999998</v>
      </c>
      <c r="C8756">
        <v>0.81699999999999995</v>
      </c>
      <c r="D8756">
        <v>5.6546000000000003</v>
      </c>
      <c r="E8756">
        <v>6.4257</v>
      </c>
      <c r="F8756">
        <v>91</v>
      </c>
    </row>
    <row r="8757" spans="1:6" x14ac:dyDescent="0.25">
      <c r="A8757">
        <v>10</v>
      </c>
      <c r="B8757">
        <v>4.7031999999999998</v>
      </c>
      <c r="C8757">
        <v>0.69230000000000003</v>
      </c>
      <c r="D8757">
        <v>5.6859999999999999</v>
      </c>
      <c r="E8757">
        <v>6.4264999999999999</v>
      </c>
      <c r="F8757">
        <v>94</v>
      </c>
    </row>
    <row r="8758" spans="1:6" x14ac:dyDescent="0.25">
      <c r="A8758">
        <v>10</v>
      </c>
      <c r="B8758">
        <v>4.82</v>
      </c>
      <c r="C8758">
        <v>0.82140000000000002</v>
      </c>
      <c r="D8758">
        <v>5.5221</v>
      </c>
      <c r="E8758">
        <v>6.2637</v>
      </c>
      <c r="F8758">
        <v>80</v>
      </c>
    </row>
    <row r="8759" spans="1:6" x14ac:dyDescent="0.25">
      <c r="A8759">
        <v>9</v>
      </c>
      <c r="B8759">
        <v>3.0011000000000001</v>
      </c>
      <c r="C8759">
        <v>1.1660999999999999</v>
      </c>
      <c r="D8759">
        <v>8.1950000000000003</v>
      </c>
      <c r="E8759">
        <v>12.339</v>
      </c>
      <c r="F8759">
        <v>93</v>
      </c>
    </row>
    <row r="8760" spans="1:6" x14ac:dyDescent="0.25">
      <c r="A8760">
        <v>9</v>
      </c>
      <c r="B8760">
        <v>4.0914999999999999</v>
      </c>
      <c r="C8760">
        <v>0.4294</v>
      </c>
      <c r="D8760">
        <v>6.6886000000000001</v>
      </c>
      <c r="E8760">
        <v>7.3795999999999999</v>
      </c>
      <c r="F8760">
        <v>91</v>
      </c>
    </row>
    <row r="8761" spans="1:6" x14ac:dyDescent="0.25">
      <c r="A8761">
        <v>9</v>
      </c>
      <c r="B8761">
        <v>4.0395000000000003</v>
      </c>
      <c r="C8761">
        <v>0.94440000000000002</v>
      </c>
      <c r="D8761">
        <v>6.3964999999999996</v>
      </c>
      <c r="E8761">
        <v>7.6470000000000002</v>
      </c>
      <c r="F8761">
        <v>95</v>
      </c>
    </row>
    <row r="8762" spans="1:6" x14ac:dyDescent="0.25">
      <c r="A8762">
        <v>10</v>
      </c>
      <c r="B8762">
        <v>4.5227000000000004</v>
      </c>
      <c r="C8762">
        <v>0.36859999999999998</v>
      </c>
      <c r="D8762">
        <v>6.0041000000000002</v>
      </c>
      <c r="E8762">
        <v>6.7870999999999997</v>
      </c>
      <c r="F8762">
        <v>97</v>
      </c>
    </row>
    <row r="8763" spans="1:6" x14ac:dyDescent="0.25">
      <c r="A8763">
        <v>10</v>
      </c>
      <c r="B8763">
        <v>3.4573999999999998</v>
      </c>
      <c r="C8763">
        <v>0.18049999999999999</v>
      </c>
      <c r="D8763">
        <v>8.1518999999999995</v>
      </c>
      <c r="E8763">
        <v>8.7007999999999992</v>
      </c>
      <c r="F8763">
        <v>98</v>
      </c>
    </row>
    <row r="8764" spans="1:6" x14ac:dyDescent="0.25">
      <c r="A8764">
        <v>10</v>
      </c>
      <c r="B8764">
        <v>4.5726000000000004</v>
      </c>
      <c r="C8764">
        <v>0.56969999999999998</v>
      </c>
      <c r="D8764">
        <v>5.6367000000000003</v>
      </c>
      <c r="E8764">
        <v>6.7289000000000003</v>
      </c>
      <c r="F8764">
        <v>92</v>
      </c>
    </row>
    <row r="8765" spans="1:6" x14ac:dyDescent="0.25">
      <c r="A8765">
        <v>8</v>
      </c>
      <c r="B8765">
        <v>3.0855000000000001</v>
      </c>
      <c r="C8765">
        <v>1.2848999999999999</v>
      </c>
      <c r="D8765">
        <v>7.9538000000000002</v>
      </c>
      <c r="E8765">
        <v>11.8454</v>
      </c>
      <c r="F8765">
        <v>81</v>
      </c>
    </row>
    <row r="8766" spans="1:6" x14ac:dyDescent="0.25">
      <c r="A8766">
        <v>10</v>
      </c>
      <c r="B8766">
        <v>4.6166</v>
      </c>
      <c r="C8766">
        <v>0.62770000000000004</v>
      </c>
      <c r="D8766">
        <v>5.5914999999999999</v>
      </c>
      <c r="E8766">
        <v>6.6405000000000003</v>
      </c>
      <c r="F8766">
        <v>93</v>
      </c>
    </row>
    <row r="8767" spans="1:6" x14ac:dyDescent="0.25">
      <c r="A8767">
        <v>9</v>
      </c>
      <c r="B8767">
        <v>2.7589999999999999</v>
      </c>
      <c r="C8767">
        <v>1.0785</v>
      </c>
      <c r="D8767">
        <v>8.7577999999999996</v>
      </c>
      <c r="E8767">
        <v>11.6874</v>
      </c>
      <c r="F8767">
        <v>93</v>
      </c>
    </row>
    <row r="8768" spans="1:6" x14ac:dyDescent="0.25">
      <c r="A8768">
        <v>10</v>
      </c>
      <c r="B8768">
        <v>5.0186999999999999</v>
      </c>
      <c r="C8768">
        <v>0.3523</v>
      </c>
      <c r="D8768">
        <v>5.2930999999999999</v>
      </c>
      <c r="E8768">
        <v>6.2721999999999998</v>
      </c>
      <c r="F8768">
        <v>100</v>
      </c>
    </row>
    <row r="8769" spans="1:6" x14ac:dyDescent="0.25">
      <c r="A8769">
        <v>10</v>
      </c>
      <c r="B8769">
        <v>2.8553000000000002</v>
      </c>
      <c r="C8769">
        <v>0.63529999999999998</v>
      </c>
      <c r="D8769">
        <v>10.3201</v>
      </c>
      <c r="E8769">
        <v>10.8116</v>
      </c>
      <c r="F8769">
        <v>92</v>
      </c>
    </row>
    <row r="8770" spans="1:6" x14ac:dyDescent="0.25">
      <c r="A8770">
        <v>10</v>
      </c>
      <c r="B8770">
        <v>3.2551000000000001</v>
      </c>
      <c r="C8770">
        <v>1.5541</v>
      </c>
      <c r="D8770">
        <v>7.5134999999999996</v>
      </c>
      <c r="E8770">
        <v>11.1165</v>
      </c>
      <c r="F8770">
        <v>96</v>
      </c>
    </row>
    <row r="8771" spans="1:6" x14ac:dyDescent="0.25">
      <c r="A8771">
        <v>9</v>
      </c>
      <c r="B8771">
        <v>4.9522000000000004</v>
      </c>
      <c r="C8771">
        <v>1.0603</v>
      </c>
      <c r="D8771">
        <v>5.2582000000000004</v>
      </c>
      <c r="E8771">
        <v>6.1204000000000001</v>
      </c>
      <c r="F8771">
        <v>88</v>
      </c>
    </row>
    <row r="8772" spans="1:6" x14ac:dyDescent="0.25">
      <c r="A8772">
        <v>8</v>
      </c>
      <c r="B8772">
        <v>4.9793000000000003</v>
      </c>
      <c r="C8772">
        <v>1.0422</v>
      </c>
      <c r="D8772">
        <v>5.2243000000000004</v>
      </c>
      <c r="E8772">
        <v>6.0869</v>
      </c>
      <c r="F8772">
        <v>84</v>
      </c>
    </row>
    <row r="8773" spans="1:6" x14ac:dyDescent="0.25">
      <c r="A8773">
        <v>8</v>
      </c>
      <c r="B8773">
        <v>4.9809000000000001</v>
      </c>
      <c r="C8773">
        <v>1.0144</v>
      </c>
      <c r="D8773">
        <v>5.2183000000000002</v>
      </c>
      <c r="E8773">
        <v>6.0861000000000001</v>
      </c>
      <c r="F8773">
        <v>87</v>
      </c>
    </row>
    <row r="8774" spans="1:6" x14ac:dyDescent="0.25">
      <c r="A8774">
        <v>10</v>
      </c>
      <c r="B8774">
        <v>4.5465999999999998</v>
      </c>
      <c r="C8774">
        <v>0.34339999999999998</v>
      </c>
      <c r="D8774">
        <v>5.766</v>
      </c>
      <c r="E8774">
        <v>8.1834000000000007</v>
      </c>
      <c r="F8774">
        <v>94</v>
      </c>
    </row>
    <row r="8775" spans="1:6" x14ac:dyDescent="0.25">
      <c r="A8775">
        <v>10</v>
      </c>
      <c r="B8775">
        <v>4.5465999999999998</v>
      </c>
      <c r="C8775">
        <v>0.34339999999999998</v>
      </c>
      <c r="D8775">
        <v>5.766</v>
      </c>
      <c r="E8775">
        <v>8.1835000000000004</v>
      </c>
      <c r="F8775">
        <v>96</v>
      </c>
    </row>
    <row r="8776" spans="1:6" x14ac:dyDescent="0.25">
      <c r="A8776">
        <v>10</v>
      </c>
      <c r="B8776">
        <v>4.5465999999999998</v>
      </c>
      <c r="C8776">
        <v>0.34339999999999998</v>
      </c>
      <c r="D8776">
        <v>5.766</v>
      </c>
      <c r="E8776">
        <v>8.1835000000000004</v>
      </c>
      <c r="F8776">
        <v>97</v>
      </c>
    </row>
    <row r="8777" spans="1:6" x14ac:dyDescent="0.25">
      <c r="A8777">
        <v>10</v>
      </c>
      <c r="B8777">
        <v>4.0914999999999999</v>
      </c>
      <c r="C8777">
        <v>0.71089999999999998</v>
      </c>
      <c r="D8777">
        <v>6.2054</v>
      </c>
      <c r="E8777">
        <v>7.7545000000000002</v>
      </c>
      <c r="F8777">
        <v>97</v>
      </c>
    </row>
    <row r="8778" spans="1:6" x14ac:dyDescent="0.25">
      <c r="A8778">
        <v>7</v>
      </c>
      <c r="B8778">
        <v>4.8560999999999996</v>
      </c>
      <c r="C8778">
        <v>0.61129999999999995</v>
      </c>
      <c r="D8778">
        <v>5.3083</v>
      </c>
      <c r="E8778">
        <v>6.2946</v>
      </c>
      <c r="F8778">
        <v>86</v>
      </c>
    </row>
    <row r="8779" spans="1:6" x14ac:dyDescent="0.25">
      <c r="A8779">
        <v>10</v>
      </c>
      <c r="B8779">
        <v>3.1318999999999999</v>
      </c>
      <c r="C8779">
        <v>1.5046999999999999</v>
      </c>
      <c r="D8779">
        <v>7.8863000000000003</v>
      </c>
      <c r="E8779">
        <v>12.2004</v>
      </c>
      <c r="F8779">
        <v>99</v>
      </c>
    </row>
    <row r="8780" spans="1:6" x14ac:dyDescent="0.25">
      <c r="A8780">
        <v>9</v>
      </c>
      <c r="B8780">
        <v>4.0373999999999999</v>
      </c>
      <c r="C8780">
        <v>0.78939999999999999</v>
      </c>
      <c r="D8780">
        <v>6.3139000000000003</v>
      </c>
      <c r="E8780">
        <v>7.8301999999999996</v>
      </c>
      <c r="F8780">
        <v>95</v>
      </c>
    </row>
    <row r="8781" spans="1:6" x14ac:dyDescent="0.25">
      <c r="A8781">
        <v>9</v>
      </c>
      <c r="B8781">
        <v>2.8039000000000001</v>
      </c>
      <c r="C8781">
        <v>1.0923</v>
      </c>
      <c r="D8781">
        <v>8.3687000000000005</v>
      </c>
      <c r="E8781">
        <v>11.3727</v>
      </c>
      <c r="F8781">
        <v>95</v>
      </c>
    </row>
    <row r="8782" spans="1:6" x14ac:dyDescent="0.25">
      <c r="A8782">
        <v>10</v>
      </c>
      <c r="B8782">
        <v>4.4882999999999997</v>
      </c>
      <c r="C8782">
        <v>0.45190000000000002</v>
      </c>
      <c r="D8782">
        <v>5.7012999999999998</v>
      </c>
      <c r="E8782">
        <v>7.8103999999999996</v>
      </c>
      <c r="F8782">
        <v>97</v>
      </c>
    </row>
    <row r="8783" spans="1:6" x14ac:dyDescent="0.25">
      <c r="A8783">
        <v>10</v>
      </c>
      <c r="B8783">
        <v>3.5586000000000002</v>
      </c>
      <c r="C8783">
        <v>1.3027</v>
      </c>
      <c r="D8783">
        <v>6.9526000000000003</v>
      </c>
      <c r="E8783">
        <v>9.2321000000000009</v>
      </c>
      <c r="F8783">
        <v>93</v>
      </c>
    </row>
    <row r="8784" spans="1:6" x14ac:dyDescent="0.25">
      <c r="A8784">
        <v>10</v>
      </c>
      <c r="B8784">
        <v>4.4884000000000004</v>
      </c>
      <c r="C8784">
        <v>0.45190000000000002</v>
      </c>
      <c r="D8784">
        <v>5.7012999999999998</v>
      </c>
      <c r="E8784">
        <v>7.8108000000000004</v>
      </c>
      <c r="F8784">
        <v>91</v>
      </c>
    </row>
    <row r="8785" spans="1:6" x14ac:dyDescent="0.25">
      <c r="A8785">
        <v>10</v>
      </c>
      <c r="B8785">
        <v>4.3882000000000003</v>
      </c>
      <c r="C8785">
        <v>0.69940000000000002</v>
      </c>
      <c r="D8785">
        <v>5.7023000000000001</v>
      </c>
      <c r="E8785">
        <v>7.3465999999999996</v>
      </c>
      <c r="F8785">
        <v>97</v>
      </c>
    </row>
    <row r="8786" spans="1:6" x14ac:dyDescent="0.25">
      <c r="A8786">
        <v>9</v>
      </c>
      <c r="B8786">
        <v>4.82</v>
      </c>
      <c r="C8786">
        <v>0.52210000000000001</v>
      </c>
      <c r="D8786">
        <v>5.3413000000000004</v>
      </c>
      <c r="E8786">
        <v>6.3651</v>
      </c>
      <c r="F8786">
        <v>80</v>
      </c>
    </row>
    <row r="8787" spans="1:6" x14ac:dyDescent="0.25">
      <c r="A8787">
        <v>10</v>
      </c>
      <c r="B8787">
        <v>2.9097</v>
      </c>
      <c r="C8787">
        <v>1.0486</v>
      </c>
      <c r="D8787">
        <v>8.4778000000000002</v>
      </c>
      <c r="E8787">
        <v>11.597899999999999</v>
      </c>
      <c r="F8787">
        <v>94</v>
      </c>
    </row>
    <row r="8788" spans="1:6" x14ac:dyDescent="0.25">
      <c r="A8788">
        <v>9</v>
      </c>
      <c r="B8788">
        <v>4.4423000000000004</v>
      </c>
      <c r="C8788">
        <v>0.38119999999999998</v>
      </c>
      <c r="D8788">
        <v>6.1101999999999999</v>
      </c>
      <c r="E8788">
        <v>6.8730000000000002</v>
      </c>
      <c r="F8788">
        <v>87</v>
      </c>
    </row>
    <row r="8789" spans="1:6" x14ac:dyDescent="0.25">
      <c r="A8789">
        <v>9</v>
      </c>
      <c r="B8789">
        <v>4.2877999999999998</v>
      </c>
      <c r="C8789">
        <v>0.53890000000000005</v>
      </c>
      <c r="D8789">
        <v>6.2949000000000002</v>
      </c>
      <c r="E8789">
        <v>7.0727000000000002</v>
      </c>
      <c r="F8789">
        <v>94</v>
      </c>
    </row>
    <row r="8790" spans="1:6" x14ac:dyDescent="0.25">
      <c r="A8790">
        <v>9</v>
      </c>
      <c r="B8790">
        <v>3.9028999999999998</v>
      </c>
      <c r="C8790">
        <v>0.93889999999999996</v>
      </c>
      <c r="D8790">
        <v>6.4311999999999996</v>
      </c>
      <c r="E8790">
        <v>8.3104999999999993</v>
      </c>
      <c r="F8790">
        <v>85</v>
      </c>
    </row>
    <row r="8791" spans="1:6" x14ac:dyDescent="0.25">
      <c r="A8791">
        <v>9</v>
      </c>
      <c r="B8791">
        <v>5.0500999999999996</v>
      </c>
      <c r="C8791">
        <v>0.99850000000000005</v>
      </c>
      <c r="D8791">
        <v>5.1379999999999999</v>
      </c>
      <c r="E8791">
        <v>5.9995000000000003</v>
      </c>
      <c r="F8791">
        <v>91</v>
      </c>
    </row>
    <row r="8792" spans="1:6" x14ac:dyDescent="0.25">
      <c r="A8792">
        <v>10</v>
      </c>
      <c r="B8792">
        <v>3.9058000000000002</v>
      </c>
      <c r="C8792">
        <v>0.93679999999999997</v>
      </c>
      <c r="D8792">
        <v>6.4268999999999998</v>
      </c>
      <c r="E8792">
        <v>8.3043999999999993</v>
      </c>
      <c r="F8792">
        <v>96</v>
      </c>
    </row>
    <row r="8793" spans="1:6" x14ac:dyDescent="0.25">
      <c r="A8793">
        <v>9</v>
      </c>
      <c r="B8793">
        <v>3.8287</v>
      </c>
      <c r="C8793">
        <v>0.30230000000000001</v>
      </c>
      <c r="D8793">
        <v>7.0888999999999998</v>
      </c>
      <c r="E8793">
        <v>7.8872999999999998</v>
      </c>
      <c r="F8793">
        <v>97</v>
      </c>
    </row>
    <row r="8794" spans="1:6" x14ac:dyDescent="0.25">
      <c r="A8794">
        <v>9</v>
      </c>
      <c r="B8794">
        <v>2.4300999999999999</v>
      </c>
      <c r="C8794">
        <v>0.41860000000000003</v>
      </c>
      <c r="D8794">
        <v>13.3476</v>
      </c>
      <c r="E8794">
        <v>12.0307</v>
      </c>
      <c r="F8794">
        <v>91</v>
      </c>
    </row>
    <row r="8795" spans="1:6" x14ac:dyDescent="0.25">
      <c r="A8795">
        <v>10</v>
      </c>
      <c r="B8795">
        <v>3.5792999999999999</v>
      </c>
      <c r="C8795">
        <v>1.1167</v>
      </c>
      <c r="D8795">
        <v>7.0987999999999998</v>
      </c>
      <c r="E8795">
        <v>8.9194999999999993</v>
      </c>
      <c r="F8795">
        <v>98</v>
      </c>
    </row>
    <row r="8796" spans="1:6" x14ac:dyDescent="0.25">
      <c r="A8796">
        <v>9</v>
      </c>
      <c r="B8796">
        <v>4.9638999999999998</v>
      </c>
      <c r="C8796">
        <v>0.95089999999999997</v>
      </c>
      <c r="D8796">
        <v>5.2283999999999997</v>
      </c>
      <c r="E8796">
        <v>6.1127000000000002</v>
      </c>
      <c r="F8796">
        <v>91</v>
      </c>
    </row>
    <row r="8797" spans="1:6" x14ac:dyDescent="0.25">
      <c r="A8797">
        <v>9</v>
      </c>
      <c r="B8797">
        <v>4.4812000000000003</v>
      </c>
      <c r="C8797">
        <v>0.33529999999999999</v>
      </c>
      <c r="D8797">
        <v>5.7827000000000002</v>
      </c>
      <c r="E8797">
        <v>7.5315000000000003</v>
      </c>
      <c r="F8797">
        <v>92</v>
      </c>
    </row>
    <row r="8798" spans="1:6" x14ac:dyDescent="0.25">
      <c r="A8798">
        <v>10</v>
      </c>
      <c r="B8798">
        <v>4.4555999999999996</v>
      </c>
      <c r="C8798">
        <v>0.34589999999999999</v>
      </c>
      <c r="D8798">
        <v>5.7751000000000001</v>
      </c>
      <c r="E8798">
        <v>7.3052000000000001</v>
      </c>
      <c r="F8798">
        <v>96</v>
      </c>
    </row>
    <row r="8799" spans="1:6" x14ac:dyDescent="0.25">
      <c r="A8799">
        <v>10</v>
      </c>
      <c r="B8799">
        <v>4.3856999999999999</v>
      </c>
      <c r="C8799">
        <v>0.42809999999999998</v>
      </c>
      <c r="D8799">
        <v>5.8746999999999998</v>
      </c>
      <c r="E8799">
        <v>7.4423000000000004</v>
      </c>
      <c r="F8799">
        <v>98</v>
      </c>
    </row>
    <row r="8800" spans="1:6" x14ac:dyDescent="0.25">
      <c r="A8800">
        <v>10</v>
      </c>
      <c r="B8800">
        <v>3.3611</v>
      </c>
      <c r="C8800">
        <v>1.6678999999999999</v>
      </c>
      <c r="D8800">
        <v>7.2192999999999996</v>
      </c>
      <c r="E8800">
        <v>10.169600000000001</v>
      </c>
      <c r="F8800">
        <v>99</v>
      </c>
    </row>
    <row r="8801" spans="1:6" x14ac:dyDescent="0.25">
      <c r="A8801">
        <v>9</v>
      </c>
      <c r="B8801">
        <v>3.8997000000000002</v>
      </c>
      <c r="C8801">
        <v>0.92930000000000001</v>
      </c>
      <c r="D8801">
        <v>6.4377000000000004</v>
      </c>
      <c r="E8801">
        <v>8.2627000000000006</v>
      </c>
      <c r="F8801">
        <v>87</v>
      </c>
    </row>
    <row r="8802" spans="1:6" x14ac:dyDescent="0.25">
      <c r="A8802">
        <v>9</v>
      </c>
      <c r="B8802">
        <v>3.7637999999999998</v>
      </c>
      <c r="C8802">
        <v>1.1188</v>
      </c>
      <c r="D8802">
        <v>6.6096000000000004</v>
      </c>
      <c r="E8802">
        <v>8.6136999999999997</v>
      </c>
      <c r="F8802">
        <v>95</v>
      </c>
    </row>
    <row r="8803" spans="1:6" x14ac:dyDescent="0.25">
      <c r="A8803">
        <v>9</v>
      </c>
      <c r="B8803">
        <v>5.1344000000000003</v>
      </c>
      <c r="C8803">
        <v>0.58250000000000002</v>
      </c>
      <c r="D8803">
        <v>4.9965000000000002</v>
      </c>
      <c r="E8803">
        <v>5.9371999999999998</v>
      </c>
      <c r="F8803">
        <v>91</v>
      </c>
    </row>
    <row r="8804" spans="1:6" x14ac:dyDescent="0.25">
      <c r="A8804">
        <v>2</v>
      </c>
      <c r="B8804">
        <v>3.2364999999999999</v>
      </c>
      <c r="C8804">
        <v>1.3928</v>
      </c>
      <c r="D8804">
        <v>7.6128</v>
      </c>
      <c r="E8804">
        <v>10.621600000000001</v>
      </c>
      <c r="F8804">
        <v>20</v>
      </c>
    </row>
    <row r="8805" spans="1:6" x14ac:dyDescent="0.25">
      <c r="A8805">
        <v>10</v>
      </c>
      <c r="B8805">
        <v>3.1966000000000001</v>
      </c>
      <c r="C8805">
        <v>1.0839000000000001</v>
      </c>
      <c r="D8805">
        <v>7.9539</v>
      </c>
      <c r="E8805">
        <v>10.136900000000001</v>
      </c>
      <c r="F8805">
        <v>100</v>
      </c>
    </row>
    <row r="8806" spans="1:6" x14ac:dyDescent="0.25">
      <c r="A8806">
        <v>9</v>
      </c>
      <c r="B8806">
        <v>4.9074</v>
      </c>
      <c r="C8806">
        <v>0.1537</v>
      </c>
      <c r="D8806">
        <v>5.2530000000000001</v>
      </c>
      <c r="E8806">
        <v>6.407</v>
      </c>
      <c r="F8806">
        <v>96</v>
      </c>
    </row>
    <row r="8807" spans="1:6" x14ac:dyDescent="0.25">
      <c r="A8807">
        <v>10</v>
      </c>
      <c r="B8807">
        <v>3.7827000000000002</v>
      </c>
      <c r="C8807">
        <v>0.2646</v>
      </c>
      <c r="D8807">
        <v>7.3292999999999999</v>
      </c>
      <c r="E8807">
        <v>7.9726999999999997</v>
      </c>
      <c r="F8807">
        <v>93</v>
      </c>
    </row>
    <row r="8808" spans="1:6" x14ac:dyDescent="0.25">
      <c r="A8808">
        <v>10</v>
      </c>
      <c r="B8808">
        <v>2.7389000000000001</v>
      </c>
      <c r="C8808">
        <v>1.1117999999999999</v>
      </c>
      <c r="D8808">
        <v>8.5989000000000004</v>
      </c>
      <c r="E8808">
        <v>11.641400000000001</v>
      </c>
      <c r="F8808">
        <v>88</v>
      </c>
    </row>
    <row r="8809" spans="1:6" x14ac:dyDescent="0.25">
      <c r="A8809">
        <v>8</v>
      </c>
      <c r="B8809">
        <v>2.4571000000000001</v>
      </c>
      <c r="C8809">
        <v>0.33760000000000001</v>
      </c>
      <c r="D8809">
        <v>12.6526</v>
      </c>
      <c r="E8809">
        <v>11.7951</v>
      </c>
      <c r="F8809">
        <v>83</v>
      </c>
    </row>
    <row r="8810" spans="1:6" x14ac:dyDescent="0.25">
      <c r="A8810">
        <v>10</v>
      </c>
      <c r="B8810">
        <v>4.1028000000000002</v>
      </c>
      <c r="C8810">
        <v>0.69840000000000002</v>
      </c>
      <c r="D8810">
        <v>6.1853999999999996</v>
      </c>
      <c r="E8810">
        <v>7.7386999999999997</v>
      </c>
      <c r="F8810">
        <v>93</v>
      </c>
    </row>
    <row r="8811" spans="1:6" x14ac:dyDescent="0.25">
      <c r="A8811">
        <v>10</v>
      </c>
      <c r="B8811">
        <v>3.1166</v>
      </c>
      <c r="C8811">
        <v>1.1922999999999999</v>
      </c>
      <c r="D8811">
        <v>7.9690000000000003</v>
      </c>
      <c r="E8811">
        <v>11.2822</v>
      </c>
      <c r="F8811">
        <v>95</v>
      </c>
    </row>
    <row r="8812" spans="1:6" x14ac:dyDescent="0.25">
      <c r="A8812">
        <v>10</v>
      </c>
      <c r="B8812">
        <v>4.2891000000000004</v>
      </c>
      <c r="C8812">
        <v>0.5494</v>
      </c>
      <c r="D8812">
        <v>5.9648000000000003</v>
      </c>
      <c r="E8812">
        <v>7.3310000000000004</v>
      </c>
      <c r="F8812">
        <v>92</v>
      </c>
    </row>
    <row r="8813" spans="1:6" x14ac:dyDescent="0.25">
      <c r="A8813">
        <v>9</v>
      </c>
      <c r="B8813">
        <v>4.7652999999999999</v>
      </c>
      <c r="C8813">
        <v>0.40679999999999999</v>
      </c>
      <c r="D8813">
        <v>5.3966000000000003</v>
      </c>
      <c r="E8813">
        <v>6.4817999999999998</v>
      </c>
      <c r="F8813">
        <v>98</v>
      </c>
    </row>
    <row r="8814" spans="1:6" x14ac:dyDescent="0.25">
      <c r="A8814">
        <v>10</v>
      </c>
      <c r="B8814">
        <v>4.6295999999999999</v>
      </c>
      <c r="C8814">
        <v>0.43519999999999998</v>
      </c>
      <c r="D8814">
        <v>5.556</v>
      </c>
      <c r="E8814">
        <v>6.6863999999999999</v>
      </c>
      <c r="F8814">
        <v>98</v>
      </c>
    </row>
    <row r="8815" spans="1:6" x14ac:dyDescent="0.25">
      <c r="A8815">
        <v>10</v>
      </c>
      <c r="B8815">
        <v>4.2706999999999997</v>
      </c>
      <c r="C8815">
        <v>0.56289999999999996</v>
      </c>
      <c r="D8815">
        <v>6.3148999999999997</v>
      </c>
      <c r="E8815">
        <v>7.0925000000000002</v>
      </c>
      <c r="F8815">
        <v>91</v>
      </c>
    </row>
    <row r="8816" spans="1:6" x14ac:dyDescent="0.25">
      <c r="A8816">
        <v>10</v>
      </c>
      <c r="B8816">
        <v>2.1472000000000002</v>
      </c>
      <c r="C8816">
        <v>0.3085</v>
      </c>
      <c r="D8816">
        <v>12.1465</v>
      </c>
      <c r="E8816">
        <v>12.8134</v>
      </c>
      <c r="F8816">
        <v>100</v>
      </c>
    </row>
    <row r="8817" spans="1:6" x14ac:dyDescent="0.25">
      <c r="A8817">
        <v>9</v>
      </c>
      <c r="B8817">
        <v>3.7465000000000002</v>
      </c>
      <c r="C8817">
        <v>0.51649999999999996</v>
      </c>
      <c r="D8817">
        <v>7.0750999999999999</v>
      </c>
      <c r="E8817">
        <v>8.1220999999999997</v>
      </c>
      <c r="F8817">
        <v>91</v>
      </c>
    </row>
    <row r="8818" spans="1:6" x14ac:dyDescent="0.25">
      <c r="A8818">
        <v>9</v>
      </c>
      <c r="B8818">
        <v>4.0358000000000001</v>
      </c>
      <c r="C8818">
        <v>0.34039999999999998</v>
      </c>
      <c r="D8818">
        <v>7.0152000000000001</v>
      </c>
      <c r="E8818">
        <v>7.5220000000000002</v>
      </c>
      <c r="F8818">
        <v>60</v>
      </c>
    </row>
    <row r="8819" spans="1:6" x14ac:dyDescent="0.25">
      <c r="A8819">
        <v>9</v>
      </c>
      <c r="B8819">
        <v>4.3902000000000001</v>
      </c>
      <c r="C8819">
        <v>0.52359999999999995</v>
      </c>
      <c r="D8819">
        <v>6.1417000000000002</v>
      </c>
      <c r="E8819">
        <v>6.9878</v>
      </c>
      <c r="F8819">
        <v>95</v>
      </c>
    </row>
    <row r="8820" spans="1:6" x14ac:dyDescent="0.25">
      <c r="A8820">
        <v>10</v>
      </c>
      <c r="B8820">
        <v>3.3772000000000002</v>
      </c>
      <c r="C8820">
        <v>0.36049999999999999</v>
      </c>
      <c r="D8820">
        <v>8.5178999999999991</v>
      </c>
      <c r="E8820">
        <v>8.9123000000000001</v>
      </c>
      <c r="F8820">
        <v>95</v>
      </c>
    </row>
    <row r="8821" spans="1:6" x14ac:dyDescent="0.25">
      <c r="A8821">
        <v>7</v>
      </c>
      <c r="B8821">
        <v>4.7244000000000002</v>
      </c>
      <c r="C8821">
        <v>0.93610000000000004</v>
      </c>
      <c r="D8821">
        <v>5.5982000000000003</v>
      </c>
      <c r="E8821">
        <v>6.3962000000000003</v>
      </c>
      <c r="F8821">
        <v>80</v>
      </c>
    </row>
    <row r="8822" spans="1:6" x14ac:dyDescent="0.25">
      <c r="A8822">
        <v>9</v>
      </c>
      <c r="B8822">
        <v>4.5796999999999999</v>
      </c>
      <c r="C8822">
        <v>0.65080000000000005</v>
      </c>
      <c r="D8822">
        <v>5.6391999999999998</v>
      </c>
      <c r="E8822">
        <v>6.6928999999999998</v>
      </c>
      <c r="F8822">
        <v>88</v>
      </c>
    </row>
    <row r="8823" spans="1:6" x14ac:dyDescent="0.25">
      <c r="A8823">
        <v>10</v>
      </c>
      <c r="B8823">
        <v>2.1757</v>
      </c>
      <c r="C8823">
        <v>0.34410000000000002</v>
      </c>
      <c r="D8823">
        <v>11.8445</v>
      </c>
      <c r="E8823">
        <v>12.7125</v>
      </c>
      <c r="F8823">
        <v>100</v>
      </c>
    </row>
    <row r="8824" spans="1:6" x14ac:dyDescent="0.25">
      <c r="A8824">
        <v>10</v>
      </c>
      <c r="B8824">
        <v>5.1513</v>
      </c>
      <c r="C8824">
        <v>0.51029999999999998</v>
      </c>
      <c r="D8824">
        <v>4.9725999999999999</v>
      </c>
      <c r="E8824">
        <v>5.9332000000000003</v>
      </c>
      <c r="F8824">
        <v>85</v>
      </c>
    </row>
    <row r="8825" spans="1:6" x14ac:dyDescent="0.25">
      <c r="A8825">
        <v>10</v>
      </c>
      <c r="B8825">
        <v>4.9669999999999996</v>
      </c>
      <c r="C8825">
        <v>0.37280000000000002</v>
      </c>
      <c r="D8825">
        <v>5.1679000000000004</v>
      </c>
      <c r="E8825">
        <v>6.2039999999999997</v>
      </c>
      <c r="F8825">
        <v>90</v>
      </c>
    </row>
    <row r="8826" spans="1:6" x14ac:dyDescent="0.25">
      <c r="A8826">
        <v>10</v>
      </c>
      <c r="B8826">
        <v>3.0499000000000001</v>
      </c>
      <c r="C8826">
        <v>1.3858999999999999</v>
      </c>
      <c r="D8826">
        <v>8.0510999999999999</v>
      </c>
      <c r="E8826">
        <v>11.7361</v>
      </c>
      <c r="F8826">
        <v>93</v>
      </c>
    </row>
    <row r="8827" spans="1:6" x14ac:dyDescent="0.25">
      <c r="A8827">
        <v>10</v>
      </c>
      <c r="B8827">
        <v>4.2914000000000003</v>
      </c>
      <c r="C8827">
        <v>0.79790000000000005</v>
      </c>
      <c r="D8827">
        <v>5.7975000000000003</v>
      </c>
      <c r="E8827">
        <v>7.4409999999999998</v>
      </c>
      <c r="F8827">
        <v>100</v>
      </c>
    </row>
    <row r="8828" spans="1:6" x14ac:dyDescent="0.25">
      <c r="A8828">
        <v>8</v>
      </c>
      <c r="B8828">
        <v>4.8895</v>
      </c>
      <c r="C8828">
        <v>0.72250000000000003</v>
      </c>
      <c r="D8828">
        <v>5.2827000000000002</v>
      </c>
      <c r="E8828">
        <v>6.2431000000000001</v>
      </c>
      <c r="F8828">
        <v>90</v>
      </c>
    </row>
    <row r="8829" spans="1:6" x14ac:dyDescent="0.25">
      <c r="A8829">
        <v>10</v>
      </c>
      <c r="B8829">
        <v>4.3826999999999998</v>
      </c>
      <c r="C8829">
        <v>0.55579999999999996</v>
      </c>
      <c r="D8829">
        <v>6.1428000000000003</v>
      </c>
      <c r="E8829">
        <v>6.9537000000000004</v>
      </c>
      <c r="F8829">
        <v>100</v>
      </c>
    </row>
    <row r="8830" spans="1:6" x14ac:dyDescent="0.25">
      <c r="A8830">
        <v>10</v>
      </c>
      <c r="B8830">
        <v>3.9523999999999999</v>
      </c>
      <c r="C8830">
        <v>0.41970000000000002</v>
      </c>
      <c r="D8830">
        <v>7.0171999999999999</v>
      </c>
      <c r="E8830">
        <v>7.6318999999999999</v>
      </c>
      <c r="F8830">
        <v>88</v>
      </c>
    </row>
    <row r="8831" spans="1:6" x14ac:dyDescent="0.25">
      <c r="A8831">
        <v>10</v>
      </c>
      <c r="B8831">
        <v>2.8980999999999999</v>
      </c>
      <c r="C8831">
        <v>0.68500000000000005</v>
      </c>
      <c r="D8831">
        <v>10.2296</v>
      </c>
      <c r="E8831">
        <v>10.515599999999999</v>
      </c>
      <c r="F8831">
        <v>100</v>
      </c>
    </row>
    <row r="8832" spans="1:6" x14ac:dyDescent="0.25">
      <c r="A8832">
        <v>9</v>
      </c>
      <c r="B8832">
        <v>4.6558000000000002</v>
      </c>
      <c r="C8832">
        <v>0.70740000000000003</v>
      </c>
      <c r="D8832">
        <v>5.7370999999999999</v>
      </c>
      <c r="E8832">
        <v>6.4924999999999997</v>
      </c>
      <c r="F8832">
        <v>85</v>
      </c>
    </row>
    <row r="8833" spans="1:6" x14ac:dyDescent="0.25">
      <c r="A8833">
        <v>10</v>
      </c>
      <c r="B8833">
        <v>4.8494000000000002</v>
      </c>
      <c r="C8833">
        <v>1.0750999999999999</v>
      </c>
      <c r="D8833">
        <v>5.4092000000000002</v>
      </c>
      <c r="E8833">
        <v>6.2512999999999996</v>
      </c>
      <c r="F8833">
        <v>95</v>
      </c>
    </row>
    <row r="8834" spans="1:6" x14ac:dyDescent="0.25">
      <c r="A8834">
        <v>9</v>
      </c>
      <c r="B8834">
        <v>4.9226000000000001</v>
      </c>
      <c r="C8834">
        <v>0.99980000000000002</v>
      </c>
      <c r="D8834">
        <v>5.3281000000000001</v>
      </c>
      <c r="E8834">
        <v>6.1477000000000004</v>
      </c>
      <c r="F8834">
        <v>93</v>
      </c>
    </row>
    <row r="8835" spans="1:6" x14ac:dyDescent="0.25">
      <c r="A8835">
        <v>9</v>
      </c>
      <c r="B8835">
        <v>4.4897</v>
      </c>
      <c r="C8835">
        <v>0.38529999999999998</v>
      </c>
      <c r="D8835">
        <v>5.7184999999999997</v>
      </c>
      <c r="E8835">
        <v>7.0004999999999997</v>
      </c>
      <c r="F8835">
        <v>91</v>
      </c>
    </row>
    <row r="8836" spans="1:6" x14ac:dyDescent="0.25">
      <c r="A8836">
        <v>10</v>
      </c>
      <c r="B8836">
        <v>4.5407999999999999</v>
      </c>
      <c r="C8836">
        <v>0.47570000000000001</v>
      </c>
      <c r="D8836">
        <v>5.6639999999999997</v>
      </c>
      <c r="E8836">
        <v>6.8235999999999999</v>
      </c>
      <c r="F8836">
        <v>100</v>
      </c>
    </row>
    <row r="8837" spans="1:6" x14ac:dyDescent="0.25">
      <c r="A8837">
        <v>10</v>
      </c>
      <c r="B8837">
        <v>3.3866999999999998</v>
      </c>
      <c r="C8837">
        <v>1.3252999999999999</v>
      </c>
      <c r="D8837">
        <v>7.3834999999999997</v>
      </c>
      <c r="E8837">
        <v>9.6814</v>
      </c>
      <c r="F8837">
        <v>98</v>
      </c>
    </row>
    <row r="8838" spans="1:6" x14ac:dyDescent="0.25">
      <c r="A8838">
        <v>10</v>
      </c>
      <c r="B8838">
        <v>3.3776999999999999</v>
      </c>
      <c r="C8838">
        <v>1.4461999999999999</v>
      </c>
      <c r="D8838">
        <v>7.3391000000000002</v>
      </c>
      <c r="E8838">
        <v>10.0022</v>
      </c>
      <c r="F8838">
        <v>98</v>
      </c>
    </row>
    <row r="8839" spans="1:6" x14ac:dyDescent="0.25">
      <c r="A8839">
        <v>10</v>
      </c>
      <c r="B8839">
        <v>3.69</v>
      </c>
      <c r="C8839">
        <v>0.50819999999999999</v>
      </c>
      <c r="D8839">
        <v>7.7451999999999996</v>
      </c>
      <c r="E8839">
        <v>8.1693999999999996</v>
      </c>
      <c r="F8839">
        <v>100</v>
      </c>
    </row>
    <row r="8840" spans="1:6" x14ac:dyDescent="0.25">
      <c r="A8840">
        <v>9</v>
      </c>
      <c r="B8840">
        <v>5.0978000000000003</v>
      </c>
      <c r="C8840">
        <v>0.29709999999999998</v>
      </c>
      <c r="D8840">
        <v>5.0462999999999996</v>
      </c>
      <c r="E8840">
        <v>6.1482000000000001</v>
      </c>
      <c r="F8840">
        <v>80</v>
      </c>
    </row>
    <row r="8841" spans="1:6" x14ac:dyDescent="0.25">
      <c r="A8841">
        <v>10</v>
      </c>
      <c r="B8841">
        <v>1.6443000000000001</v>
      </c>
      <c r="C8841">
        <v>0.65059999999999996</v>
      </c>
      <c r="D8841">
        <v>13.038600000000001</v>
      </c>
      <c r="E8841">
        <v>15.6074</v>
      </c>
      <c r="F8841">
        <v>100</v>
      </c>
    </row>
    <row r="8842" spans="1:6" x14ac:dyDescent="0.25">
      <c r="A8842">
        <v>10</v>
      </c>
      <c r="B8842">
        <v>2.9971000000000001</v>
      </c>
      <c r="C8842">
        <v>0.83979999999999999</v>
      </c>
      <c r="D8842">
        <v>8.6529000000000007</v>
      </c>
      <c r="E8842">
        <v>10.8078</v>
      </c>
      <c r="F8842">
        <v>96</v>
      </c>
    </row>
    <row r="8843" spans="1:6" x14ac:dyDescent="0.25">
      <c r="A8843">
        <v>9</v>
      </c>
      <c r="B8843">
        <v>3.0003000000000002</v>
      </c>
      <c r="C8843">
        <v>0.83299999999999996</v>
      </c>
      <c r="D8843">
        <v>8.6647999999999996</v>
      </c>
      <c r="E8843">
        <v>10.758699999999999</v>
      </c>
      <c r="F8843">
        <v>90</v>
      </c>
    </row>
    <row r="8844" spans="1:6" x14ac:dyDescent="0.25">
      <c r="A8844">
        <v>10</v>
      </c>
      <c r="B8844">
        <v>4.87</v>
      </c>
      <c r="C8844">
        <v>0.94969999999999999</v>
      </c>
      <c r="D8844">
        <v>5.4363999999999999</v>
      </c>
      <c r="E8844">
        <v>6.1974999999999998</v>
      </c>
      <c r="F8844">
        <v>100</v>
      </c>
    </row>
    <row r="8845" spans="1:6" x14ac:dyDescent="0.25">
      <c r="A8845">
        <v>10</v>
      </c>
      <c r="B8845">
        <v>1.9358</v>
      </c>
      <c r="C8845">
        <v>0.56459999999999999</v>
      </c>
      <c r="D8845">
        <v>12.4253</v>
      </c>
      <c r="E8845">
        <v>13.791700000000001</v>
      </c>
      <c r="F8845">
        <v>80</v>
      </c>
    </row>
    <row r="8846" spans="1:6" x14ac:dyDescent="0.25">
      <c r="A8846">
        <v>7</v>
      </c>
      <c r="B8846">
        <v>3.9106000000000001</v>
      </c>
      <c r="C8846">
        <v>0.48570000000000002</v>
      </c>
      <c r="D8846">
        <v>6.8291000000000004</v>
      </c>
      <c r="E8846">
        <v>7.7439999999999998</v>
      </c>
      <c r="F8846">
        <v>65</v>
      </c>
    </row>
    <row r="8847" spans="1:6" x14ac:dyDescent="0.25">
      <c r="A8847">
        <v>9</v>
      </c>
      <c r="B8847">
        <v>3.2631999999999999</v>
      </c>
      <c r="C8847">
        <v>1.2857000000000001</v>
      </c>
      <c r="D8847">
        <v>7.6558999999999999</v>
      </c>
      <c r="E8847">
        <v>10.304399999999999</v>
      </c>
      <c r="F8847">
        <v>88</v>
      </c>
    </row>
    <row r="8848" spans="1:6" x14ac:dyDescent="0.25">
      <c r="A8848">
        <v>10</v>
      </c>
      <c r="B8848">
        <v>4.4071999999999996</v>
      </c>
      <c r="C8848">
        <v>0.39479999999999998</v>
      </c>
      <c r="D8848">
        <v>5.8247999999999998</v>
      </c>
      <c r="E8848">
        <v>7.4450000000000003</v>
      </c>
      <c r="F8848">
        <v>100</v>
      </c>
    </row>
    <row r="8849" spans="1:6" x14ac:dyDescent="0.25">
      <c r="A8849">
        <v>10</v>
      </c>
      <c r="B8849">
        <v>4.9428000000000001</v>
      </c>
      <c r="C8849">
        <v>0.87129999999999996</v>
      </c>
      <c r="D8849">
        <v>5.2412999999999998</v>
      </c>
      <c r="E8849">
        <v>6.1456999999999997</v>
      </c>
      <c r="F8849">
        <v>100</v>
      </c>
    </row>
    <row r="8850" spans="1:6" x14ac:dyDescent="0.25">
      <c r="A8850">
        <v>10</v>
      </c>
      <c r="B8850">
        <v>4.8737000000000004</v>
      </c>
      <c r="C8850">
        <v>0.89119999999999999</v>
      </c>
      <c r="D8850">
        <v>5.3235999999999999</v>
      </c>
      <c r="E8850">
        <v>6.2348999999999997</v>
      </c>
      <c r="F8850">
        <v>95</v>
      </c>
    </row>
    <row r="8851" spans="1:6" x14ac:dyDescent="0.25">
      <c r="A8851">
        <v>10</v>
      </c>
      <c r="B8851">
        <v>2.7313999999999998</v>
      </c>
      <c r="C8851">
        <v>0.84419999999999995</v>
      </c>
      <c r="D8851">
        <v>9.0891000000000002</v>
      </c>
      <c r="E8851">
        <v>11.687200000000001</v>
      </c>
      <c r="F8851">
        <v>100</v>
      </c>
    </row>
    <row r="8852" spans="1:6" x14ac:dyDescent="0.25">
      <c r="A8852">
        <v>9</v>
      </c>
      <c r="B8852">
        <v>3.8784000000000001</v>
      </c>
      <c r="C8852">
        <v>0.95040000000000002</v>
      </c>
      <c r="D8852">
        <v>6.47</v>
      </c>
      <c r="E8852">
        <v>8.3116000000000003</v>
      </c>
      <c r="F8852">
        <v>100</v>
      </c>
    </row>
    <row r="8853" spans="1:6" x14ac:dyDescent="0.25">
      <c r="A8853">
        <v>9</v>
      </c>
      <c r="B8853">
        <v>5.0763999999999996</v>
      </c>
      <c r="C8853">
        <v>0.97629999999999995</v>
      </c>
      <c r="D8853">
        <v>5.1056999999999997</v>
      </c>
      <c r="E8853">
        <v>5.9672000000000001</v>
      </c>
      <c r="F8853">
        <v>100</v>
      </c>
    </row>
    <row r="8854" spans="1:6" x14ac:dyDescent="0.25">
      <c r="A8854">
        <v>10</v>
      </c>
      <c r="B8854">
        <v>3.0449999999999999</v>
      </c>
      <c r="C8854">
        <v>1.2776000000000001</v>
      </c>
      <c r="D8854">
        <v>7.7706999999999997</v>
      </c>
      <c r="E8854">
        <v>10.806900000000001</v>
      </c>
      <c r="F8854">
        <v>100</v>
      </c>
    </row>
    <row r="8855" spans="1:6" x14ac:dyDescent="0.25">
      <c r="A8855">
        <v>10</v>
      </c>
      <c r="B8855">
        <v>3.1288999999999998</v>
      </c>
      <c r="C8855">
        <v>1.3653</v>
      </c>
      <c r="D8855">
        <v>7.6092000000000004</v>
      </c>
      <c r="E8855">
        <v>10.5449</v>
      </c>
      <c r="F8855">
        <v>100</v>
      </c>
    </row>
    <row r="8856" spans="1:6" x14ac:dyDescent="0.25">
      <c r="A8856">
        <v>10</v>
      </c>
      <c r="B8856">
        <v>3.1252</v>
      </c>
      <c r="C8856">
        <v>1.3647</v>
      </c>
      <c r="D8856">
        <v>7.6201999999999996</v>
      </c>
      <c r="E8856">
        <v>10.552199999999999</v>
      </c>
      <c r="F8856">
        <v>100</v>
      </c>
    </row>
    <row r="8857" spans="1:6" x14ac:dyDescent="0.25">
      <c r="A8857">
        <v>10</v>
      </c>
      <c r="B8857">
        <v>2.4470999999999998</v>
      </c>
      <c r="C8857">
        <v>0.43319999999999997</v>
      </c>
      <c r="D8857">
        <v>10.5898</v>
      </c>
      <c r="E8857">
        <v>11.886100000000001</v>
      </c>
      <c r="F8857">
        <v>90</v>
      </c>
    </row>
    <row r="8858" spans="1:6" x14ac:dyDescent="0.25">
      <c r="A8858">
        <v>10</v>
      </c>
      <c r="B8858">
        <v>2.5167999999999999</v>
      </c>
      <c r="C8858">
        <v>0.31390000000000001</v>
      </c>
      <c r="D8858">
        <v>11.073</v>
      </c>
      <c r="E8858">
        <v>11.7865</v>
      </c>
      <c r="F8858">
        <v>100</v>
      </c>
    </row>
    <row r="8859" spans="1:6" x14ac:dyDescent="0.25">
      <c r="A8859">
        <v>9</v>
      </c>
      <c r="B8859">
        <v>3.2654000000000001</v>
      </c>
      <c r="C8859">
        <v>1.6207</v>
      </c>
      <c r="D8859">
        <v>7.4646999999999997</v>
      </c>
      <c r="E8859">
        <v>10.680099999999999</v>
      </c>
      <c r="F8859">
        <v>94</v>
      </c>
    </row>
    <row r="8860" spans="1:6" x14ac:dyDescent="0.25">
      <c r="A8860">
        <v>9</v>
      </c>
      <c r="B8860">
        <v>2.9220999999999999</v>
      </c>
      <c r="C8860">
        <v>0.65259999999999996</v>
      </c>
      <c r="D8860">
        <v>10.068</v>
      </c>
      <c r="E8860">
        <v>10.4025</v>
      </c>
      <c r="F8860">
        <v>90</v>
      </c>
    </row>
    <row r="8861" spans="1:6" x14ac:dyDescent="0.25">
      <c r="A8861">
        <v>10</v>
      </c>
      <c r="B8861">
        <v>2.9914000000000001</v>
      </c>
      <c r="C8861">
        <v>0.5615</v>
      </c>
      <c r="D8861">
        <v>9.5564999999999998</v>
      </c>
      <c r="E8861">
        <v>10.0962</v>
      </c>
      <c r="F8861">
        <v>97</v>
      </c>
    </row>
    <row r="8862" spans="1:6" x14ac:dyDescent="0.25">
      <c r="A8862">
        <v>10</v>
      </c>
      <c r="B8862">
        <v>3.4323000000000001</v>
      </c>
      <c r="C8862">
        <v>0.1915</v>
      </c>
      <c r="D8862">
        <v>8.2195</v>
      </c>
      <c r="E8862">
        <v>8.7635000000000005</v>
      </c>
      <c r="F8862">
        <v>92</v>
      </c>
    </row>
    <row r="8863" spans="1:6" x14ac:dyDescent="0.25">
      <c r="A8863">
        <v>8</v>
      </c>
      <c r="B8863">
        <v>3.3138000000000001</v>
      </c>
      <c r="C8863">
        <v>1.6358999999999999</v>
      </c>
      <c r="D8863">
        <v>7.3569000000000004</v>
      </c>
      <c r="E8863">
        <v>10.5746</v>
      </c>
      <c r="F8863">
        <v>75</v>
      </c>
    </row>
    <row r="8864" spans="1:6" x14ac:dyDescent="0.25">
      <c r="A8864">
        <v>9</v>
      </c>
      <c r="B8864">
        <v>3.5779999999999998</v>
      </c>
      <c r="C8864">
        <v>1.0217000000000001</v>
      </c>
      <c r="D8864">
        <v>7.1439000000000004</v>
      </c>
      <c r="E8864">
        <v>8.8772000000000002</v>
      </c>
      <c r="F8864">
        <v>86</v>
      </c>
    </row>
    <row r="8865" spans="1:6" x14ac:dyDescent="0.25">
      <c r="A8865">
        <v>9</v>
      </c>
      <c r="B8865">
        <v>3.5206</v>
      </c>
      <c r="C8865">
        <v>0.1779</v>
      </c>
      <c r="D8865">
        <v>7.9947999999999997</v>
      </c>
      <c r="E8865">
        <v>8.5458999999999996</v>
      </c>
      <c r="F8865">
        <v>84</v>
      </c>
    </row>
    <row r="8866" spans="1:6" x14ac:dyDescent="0.25">
      <c r="A8866">
        <v>8</v>
      </c>
      <c r="B8866">
        <v>3.4952000000000001</v>
      </c>
      <c r="C8866">
        <v>0.1726</v>
      </c>
      <c r="D8866">
        <v>8.0547000000000004</v>
      </c>
      <c r="E8866">
        <v>8.6076999999999995</v>
      </c>
      <c r="F8866">
        <v>77</v>
      </c>
    </row>
    <row r="8867" spans="1:6" x14ac:dyDescent="0.25">
      <c r="A8867">
        <v>10</v>
      </c>
      <c r="B8867">
        <v>3.6568000000000001</v>
      </c>
      <c r="C8867">
        <v>0.38340000000000002</v>
      </c>
      <c r="D8867">
        <v>7.3179999999999996</v>
      </c>
      <c r="E8867">
        <v>8.2957999999999998</v>
      </c>
      <c r="F8867">
        <v>93</v>
      </c>
    </row>
    <row r="8868" spans="1:6" x14ac:dyDescent="0.25">
      <c r="A8868">
        <v>9</v>
      </c>
      <c r="B8868">
        <v>2.7646000000000002</v>
      </c>
      <c r="C8868">
        <v>1.1105</v>
      </c>
      <c r="D8868">
        <v>8.5124999999999993</v>
      </c>
      <c r="E8868">
        <v>11.519299999999999</v>
      </c>
      <c r="F8868">
        <v>88</v>
      </c>
    </row>
    <row r="8869" spans="1:6" x14ac:dyDescent="0.25">
      <c r="A8869">
        <v>9</v>
      </c>
      <c r="B8869">
        <v>4.6996000000000002</v>
      </c>
      <c r="C8869">
        <v>0.80320000000000003</v>
      </c>
      <c r="D8869">
        <v>5.6600999999999999</v>
      </c>
      <c r="E8869">
        <v>6.4279999999999999</v>
      </c>
      <c r="F8869">
        <v>83</v>
      </c>
    </row>
    <row r="8870" spans="1:6" x14ac:dyDescent="0.25">
      <c r="A8870">
        <v>10</v>
      </c>
      <c r="B8870">
        <v>4.4739000000000004</v>
      </c>
      <c r="C8870">
        <v>0.37540000000000001</v>
      </c>
      <c r="D8870">
        <v>5.7377000000000002</v>
      </c>
      <c r="E8870">
        <v>7.0597000000000003</v>
      </c>
      <c r="F8870">
        <v>96</v>
      </c>
    </row>
    <row r="8871" spans="1:6" x14ac:dyDescent="0.25">
      <c r="A8871">
        <v>10</v>
      </c>
      <c r="B8871">
        <v>2.1846999999999999</v>
      </c>
      <c r="C8871">
        <v>0.45279999999999998</v>
      </c>
      <c r="D8871">
        <v>11.4491</v>
      </c>
      <c r="E8871">
        <v>12.73</v>
      </c>
      <c r="F8871">
        <v>91</v>
      </c>
    </row>
    <row r="8872" spans="1:6" x14ac:dyDescent="0.25">
      <c r="A8872">
        <v>9</v>
      </c>
      <c r="B8872">
        <v>2.1591</v>
      </c>
      <c r="C8872">
        <v>0.41239999999999999</v>
      </c>
      <c r="D8872">
        <v>11.6914</v>
      </c>
      <c r="E8872">
        <v>12.803900000000001</v>
      </c>
      <c r="F8872">
        <v>91</v>
      </c>
    </row>
    <row r="8873" spans="1:6" x14ac:dyDescent="0.25">
      <c r="A8873">
        <v>9</v>
      </c>
      <c r="B8873">
        <v>2.1459000000000001</v>
      </c>
      <c r="C8873">
        <v>0.49559999999999998</v>
      </c>
      <c r="D8873">
        <v>11.504</v>
      </c>
      <c r="E8873">
        <v>12.8962</v>
      </c>
      <c r="F8873">
        <v>89</v>
      </c>
    </row>
    <row r="8874" spans="1:6" x14ac:dyDescent="0.25">
      <c r="A8874">
        <v>8</v>
      </c>
      <c r="B8874">
        <v>3.4355000000000002</v>
      </c>
      <c r="C8874">
        <v>0.43169999999999997</v>
      </c>
      <c r="D8874">
        <v>8.4168000000000003</v>
      </c>
      <c r="E8874">
        <v>8.7508999999999997</v>
      </c>
      <c r="F8874">
        <v>72</v>
      </c>
    </row>
    <row r="8875" spans="1:6" x14ac:dyDescent="0.25">
      <c r="A8875">
        <v>10</v>
      </c>
      <c r="B8875">
        <v>3.0345</v>
      </c>
      <c r="C8875">
        <v>1.4075</v>
      </c>
      <c r="D8875">
        <v>8.0008999999999997</v>
      </c>
      <c r="E8875">
        <v>11.3544</v>
      </c>
      <c r="F8875">
        <v>94</v>
      </c>
    </row>
    <row r="8876" spans="1:6" x14ac:dyDescent="0.25">
      <c r="A8876">
        <v>8</v>
      </c>
      <c r="B8876">
        <v>3.2351999999999999</v>
      </c>
      <c r="C8876">
        <v>0.48309999999999997</v>
      </c>
      <c r="D8876">
        <v>8.3591999999999995</v>
      </c>
      <c r="E8876">
        <v>9.4184000000000001</v>
      </c>
      <c r="F8876">
        <v>87</v>
      </c>
    </row>
    <row r="8877" spans="1:6" x14ac:dyDescent="0.25">
      <c r="A8877">
        <v>10</v>
      </c>
      <c r="B8877">
        <v>3.0384000000000002</v>
      </c>
      <c r="C8877">
        <v>1.2814000000000001</v>
      </c>
      <c r="D8877">
        <v>8.0487000000000002</v>
      </c>
      <c r="E8877">
        <v>12.2598</v>
      </c>
      <c r="F8877">
        <v>94</v>
      </c>
    </row>
    <row r="8878" spans="1:6" x14ac:dyDescent="0.25">
      <c r="A8878">
        <v>10</v>
      </c>
      <c r="B8878">
        <v>3.0956000000000001</v>
      </c>
      <c r="C8878">
        <v>0.75490000000000002</v>
      </c>
      <c r="D8878">
        <v>8.5465999999999998</v>
      </c>
      <c r="E8878">
        <v>10.029999999999999</v>
      </c>
      <c r="F8878">
        <v>98</v>
      </c>
    </row>
    <row r="8879" spans="1:6" x14ac:dyDescent="0.25">
      <c r="A8879">
        <v>8</v>
      </c>
      <c r="B8879">
        <v>2.0577999999999999</v>
      </c>
      <c r="C8879">
        <v>0.80079999999999996</v>
      </c>
      <c r="D8879">
        <v>10.9741</v>
      </c>
      <c r="E8879">
        <v>13.604799999999999</v>
      </c>
      <c r="F8879">
        <v>88</v>
      </c>
    </row>
    <row r="8880" spans="1:6" x14ac:dyDescent="0.25">
      <c r="A8880">
        <v>10</v>
      </c>
      <c r="B8880">
        <v>2.2644000000000002</v>
      </c>
      <c r="C8880">
        <v>0.77459999999999996</v>
      </c>
      <c r="D8880">
        <v>10.073</v>
      </c>
      <c r="E8880">
        <v>12.884399999999999</v>
      </c>
      <c r="F8880">
        <v>94</v>
      </c>
    </row>
    <row r="8881" spans="1:6" x14ac:dyDescent="0.25">
      <c r="A8881">
        <v>9</v>
      </c>
      <c r="B8881">
        <v>3.3832</v>
      </c>
      <c r="C8881">
        <v>1.4906999999999999</v>
      </c>
      <c r="D8881">
        <v>7.2667999999999999</v>
      </c>
      <c r="E8881">
        <v>10.252800000000001</v>
      </c>
      <c r="F8881">
        <v>89</v>
      </c>
    </row>
    <row r="8882" spans="1:6" x14ac:dyDescent="0.25">
      <c r="A8882">
        <v>10</v>
      </c>
      <c r="B8882">
        <v>2.2616999999999998</v>
      </c>
      <c r="C8882">
        <v>0.31480000000000002</v>
      </c>
      <c r="D8882">
        <v>9.9819999999999993</v>
      </c>
      <c r="E8882">
        <v>15.0863</v>
      </c>
      <c r="F8882">
        <v>98</v>
      </c>
    </row>
    <row r="8883" spans="1:6" x14ac:dyDescent="0.25">
      <c r="A8883">
        <v>10</v>
      </c>
      <c r="B8883">
        <v>2.472</v>
      </c>
      <c r="C8883">
        <v>0.52510000000000001</v>
      </c>
      <c r="D8883">
        <v>9.1795000000000009</v>
      </c>
      <c r="E8883">
        <v>14.4466</v>
      </c>
      <c r="F8883">
        <v>86</v>
      </c>
    </row>
    <row r="8884" spans="1:6" x14ac:dyDescent="0.25">
      <c r="A8884">
        <v>10</v>
      </c>
      <c r="B8884">
        <v>2.0238</v>
      </c>
      <c r="C8884">
        <v>0.874</v>
      </c>
      <c r="D8884">
        <v>11.202999999999999</v>
      </c>
      <c r="E8884">
        <v>13.721</v>
      </c>
      <c r="F8884">
        <v>91</v>
      </c>
    </row>
    <row r="8885" spans="1:6" x14ac:dyDescent="0.25">
      <c r="A8885">
        <v>10</v>
      </c>
      <c r="B8885">
        <v>2.5095000000000001</v>
      </c>
      <c r="C8885">
        <v>0.73209999999999997</v>
      </c>
      <c r="D8885">
        <v>9.1142000000000003</v>
      </c>
      <c r="E8885">
        <v>12.3675</v>
      </c>
      <c r="F8885">
        <v>99</v>
      </c>
    </row>
    <row r="8886" spans="1:6" x14ac:dyDescent="0.25">
      <c r="A8886">
        <v>9</v>
      </c>
      <c r="B8886">
        <v>1.6725000000000001</v>
      </c>
      <c r="C8886">
        <v>0.84740000000000004</v>
      </c>
      <c r="D8886">
        <v>14.2462</v>
      </c>
      <c r="E8886">
        <v>27.8962</v>
      </c>
      <c r="F8886">
        <v>86</v>
      </c>
    </row>
    <row r="8887" spans="1:6" x14ac:dyDescent="0.25">
      <c r="A8887">
        <v>10</v>
      </c>
      <c r="B8887">
        <v>2.3929</v>
      </c>
      <c r="C8887">
        <v>0.49440000000000001</v>
      </c>
      <c r="D8887">
        <v>9.4688999999999997</v>
      </c>
      <c r="E8887">
        <v>13.6105</v>
      </c>
      <c r="F8887">
        <v>89</v>
      </c>
    </row>
    <row r="8888" spans="1:6" x14ac:dyDescent="0.25">
      <c r="A8888">
        <v>9</v>
      </c>
      <c r="B8888">
        <v>2.2187999999999999</v>
      </c>
      <c r="C8888">
        <v>0.46589999999999998</v>
      </c>
      <c r="D8888">
        <v>10.0916</v>
      </c>
      <c r="E8888">
        <v>13.555099999999999</v>
      </c>
      <c r="F8888">
        <v>91</v>
      </c>
    </row>
    <row r="8889" spans="1:6" x14ac:dyDescent="0.25">
      <c r="A8889">
        <v>10</v>
      </c>
      <c r="B8889">
        <v>2.4557000000000002</v>
      </c>
      <c r="C8889">
        <v>0.57330000000000003</v>
      </c>
      <c r="D8889">
        <v>9.2433999999999994</v>
      </c>
      <c r="E8889">
        <v>13.0921</v>
      </c>
      <c r="F8889">
        <v>98</v>
      </c>
    </row>
    <row r="8890" spans="1:6" x14ac:dyDescent="0.25">
      <c r="A8890">
        <v>6</v>
      </c>
      <c r="B8890">
        <v>2.4910999999999999</v>
      </c>
      <c r="C8890">
        <v>0.54610000000000003</v>
      </c>
      <c r="D8890">
        <v>9.1173000000000002</v>
      </c>
      <c r="E8890">
        <v>14.4795</v>
      </c>
      <c r="F8890">
        <v>80</v>
      </c>
    </row>
    <row r="8891" spans="1:6" x14ac:dyDescent="0.25">
      <c r="A8891">
        <v>9</v>
      </c>
      <c r="B8891">
        <v>2.4847000000000001</v>
      </c>
      <c r="C8891">
        <v>1.0391999999999999</v>
      </c>
      <c r="D8891">
        <v>9.4448000000000008</v>
      </c>
      <c r="E8891">
        <v>12.325100000000001</v>
      </c>
      <c r="F8891">
        <v>90</v>
      </c>
    </row>
    <row r="8892" spans="1:6" x14ac:dyDescent="0.25">
      <c r="A8892">
        <v>9</v>
      </c>
      <c r="B8892">
        <v>2.0758000000000001</v>
      </c>
      <c r="C8892">
        <v>1.1868000000000001</v>
      </c>
      <c r="D8892">
        <v>11.6279</v>
      </c>
      <c r="E8892">
        <v>22.978300000000001</v>
      </c>
      <c r="F8892">
        <v>93</v>
      </c>
    </row>
    <row r="8893" spans="1:6" x14ac:dyDescent="0.25">
      <c r="A8893">
        <v>10</v>
      </c>
      <c r="B8893">
        <v>2.0089000000000001</v>
      </c>
      <c r="C8893">
        <v>0.95379999999999998</v>
      </c>
      <c r="D8893">
        <v>13.129799999999999</v>
      </c>
      <c r="E8893">
        <v>20.241599999999998</v>
      </c>
      <c r="F8893">
        <v>96</v>
      </c>
    </row>
    <row r="8894" spans="1:6" x14ac:dyDescent="0.25">
      <c r="A8894">
        <v>9</v>
      </c>
      <c r="B8894">
        <v>2.0341999999999998</v>
      </c>
      <c r="C8894">
        <v>0.87549999999999994</v>
      </c>
      <c r="D8894">
        <v>11.157999999999999</v>
      </c>
      <c r="E8894">
        <v>13.678900000000001</v>
      </c>
      <c r="F8894">
        <v>100</v>
      </c>
    </row>
    <row r="8895" spans="1:6" x14ac:dyDescent="0.25">
      <c r="A8895">
        <v>10</v>
      </c>
      <c r="B8895">
        <v>2.3835000000000002</v>
      </c>
      <c r="C8895">
        <v>0.51080000000000003</v>
      </c>
      <c r="D8895">
        <v>9.4840999999999998</v>
      </c>
      <c r="E8895">
        <v>13.4643</v>
      </c>
      <c r="F8895">
        <v>80</v>
      </c>
    </row>
    <row r="8896" spans="1:6" x14ac:dyDescent="0.25">
      <c r="A8896">
        <v>8</v>
      </c>
      <c r="B8896">
        <v>1.9350000000000001</v>
      </c>
      <c r="C8896">
        <v>0.8095</v>
      </c>
      <c r="D8896">
        <v>11.5259</v>
      </c>
      <c r="E8896">
        <v>14.15</v>
      </c>
      <c r="F8896">
        <v>74</v>
      </c>
    </row>
    <row r="8897" spans="1:6" x14ac:dyDescent="0.25">
      <c r="A8897">
        <v>9</v>
      </c>
      <c r="B8897">
        <v>2.2351000000000001</v>
      </c>
      <c r="C8897">
        <v>0.44319999999999998</v>
      </c>
      <c r="D8897">
        <v>10.023300000000001</v>
      </c>
      <c r="E8897">
        <v>13.617699999999999</v>
      </c>
      <c r="F8897">
        <v>88</v>
      </c>
    </row>
    <row r="8898" spans="1:6" x14ac:dyDescent="0.25">
      <c r="A8898">
        <v>9</v>
      </c>
      <c r="B8898">
        <v>2.6089000000000002</v>
      </c>
      <c r="C8898">
        <v>0.93240000000000001</v>
      </c>
      <c r="D8898">
        <v>9.2579999999999991</v>
      </c>
      <c r="E8898">
        <v>11.8323</v>
      </c>
      <c r="F8898">
        <v>96</v>
      </c>
    </row>
    <row r="8899" spans="1:6" x14ac:dyDescent="0.25">
      <c r="A8899">
        <v>9</v>
      </c>
      <c r="B8899">
        <v>1.8591</v>
      </c>
      <c r="C8899">
        <v>0.55589999999999995</v>
      </c>
      <c r="D8899">
        <v>11.691599999999999</v>
      </c>
      <c r="E8899">
        <v>14.959300000000001</v>
      </c>
      <c r="F8899">
        <v>80</v>
      </c>
    </row>
    <row r="8900" spans="1:6" x14ac:dyDescent="0.25">
      <c r="A8900">
        <v>10</v>
      </c>
      <c r="B8900">
        <v>1.6079000000000001</v>
      </c>
      <c r="C8900">
        <v>0.65290000000000004</v>
      </c>
      <c r="D8900">
        <v>13.0189</v>
      </c>
      <c r="E8900">
        <v>16.441500000000001</v>
      </c>
      <c r="F8900">
        <v>100</v>
      </c>
    </row>
    <row r="8901" spans="1:6" x14ac:dyDescent="0.25">
      <c r="A8901">
        <v>10</v>
      </c>
      <c r="B8901">
        <v>1.6302000000000001</v>
      </c>
      <c r="C8901">
        <v>0.65859999999999996</v>
      </c>
      <c r="D8901">
        <v>12.908799999999999</v>
      </c>
      <c r="E8901">
        <v>16.064800000000002</v>
      </c>
      <c r="F8901">
        <v>97</v>
      </c>
    </row>
    <row r="8902" spans="1:6" x14ac:dyDescent="0.25">
      <c r="A8902">
        <v>10</v>
      </c>
      <c r="B8902">
        <v>2.2069999999999999</v>
      </c>
      <c r="C8902">
        <v>0.40339999999999998</v>
      </c>
      <c r="D8902">
        <v>10.129300000000001</v>
      </c>
      <c r="E8902">
        <v>13.7745</v>
      </c>
      <c r="F8902">
        <v>97</v>
      </c>
    </row>
    <row r="8903" spans="1:6" x14ac:dyDescent="0.25">
      <c r="A8903">
        <v>10</v>
      </c>
      <c r="B8903">
        <v>2.6705000000000001</v>
      </c>
      <c r="C8903">
        <v>0.96870000000000001</v>
      </c>
      <c r="D8903">
        <v>9.0687999999999995</v>
      </c>
      <c r="E8903">
        <v>11.7567</v>
      </c>
      <c r="F8903">
        <v>96</v>
      </c>
    </row>
    <row r="8904" spans="1:6" x14ac:dyDescent="0.25">
      <c r="A8904">
        <v>9</v>
      </c>
      <c r="B8904">
        <v>3.9782999999999999</v>
      </c>
      <c r="C8904">
        <v>0.98160000000000003</v>
      </c>
      <c r="D8904">
        <v>6.2553000000000001</v>
      </c>
      <c r="E8904">
        <v>8.1354000000000006</v>
      </c>
      <c r="F8904">
        <v>95</v>
      </c>
    </row>
    <row r="8905" spans="1:6" x14ac:dyDescent="0.25">
      <c r="A8905">
        <v>10</v>
      </c>
      <c r="B8905">
        <v>2.3578999999999999</v>
      </c>
      <c r="C8905">
        <v>0.41160000000000002</v>
      </c>
      <c r="D8905">
        <v>9.5783000000000005</v>
      </c>
      <c r="E8905">
        <v>14.283099999999999</v>
      </c>
      <c r="F8905">
        <v>93</v>
      </c>
    </row>
    <row r="8906" spans="1:6" x14ac:dyDescent="0.25">
      <c r="A8906">
        <v>2</v>
      </c>
      <c r="B8906">
        <v>2.2660999999999998</v>
      </c>
      <c r="C8906">
        <v>0.38740000000000002</v>
      </c>
      <c r="D8906">
        <v>9.9016000000000002</v>
      </c>
      <c r="E8906">
        <v>13.813700000000001</v>
      </c>
      <c r="F8906">
        <v>60</v>
      </c>
    </row>
    <row r="8907" spans="1:6" x14ac:dyDescent="0.25">
      <c r="A8907">
        <v>8</v>
      </c>
      <c r="B8907">
        <v>1.7092000000000001</v>
      </c>
      <c r="C8907">
        <v>0.7843</v>
      </c>
      <c r="D8907">
        <v>13.9076</v>
      </c>
      <c r="E8907">
        <v>22.8872</v>
      </c>
      <c r="F8907">
        <v>100</v>
      </c>
    </row>
    <row r="8908" spans="1:6" x14ac:dyDescent="0.25">
      <c r="A8908">
        <v>9</v>
      </c>
      <c r="B8908">
        <v>3.6328999999999998</v>
      </c>
      <c r="C8908">
        <v>0.20580000000000001</v>
      </c>
      <c r="D8908">
        <v>7.4759000000000002</v>
      </c>
      <c r="E8908">
        <v>8.3274000000000008</v>
      </c>
      <c r="F8908">
        <v>93</v>
      </c>
    </row>
    <row r="8909" spans="1:6" x14ac:dyDescent="0.25">
      <c r="A8909">
        <v>9</v>
      </c>
      <c r="B8909">
        <v>1.6606000000000001</v>
      </c>
      <c r="C8909">
        <v>0.67410000000000003</v>
      </c>
      <c r="D8909">
        <v>12.731400000000001</v>
      </c>
      <c r="E8909">
        <v>15.9741</v>
      </c>
      <c r="F8909">
        <v>85</v>
      </c>
    </row>
    <row r="8910" spans="1:6" x14ac:dyDescent="0.25">
      <c r="A8910">
        <v>10</v>
      </c>
      <c r="B8910">
        <v>2.5363000000000002</v>
      </c>
      <c r="C8910">
        <v>0.48530000000000001</v>
      </c>
      <c r="D8910">
        <v>10.231999999999999</v>
      </c>
      <c r="E8910">
        <v>11.701700000000001</v>
      </c>
      <c r="F8910">
        <v>100</v>
      </c>
    </row>
    <row r="8911" spans="1:6" x14ac:dyDescent="0.25">
      <c r="A8911">
        <v>10</v>
      </c>
      <c r="B8911">
        <v>2.3948</v>
      </c>
      <c r="C8911">
        <v>0.95499999999999996</v>
      </c>
      <c r="D8911">
        <v>9.7098999999999993</v>
      </c>
      <c r="E8911">
        <v>12.430300000000001</v>
      </c>
      <c r="F8911">
        <v>100</v>
      </c>
    </row>
    <row r="8912" spans="1:6" x14ac:dyDescent="0.25">
      <c r="A8912">
        <v>8</v>
      </c>
      <c r="B8912">
        <v>2.5034000000000001</v>
      </c>
      <c r="C8912">
        <v>0.55400000000000005</v>
      </c>
      <c r="D8912">
        <v>9.0753000000000004</v>
      </c>
      <c r="E8912">
        <v>14.946</v>
      </c>
      <c r="F8912">
        <v>84</v>
      </c>
    </row>
    <row r="8913" spans="1:6" x14ac:dyDescent="0.25">
      <c r="A8913">
        <v>9</v>
      </c>
      <c r="B8913">
        <v>2.6196000000000002</v>
      </c>
      <c r="C8913">
        <v>0.76180000000000003</v>
      </c>
      <c r="D8913">
        <v>8.7477</v>
      </c>
      <c r="E8913">
        <v>12.2761</v>
      </c>
      <c r="F8913">
        <v>98</v>
      </c>
    </row>
    <row r="8914" spans="1:6" x14ac:dyDescent="0.25">
      <c r="A8914">
        <v>10</v>
      </c>
      <c r="B8914">
        <v>2.7000999999999999</v>
      </c>
      <c r="C8914">
        <v>0.86629999999999996</v>
      </c>
      <c r="D8914">
        <v>8.5385000000000009</v>
      </c>
      <c r="E8914">
        <v>11.8681</v>
      </c>
      <c r="F8914">
        <v>98</v>
      </c>
    </row>
    <row r="8915" spans="1:6" x14ac:dyDescent="0.25">
      <c r="A8915">
        <v>10</v>
      </c>
      <c r="B8915">
        <v>2.4011999999999998</v>
      </c>
      <c r="C8915">
        <v>0.4617</v>
      </c>
      <c r="D8915">
        <v>9.4583999999999993</v>
      </c>
      <c r="E8915">
        <v>14.8863</v>
      </c>
      <c r="F8915">
        <v>100</v>
      </c>
    </row>
    <row r="8916" spans="1:6" x14ac:dyDescent="0.25">
      <c r="A8916">
        <v>9</v>
      </c>
      <c r="B8916">
        <v>2.4030999999999998</v>
      </c>
      <c r="C8916">
        <v>0.60729999999999995</v>
      </c>
      <c r="D8916">
        <v>9.4351000000000003</v>
      </c>
      <c r="E8916">
        <v>12.8713</v>
      </c>
      <c r="F8916">
        <v>94</v>
      </c>
    </row>
    <row r="8917" spans="1:6" x14ac:dyDescent="0.25">
      <c r="A8917">
        <v>10</v>
      </c>
      <c r="B8917">
        <v>1.1120000000000001</v>
      </c>
      <c r="C8917">
        <v>0.63049999999999995</v>
      </c>
      <c r="D8917">
        <v>20.3277</v>
      </c>
      <c r="E8917">
        <v>20.112500000000001</v>
      </c>
      <c r="F8917">
        <v>91</v>
      </c>
    </row>
    <row r="8918" spans="1:6" x14ac:dyDescent="0.25">
      <c r="A8918">
        <v>10</v>
      </c>
      <c r="B8918">
        <v>1.7518</v>
      </c>
      <c r="C8918">
        <v>0.124</v>
      </c>
      <c r="D8918">
        <v>12.3605</v>
      </c>
      <c r="E8918">
        <v>17.447700000000001</v>
      </c>
      <c r="F8918">
        <v>88</v>
      </c>
    </row>
    <row r="8919" spans="1:6" x14ac:dyDescent="0.25">
      <c r="A8919">
        <v>9</v>
      </c>
      <c r="B8919">
        <v>0.62170000000000003</v>
      </c>
      <c r="C8919">
        <v>0.29749999999999999</v>
      </c>
      <c r="D8919">
        <v>19.435099999999998</v>
      </c>
      <c r="E8919">
        <v>27.292100000000001</v>
      </c>
      <c r="F8919">
        <v>90</v>
      </c>
    </row>
    <row r="8920" spans="1:6" x14ac:dyDescent="0.25">
      <c r="A8920">
        <v>9</v>
      </c>
      <c r="B8920">
        <v>1.6483000000000001</v>
      </c>
      <c r="C8920">
        <v>8.9399999999999993E-2</v>
      </c>
      <c r="D8920">
        <v>13.228</v>
      </c>
      <c r="E8920">
        <v>18.032900000000001</v>
      </c>
      <c r="F8920">
        <v>86</v>
      </c>
    </row>
    <row r="8921" spans="1:6" x14ac:dyDescent="0.25">
      <c r="A8921">
        <v>9</v>
      </c>
      <c r="B8921">
        <v>0.69359999999999999</v>
      </c>
      <c r="C8921">
        <v>0.35770000000000002</v>
      </c>
      <c r="D8921">
        <v>20.7652</v>
      </c>
      <c r="E8921">
        <v>23.758199999999999</v>
      </c>
      <c r="F8921">
        <v>95</v>
      </c>
    </row>
    <row r="8922" spans="1:6" x14ac:dyDescent="0.25">
      <c r="A8922">
        <v>9</v>
      </c>
      <c r="B8922">
        <v>1.4742</v>
      </c>
      <c r="C8922">
        <v>0.59050000000000002</v>
      </c>
      <c r="D8922">
        <v>17.313500000000001</v>
      </c>
      <c r="E8922">
        <v>16.535599999999999</v>
      </c>
      <c r="F8922">
        <v>96</v>
      </c>
    </row>
    <row r="8923" spans="1:6" x14ac:dyDescent="0.25">
      <c r="A8923">
        <v>9</v>
      </c>
      <c r="B8923">
        <v>0.9627</v>
      </c>
      <c r="C8923">
        <v>0.35620000000000002</v>
      </c>
      <c r="D8923">
        <v>30.5747</v>
      </c>
      <c r="E8923">
        <v>41.418100000000003</v>
      </c>
      <c r="F8923">
        <v>84</v>
      </c>
    </row>
    <row r="8924" spans="1:6" x14ac:dyDescent="0.25">
      <c r="A8924">
        <v>9</v>
      </c>
      <c r="B8924">
        <v>1.1607000000000001</v>
      </c>
      <c r="C8924">
        <v>0.4173</v>
      </c>
      <c r="D8924">
        <v>24.032399999999999</v>
      </c>
      <c r="E8924">
        <v>37.172400000000003</v>
      </c>
      <c r="F8924">
        <v>87</v>
      </c>
    </row>
    <row r="8925" spans="1:6" x14ac:dyDescent="0.25">
      <c r="A8925">
        <v>10</v>
      </c>
      <c r="B8925">
        <v>2.2141000000000002</v>
      </c>
      <c r="C8925">
        <v>0.376</v>
      </c>
      <c r="D8925">
        <v>22.7698</v>
      </c>
      <c r="E8925">
        <v>14.218</v>
      </c>
      <c r="F8925">
        <v>98</v>
      </c>
    </row>
    <row r="8926" spans="1:6" x14ac:dyDescent="0.25">
      <c r="A8926">
        <v>9</v>
      </c>
      <c r="B8926">
        <v>1.5492999999999999</v>
      </c>
      <c r="C8926">
        <v>0.57609999999999995</v>
      </c>
      <c r="D8926">
        <v>15.2189</v>
      </c>
      <c r="E8926">
        <v>17.1477</v>
      </c>
      <c r="F8926">
        <v>91</v>
      </c>
    </row>
    <row r="8927" spans="1:6" x14ac:dyDescent="0.25">
      <c r="A8927">
        <v>8</v>
      </c>
      <c r="B8927">
        <v>2.5775000000000001</v>
      </c>
      <c r="C8927">
        <v>5.0500000000000003E-2</v>
      </c>
      <c r="D8927">
        <v>11.1942</v>
      </c>
      <c r="E8927">
        <v>12.961600000000001</v>
      </c>
      <c r="F8927">
        <v>84</v>
      </c>
    </row>
    <row r="8928" spans="1:6" x14ac:dyDescent="0.25">
      <c r="A8928">
        <v>10</v>
      </c>
      <c r="B8928">
        <v>1.8399000000000001</v>
      </c>
      <c r="C8928">
        <v>0.51180000000000003</v>
      </c>
      <c r="D8928">
        <v>13.599500000000001</v>
      </c>
      <c r="E8928">
        <v>16.189699999999998</v>
      </c>
      <c r="F8928">
        <v>100</v>
      </c>
    </row>
    <row r="8929" spans="1:6" x14ac:dyDescent="0.25">
      <c r="A8929">
        <v>8</v>
      </c>
      <c r="B8929">
        <v>0.25030000000000002</v>
      </c>
      <c r="C8929">
        <v>0.25280000000000002</v>
      </c>
      <c r="D8929">
        <v>22.178799999999999</v>
      </c>
      <c r="E8929">
        <v>31.592199999999998</v>
      </c>
      <c r="F8929">
        <v>87</v>
      </c>
    </row>
    <row r="8930" spans="1:6" x14ac:dyDescent="0.25">
      <c r="A8930">
        <v>8</v>
      </c>
      <c r="B8930">
        <v>1.6629</v>
      </c>
      <c r="C8930">
        <v>0.44519999999999998</v>
      </c>
      <c r="D8930">
        <v>16.553699999999999</v>
      </c>
      <c r="E8930">
        <v>20.745000000000001</v>
      </c>
      <c r="F8930">
        <v>68</v>
      </c>
    </row>
    <row r="8931" spans="1:6" x14ac:dyDescent="0.25">
      <c r="A8931">
        <v>10</v>
      </c>
      <c r="B8931">
        <v>1.1956</v>
      </c>
      <c r="C8931">
        <v>0.57989999999999997</v>
      </c>
      <c r="D8931">
        <v>19.801600000000001</v>
      </c>
      <c r="E8931">
        <v>18.95</v>
      </c>
      <c r="F8931">
        <v>91</v>
      </c>
    </row>
    <row r="8932" spans="1:6" x14ac:dyDescent="0.25">
      <c r="A8932">
        <v>9</v>
      </c>
      <c r="B8932">
        <v>1.6182000000000001</v>
      </c>
      <c r="C8932">
        <v>0.59430000000000005</v>
      </c>
      <c r="D8932">
        <v>17.811900000000001</v>
      </c>
      <c r="E8932">
        <v>20.531199999999998</v>
      </c>
      <c r="F8932">
        <v>92</v>
      </c>
    </row>
    <row r="8933" spans="1:6" x14ac:dyDescent="0.25">
      <c r="A8933">
        <v>10</v>
      </c>
      <c r="B8933">
        <v>1.0681</v>
      </c>
      <c r="C8933">
        <v>0.78369999999999995</v>
      </c>
      <c r="D8933">
        <v>21.433499999999999</v>
      </c>
      <c r="E8933">
        <v>22.105</v>
      </c>
      <c r="F8933">
        <v>98</v>
      </c>
    </row>
    <row r="8934" spans="1:6" x14ac:dyDescent="0.25">
      <c r="A8934">
        <v>9</v>
      </c>
      <c r="B8934">
        <v>0.59470000000000001</v>
      </c>
      <c r="C8934">
        <v>0.31580000000000003</v>
      </c>
      <c r="D8934">
        <v>27.5273</v>
      </c>
      <c r="E8934">
        <v>34.506799999999998</v>
      </c>
      <c r="F8934">
        <v>87</v>
      </c>
    </row>
    <row r="8935" spans="1:6" x14ac:dyDescent="0.25">
      <c r="A8935">
        <v>9</v>
      </c>
      <c r="B8935">
        <v>0.89359999999999995</v>
      </c>
      <c r="C8935">
        <v>0.24149999999999999</v>
      </c>
      <c r="D8935">
        <v>34.9358</v>
      </c>
      <c r="E8935">
        <v>45.446599999999997</v>
      </c>
      <c r="F8935">
        <v>89</v>
      </c>
    </row>
    <row r="8936" spans="1:6" x14ac:dyDescent="0.25">
      <c r="A8936">
        <v>9</v>
      </c>
      <c r="B8936">
        <v>2.0146000000000002</v>
      </c>
      <c r="C8936">
        <v>1.2038</v>
      </c>
      <c r="D8936">
        <v>13.4589</v>
      </c>
      <c r="E8936">
        <v>22.573699999999999</v>
      </c>
      <c r="F8936">
        <v>92</v>
      </c>
    </row>
    <row r="8937" spans="1:6" x14ac:dyDescent="0.25">
      <c r="A8937">
        <v>9</v>
      </c>
      <c r="B8937">
        <v>1.3419000000000001</v>
      </c>
      <c r="C8937">
        <v>0.40210000000000001</v>
      </c>
      <c r="D8937">
        <v>17.142399999999999</v>
      </c>
      <c r="E8937">
        <v>17.396799999999999</v>
      </c>
      <c r="F8937">
        <v>93</v>
      </c>
    </row>
    <row r="8938" spans="1:6" x14ac:dyDescent="0.25">
      <c r="A8938">
        <v>10</v>
      </c>
      <c r="B8938">
        <v>0.6502</v>
      </c>
      <c r="C8938">
        <v>0.29430000000000001</v>
      </c>
      <c r="D8938">
        <v>21.831299999999999</v>
      </c>
      <c r="E8938">
        <v>24.705200000000001</v>
      </c>
      <c r="F8938">
        <v>97</v>
      </c>
    </row>
    <row r="8939" spans="1:6" x14ac:dyDescent="0.25">
      <c r="A8939">
        <v>9</v>
      </c>
      <c r="B8939">
        <v>0.82750000000000001</v>
      </c>
      <c r="C8939">
        <v>0.13400000000000001</v>
      </c>
      <c r="D8939">
        <v>52.998699999999999</v>
      </c>
      <c r="E8939">
        <v>43.487400000000001</v>
      </c>
      <c r="F8939">
        <v>95</v>
      </c>
    </row>
    <row r="8940" spans="1:6" x14ac:dyDescent="0.25">
      <c r="A8940">
        <v>10</v>
      </c>
      <c r="B8940">
        <v>1.0062</v>
      </c>
      <c r="C8940">
        <v>0.38740000000000002</v>
      </c>
      <c r="D8940">
        <v>23.805900000000001</v>
      </c>
      <c r="E8940">
        <v>28.148099999999999</v>
      </c>
      <c r="F8940">
        <v>88</v>
      </c>
    </row>
    <row r="8941" spans="1:6" x14ac:dyDescent="0.25">
      <c r="A8941">
        <v>10</v>
      </c>
      <c r="B8941">
        <v>2.0032000000000001</v>
      </c>
      <c r="C8941">
        <v>0.20849999999999999</v>
      </c>
      <c r="D8941">
        <v>31.7209</v>
      </c>
      <c r="E8941">
        <v>15.476800000000001</v>
      </c>
      <c r="F8941">
        <v>95</v>
      </c>
    </row>
    <row r="8942" spans="1:6" x14ac:dyDescent="0.25">
      <c r="A8942">
        <v>9</v>
      </c>
      <c r="B8942">
        <v>0.74760000000000004</v>
      </c>
      <c r="C8942">
        <v>0.42849999999999999</v>
      </c>
      <c r="D8942">
        <v>18.6646</v>
      </c>
      <c r="E8942">
        <v>25.840800000000002</v>
      </c>
      <c r="F8942">
        <v>92</v>
      </c>
    </row>
    <row r="8943" spans="1:6" x14ac:dyDescent="0.25">
      <c r="A8943">
        <v>10</v>
      </c>
      <c r="B8943">
        <v>1.2888999999999999</v>
      </c>
      <c r="C8943">
        <v>0.15559999999999999</v>
      </c>
      <c r="D8943">
        <v>21.872900000000001</v>
      </c>
      <c r="E8943">
        <v>26.986799999999999</v>
      </c>
      <c r="F8943">
        <v>96</v>
      </c>
    </row>
    <row r="8944" spans="1:6" x14ac:dyDescent="0.25">
      <c r="A8944">
        <v>10</v>
      </c>
      <c r="B8944">
        <v>1.4271</v>
      </c>
      <c r="C8944">
        <v>0.16450000000000001</v>
      </c>
      <c r="D8944">
        <v>13.8714</v>
      </c>
      <c r="E8944">
        <v>19.1005</v>
      </c>
      <c r="F8944">
        <v>92</v>
      </c>
    </row>
    <row r="8945" spans="1:6" x14ac:dyDescent="0.25">
      <c r="A8945">
        <v>10</v>
      </c>
      <c r="B8945">
        <v>1.468</v>
      </c>
      <c r="C8945">
        <v>0.13120000000000001</v>
      </c>
      <c r="D8945">
        <v>13.7905</v>
      </c>
      <c r="E8945">
        <v>18.939900000000002</v>
      </c>
      <c r="F8945">
        <v>95</v>
      </c>
    </row>
    <row r="8946" spans="1:6" x14ac:dyDescent="0.25">
      <c r="A8946">
        <v>7</v>
      </c>
      <c r="B8946">
        <v>1.8407</v>
      </c>
      <c r="C8946">
        <v>0.52690000000000003</v>
      </c>
      <c r="D8946">
        <v>19.867000000000001</v>
      </c>
      <c r="E8946">
        <v>14.569000000000001</v>
      </c>
      <c r="F8946">
        <v>85</v>
      </c>
    </row>
    <row r="8947" spans="1:6" x14ac:dyDescent="0.25">
      <c r="A8947">
        <v>9</v>
      </c>
      <c r="B8947">
        <v>0.75370000000000004</v>
      </c>
      <c r="C8947">
        <v>5.3199999999999997E-2</v>
      </c>
      <c r="D8947">
        <v>79.726299999999995</v>
      </c>
      <c r="E8947">
        <v>41.351700000000001</v>
      </c>
      <c r="F8947">
        <v>86</v>
      </c>
    </row>
    <row r="8948" spans="1:6" x14ac:dyDescent="0.25">
      <c r="A8948">
        <v>9</v>
      </c>
      <c r="B8948">
        <v>1.8561000000000001</v>
      </c>
      <c r="C8948">
        <v>0.88190000000000002</v>
      </c>
      <c r="D8948">
        <v>17.305299999999999</v>
      </c>
      <c r="E8948">
        <v>16.945799999999998</v>
      </c>
      <c r="F8948">
        <v>94</v>
      </c>
    </row>
    <row r="8949" spans="1:6" x14ac:dyDescent="0.25">
      <c r="A8949">
        <v>10</v>
      </c>
      <c r="B8949">
        <v>1.9009</v>
      </c>
      <c r="C8949">
        <v>0.31180000000000002</v>
      </c>
      <c r="D8949">
        <v>13.334</v>
      </c>
      <c r="E8949">
        <v>17.505299999999998</v>
      </c>
      <c r="F8949">
        <v>97</v>
      </c>
    </row>
    <row r="8950" spans="1:6" x14ac:dyDescent="0.25">
      <c r="A8950">
        <v>9</v>
      </c>
      <c r="B8950">
        <v>1.2286999999999999</v>
      </c>
      <c r="C8950">
        <v>0.45029999999999998</v>
      </c>
      <c r="D8950">
        <v>22.594000000000001</v>
      </c>
      <c r="E8950">
        <v>31.155000000000001</v>
      </c>
      <c r="F8950">
        <v>94</v>
      </c>
    </row>
    <row r="8951" spans="1:6" x14ac:dyDescent="0.25">
      <c r="A8951">
        <v>10</v>
      </c>
      <c r="B8951">
        <v>2.0137999999999998</v>
      </c>
      <c r="C8951">
        <v>0.2455</v>
      </c>
      <c r="D8951">
        <v>13.5176</v>
      </c>
      <c r="E8951">
        <v>19.523700000000002</v>
      </c>
      <c r="F8951">
        <v>97</v>
      </c>
    </row>
    <row r="8952" spans="1:6" x14ac:dyDescent="0.25">
      <c r="A8952">
        <v>10</v>
      </c>
      <c r="B8952">
        <v>2.2644000000000002</v>
      </c>
      <c r="C8952">
        <v>0.77459999999999996</v>
      </c>
      <c r="D8952">
        <v>11.411799999999999</v>
      </c>
      <c r="E8952">
        <v>12.8573</v>
      </c>
      <c r="F8952">
        <v>94</v>
      </c>
    </row>
    <row r="8953" spans="1:6" x14ac:dyDescent="0.25">
      <c r="A8953">
        <v>9</v>
      </c>
      <c r="B8953">
        <v>1.17</v>
      </c>
      <c r="C8953">
        <v>0.34549999999999997</v>
      </c>
      <c r="D8953">
        <v>24.869700000000002</v>
      </c>
      <c r="E8953">
        <v>34.943600000000004</v>
      </c>
      <c r="F8953">
        <v>91</v>
      </c>
    </row>
    <row r="8954" spans="1:6" x14ac:dyDescent="0.25">
      <c r="A8954">
        <v>9</v>
      </c>
      <c r="B8954">
        <v>0.56279999999999997</v>
      </c>
      <c r="C8954">
        <v>0.1699</v>
      </c>
      <c r="D8954">
        <v>46.759399999999999</v>
      </c>
      <c r="E8954">
        <v>39.875700000000002</v>
      </c>
      <c r="F8954">
        <v>95</v>
      </c>
    </row>
    <row r="8955" spans="1:6" x14ac:dyDescent="0.25">
      <c r="A8955">
        <v>9</v>
      </c>
      <c r="B8955">
        <v>1.1968000000000001</v>
      </c>
      <c r="C8955">
        <v>0.4551</v>
      </c>
      <c r="D8955">
        <v>15.258599999999999</v>
      </c>
      <c r="E8955">
        <v>22.896599999999999</v>
      </c>
      <c r="F8955">
        <v>87</v>
      </c>
    </row>
    <row r="8956" spans="1:6" x14ac:dyDescent="0.25">
      <c r="A8956">
        <v>10</v>
      </c>
      <c r="B8956">
        <v>2.5240999999999998</v>
      </c>
      <c r="C8956">
        <v>1.0134000000000001</v>
      </c>
      <c r="D8956">
        <v>15.0311</v>
      </c>
      <c r="E8956">
        <v>12.3241</v>
      </c>
      <c r="F8956">
        <v>97</v>
      </c>
    </row>
    <row r="8957" spans="1:6" x14ac:dyDescent="0.25">
      <c r="A8957">
        <v>10</v>
      </c>
      <c r="B8957">
        <v>0.23430000000000001</v>
      </c>
      <c r="C8957">
        <v>0.2341</v>
      </c>
      <c r="D8957">
        <v>26.2925</v>
      </c>
      <c r="E8957">
        <v>32.156999999999996</v>
      </c>
      <c r="F8957">
        <v>95</v>
      </c>
    </row>
    <row r="8958" spans="1:6" x14ac:dyDescent="0.25">
      <c r="A8958">
        <v>10</v>
      </c>
      <c r="B8958">
        <v>0.97619999999999996</v>
      </c>
      <c r="C8958">
        <v>0.22289999999999999</v>
      </c>
      <c r="D8958">
        <v>29.909199999999998</v>
      </c>
      <c r="E8958">
        <v>37.756799999999998</v>
      </c>
      <c r="F8958">
        <v>96</v>
      </c>
    </row>
    <row r="8959" spans="1:6" x14ac:dyDescent="0.25">
      <c r="A8959">
        <v>10</v>
      </c>
      <c r="B8959">
        <v>0.95350000000000001</v>
      </c>
      <c r="C8959">
        <v>0.1832</v>
      </c>
      <c r="D8959">
        <v>31.9954</v>
      </c>
      <c r="E8959">
        <v>35.447200000000002</v>
      </c>
      <c r="F8959">
        <v>95</v>
      </c>
    </row>
    <row r="8960" spans="1:6" x14ac:dyDescent="0.25">
      <c r="A8960">
        <v>8</v>
      </c>
      <c r="B8960">
        <v>0.62</v>
      </c>
      <c r="C8960">
        <v>0.48680000000000001</v>
      </c>
      <c r="D8960">
        <v>21.823799999999999</v>
      </c>
      <c r="E8960">
        <v>29.0383</v>
      </c>
      <c r="F8960">
        <v>85</v>
      </c>
    </row>
    <row r="8961" spans="1:6" x14ac:dyDescent="0.25">
      <c r="A8961">
        <v>10</v>
      </c>
      <c r="B8961">
        <v>1.0402</v>
      </c>
      <c r="C8961">
        <v>0.26050000000000001</v>
      </c>
      <c r="D8961">
        <v>26.713699999999999</v>
      </c>
      <c r="E8961">
        <v>30.4467</v>
      </c>
      <c r="F8961">
        <v>91</v>
      </c>
    </row>
    <row r="8962" spans="1:6" x14ac:dyDescent="0.25">
      <c r="A8962">
        <v>9</v>
      </c>
      <c r="B8962">
        <v>1.2004999999999999</v>
      </c>
      <c r="C8962">
        <v>0.1961</v>
      </c>
      <c r="D8962">
        <v>24.6234</v>
      </c>
      <c r="E8962">
        <v>29.674499999999998</v>
      </c>
      <c r="F8962">
        <v>90</v>
      </c>
    </row>
    <row r="8963" spans="1:6" x14ac:dyDescent="0.25">
      <c r="A8963">
        <v>10</v>
      </c>
      <c r="B8963">
        <v>2.5453999999999999</v>
      </c>
      <c r="C8963">
        <v>0.87239999999999995</v>
      </c>
      <c r="D8963">
        <v>14.655200000000001</v>
      </c>
      <c r="E8963">
        <v>12.876300000000001</v>
      </c>
      <c r="F8963">
        <v>95</v>
      </c>
    </row>
    <row r="8964" spans="1:6" x14ac:dyDescent="0.25">
      <c r="A8964">
        <v>10</v>
      </c>
      <c r="B8964">
        <v>0.55530000000000002</v>
      </c>
      <c r="C8964">
        <v>0.28770000000000001</v>
      </c>
      <c r="D8964">
        <v>28.2483</v>
      </c>
      <c r="E8964">
        <v>29.484500000000001</v>
      </c>
      <c r="F8964">
        <v>93</v>
      </c>
    </row>
    <row r="8965" spans="1:6" x14ac:dyDescent="0.25">
      <c r="A8965">
        <v>10</v>
      </c>
      <c r="B8965">
        <v>1.2287999999999999</v>
      </c>
      <c r="C8965">
        <v>0.22889999999999999</v>
      </c>
      <c r="D8965">
        <v>23.7041</v>
      </c>
      <c r="E8965">
        <v>29.651700000000002</v>
      </c>
      <c r="F8965">
        <v>100</v>
      </c>
    </row>
    <row r="8966" spans="1:6" x14ac:dyDescent="0.25">
      <c r="A8966">
        <v>10</v>
      </c>
      <c r="B8966">
        <v>0.79890000000000005</v>
      </c>
      <c r="C8966">
        <v>0.14630000000000001</v>
      </c>
      <c r="D8966">
        <v>40.775599999999997</v>
      </c>
      <c r="E8966">
        <v>44.067799999999998</v>
      </c>
      <c r="F8966">
        <v>99</v>
      </c>
    </row>
    <row r="8967" spans="1:6" x14ac:dyDescent="0.25">
      <c r="A8967">
        <v>7</v>
      </c>
      <c r="B8967">
        <v>0.3407</v>
      </c>
      <c r="C8967">
        <v>0.32279999999999998</v>
      </c>
      <c r="D8967">
        <v>22.343599999999999</v>
      </c>
      <c r="E8967">
        <v>32.6449</v>
      </c>
      <c r="F8967">
        <v>79</v>
      </c>
    </row>
    <row r="8968" spans="1:6" x14ac:dyDescent="0.25">
      <c r="A8968">
        <v>10</v>
      </c>
      <c r="B8968">
        <v>1.0667</v>
      </c>
      <c r="C8968">
        <v>0.31530000000000002</v>
      </c>
      <c r="D8968">
        <v>26.8751</v>
      </c>
      <c r="E8968">
        <v>42.636899999999997</v>
      </c>
      <c r="F8968">
        <v>92</v>
      </c>
    </row>
    <row r="8969" spans="1:6" x14ac:dyDescent="0.25">
      <c r="A8969">
        <v>10</v>
      </c>
      <c r="B8969">
        <v>1.4144000000000001</v>
      </c>
      <c r="C8969">
        <v>0.17929999999999999</v>
      </c>
      <c r="D8969">
        <v>13.8782</v>
      </c>
      <c r="E8969">
        <v>19.262899999999998</v>
      </c>
      <c r="F8969">
        <v>92</v>
      </c>
    </row>
    <row r="8970" spans="1:6" x14ac:dyDescent="0.25">
      <c r="A8970">
        <v>10</v>
      </c>
      <c r="B8970">
        <v>1.4144000000000001</v>
      </c>
      <c r="C8970">
        <v>0.17929999999999999</v>
      </c>
      <c r="D8970">
        <v>13.8782</v>
      </c>
      <c r="E8970">
        <v>19.262899999999998</v>
      </c>
      <c r="F8970">
        <v>92</v>
      </c>
    </row>
    <row r="8971" spans="1:6" x14ac:dyDescent="0.25">
      <c r="A8971">
        <v>10</v>
      </c>
      <c r="B8971">
        <v>0.876</v>
      </c>
      <c r="C8971">
        <v>0.33410000000000001</v>
      </c>
      <c r="D8971">
        <v>29.549099999999999</v>
      </c>
      <c r="E8971">
        <v>28.859000000000002</v>
      </c>
      <c r="F8971">
        <v>98</v>
      </c>
    </row>
    <row r="8972" spans="1:6" x14ac:dyDescent="0.25">
      <c r="A8972">
        <v>10</v>
      </c>
      <c r="B8972">
        <v>1.4144000000000001</v>
      </c>
      <c r="C8972">
        <v>0.17929999999999999</v>
      </c>
      <c r="D8972">
        <v>13.8782</v>
      </c>
      <c r="E8972">
        <v>19.262799999999999</v>
      </c>
      <c r="F8972">
        <v>88</v>
      </c>
    </row>
    <row r="8973" spans="1:6" x14ac:dyDescent="0.25">
      <c r="A8973">
        <v>10</v>
      </c>
      <c r="B8973">
        <v>0.21759999999999999</v>
      </c>
      <c r="C8973">
        <v>0.20649999999999999</v>
      </c>
      <c r="D8973">
        <v>22.255800000000001</v>
      </c>
      <c r="E8973">
        <v>32.579000000000001</v>
      </c>
      <c r="F8973">
        <v>93</v>
      </c>
    </row>
    <row r="8974" spans="1:6" x14ac:dyDescent="0.25">
      <c r="A8974">
        <v>10</v>
      </c>
      <c r="B8974">
        <v>2.2616999999999998</v>
      </c>
      <c r="C8974">
        <v>0.31480000000000002</v>
      </c>
      <c r="D8974">
        <v>11.3086</v>
      </c>
      <c r="E8974">
        <v>15.054600000000001</v>
      </c>
      <c r="F8974">
        <v>98</v>
      </c>
    </row>
    <row r="8975" spans="1:6" x14ac:dyDescent="0.25">
      <c r="A8975">
        <v>10</v>
      </c>
      <c r="B8975">
        <v>1.7626999999999999</v>
      </c>
      <c r="C8975">
        <v>0.62439999999999996</v>
      </c>
      <c r="D8975">
        <v>13.477499999999999</v>
      </c>
      <c r="E8975">
        <v>20.745100000000001</v>
      </c>
      <c r="F8975">
        <v>96</v>
      </c>
    </row>
    <row r="8976" spans="1:6" x14ac:dyDescent="0.25">
      <c r="A8976">
        <v>10</v>
      </c>
      <c r="B8976">
        <v>1.7627999999999999</v>
      </c>
      <c r="C8976">
        <v>0.62450000000000006</v>
      </c>
      <c r="D8976">
        <v>13.4773</v>
      </c>
      <c r="E8976">
        <v>20.744900000000001</v>
      </c>
      <c r="F8976">
        <v>96</v>
      </c>
    </row>
    <row r="8977" spans="1:6" x14ac:dyDescent="0.25">
      <c r="A8977">
        <v>10</v>
      </c>
      <c r="B8977">
        <v>0.49780000000000002</v>
      </c>
      <c r="C8977">
        <v>0.17069999999999999</v>
      </c>
      <c r="D8977">
        <v>20.386099999999999</v>
      </c>
      <c r="E8977">
        <v>28.2531</v>
      </c>
      <c r="F8977">
        <v>96</v>
      </c>
    </row>
    <row r="8978" spans="1:6" x14ac:dyDescent="0.25">
      <c r="A8978">
        <v>10</v>
      </c>
      <c r="B8978">
        <v>0.94499999999999995</v>
      </c>
      <c r="C8978">
        <v>0.1782</v>
      </c>
      <c r="D8978">
        <v>16.218299999999999</v>
      </c>
      <c r="E8978">
        <v>23.344200000000001</v>
      </c>
      <c r="F8978">
        <v>92</v>
      </c>
    </row>
    <row r="8979" spans="1:6" x14ac:dyDescent="0.25">
      <c r="A8979">
        <v>9</v>
      </c>
      <c r="B8979">
        <v>0.79269999999999996</v>
      </c>
      <c r="C8979">
        <v>0.20130000000000001</v>
      </c>
      <c r="D8979">
        <v>20.947399999999998</v>
      </c>
      <c r="E8979">
        <v>23.81</v>
      </c>
      <c r="F8979">
        <v>94</v>
      </c>
    </row>
    <row r="8980" spans="1:6" x14ac:dyDescent="0.25">
      <c r="A8980">
        <v>10</v>
      </c>
      <c r="B8980">
        <v>2.0903</v>
      </c>
      <c r="C8980">
        <v>0.1278</v>
      </c>
      <c r="D8980">
        <v>34.812800000000003</v>
      </c>
      <c r="E8980">
        <v>15.667999999999999</v>
      </c>
      <c r="F8980">
        <v>93</v>
      </c>
    </row>
    <row r="8981" spans="1:6" x14ac:dyDescent="0.25">
      <c r="A8981">
        <v>8</v>
      </c>
      <c r="B8981">
        <v>0.5464</v>
      </c>
      <c r="C8981">
        <v>0.20030000000000001</v>
      </c>
      <c r="D8981">
        <v>19.6813</v>
      </c>
      <c r="E8981">
        <v>27.811599999999999</v>
      </c>
      <c r="F8981">
        <v>76</v>
      </c>
    </row>
    <row r="8982" spans="1:6" x14ac:dyDescent="0.25">
      <c r="A8982">
        <v>9</v>
      </c>
      <c r="B8982">
        <v>1.1830000000000001</v>
      </c>
      <c r="C8982">
        <v>0.35239999999999999</v>
      </c>
      <c r="D8982">
        <v>18.332000000000001</v>
      </c>
      <c r="E8982">
        <v>18.7133</v>
      </c>
      <c r="F8982">
        <v>94</v>
      </c>
    </row>
    <row r="8983" spans="1:6" x14ac:dyDescent="0.25">
      <c r="A8983">
        <v>9</v>
      </c>
      <c r="B8983">
        <v>1.6013999999999999</v>
      </c>
      <c r="C8983">
        <v>0.56440000000000001</v>
      </c>
      <c r="D8983">
        <v>17.905100000000001</v>
      </c>
      <c r="E8983">
        <v>21.332699999999999</v>
      </c>
      <c r="F8983">
        <v>89</v>
      </c>
    </row>
    <row r="8984" spans="1:6" x14ac:dyDescent="0.25">
      <c r="A8984">
        <v>10</v>
      </c>
      <c r="B8984">
        <v>0.47010000000000002</v>
      </c>
      <c r="C8984">
        <v>0.18379999999999999</v>
      </c>
      <c r="D8984">
        <v>28.764099999999999</v>
      </c>
      <c r="E8984">
        <v>28.663699999999999</v>
      </c>
      <c r="F8984">
        <v>100</v>
      </c>
    </row>
    <row r="8985" spans="1:6" x14ac:dyDescent="0.25">
      <c r="A8985">
        <v>9</v>
      </c>
      <c r="B8985">
        <v>1.4354</v>
      </c>
      <c r="C8985">
        <v>0.22209999999999999</v>
      </c>
      <c r="D8985">
        <v>14.392300000000001</v>
      </c>
      <c r="E8985">
        <v>19.671199999999999</v>
      </c>
      <c r="F8985">
        <v>83</v>
      </c>
    </row>
    <row r="8986" spans="1:6" x14ac:dyDescent="0.25">
      <c r="A8986">
        <v>9</v>
      </c>
      <c r="B8986">
        <v>1.5246</v>
      </c>
      <c r="C8986">
        <v>0.1467</v>
      </c>
      <c r="D8986">
        <v>14.3729</v>
      </c>
      <c r="E8986">
        <v>19.783100000000001</v>
      </c>
      <c r="F8986">
        <v>90</v>
      </c>
    </row>
    <row r="8987" spans="1:6" x14ac:dyDescent="0.25">
      <c r="A8987">
        <v>10</v>
      </c>
      <c r="B8987">
        <v>1.5691999999999999</v>
      </c>
      <c r="C8987">
        <v>0.15970000000000001</v>
      </c>
      <c r="D8987">
        <v>13.2712</v>
      </c>
      <c r="E8987">
        <v>18.357299999999999</v>
      </c>
      <c r="F8987">
        <v>90</v>
      </c>
    </row>
    <row r="8988" spans="1:6" x14ac:dyDescent="0.25">
      <c r="A8988">
        <v>9</v>
      </c>
      <c r="B8988">
        <v>1.2181</v>
      </c>
      <c r="C8988">
        <v>0.36009999999999998</v>
      </c>
      <c r="D8988">
        <v>18.006799999999998</v>
      </c>
      <c r="E8988">
        <v>20.254100000000001</v>
      </c>
      <c r="F8988">
        <v>93</v>
      </c>
    </row>
    <row r="8989" spans="1:6" x14ac:dyDescent="0.25">
      <c r="A8989">
        <v>10</v>
      </c>
      <c r="B8989">
        <v>1.4970000000000001</v>
      </c>
      <c r="C8989">
        <v>0.252</v>
      </c>
      <c r="D8989">
        <v>14.585800000000001</v>
      </c>
      <c r="E8989">
        <v>20.828499999999998</v>
      </c>
      <c r="F8989">
        <v>94</v>
      </c>
    </row>
    <row r="8990" spans="1:6" x14ac:dyDescent="0.25">
      <c r="A8990">
        <v>10</v>
      </c>
      <c r="B8990">
        <v>1.3553999999999999</v>
      </c>
      <c r="C8990">
        <v>0.34039999999999998</v>
      </c>
      <c r="D8990">
        <v>14.3742</v>
      </c>
      <c r="E8990">
        <v>19.8797</v>
      </c>
      <c r="F8990">
        <v>97</v>
      </c>
    </row>
    <row r="8991" spans="1:6" x14ac:dyDescent="0.25">
      <c r="A8991">
        <v>9</v>
      </c>
      <c r="B8991">
        <v>0.23449999999999999</v>
      </c>
      <c r="C8991">
        <v>0.2291</v>
      </c>
      <c r="D8991">
        <v>26.451899999999998</v>
      </c>
      <c r="E8991">
        <v>37.002400000000002</v>
      </c>
      <c r="F8991">
        <v>82</v>
      </c>
    </row>
    <row r="8992" spans="1:6" x14ac:dyDescent="0.25">
      <c r="A8992">
        <v>8</v>
      </c>
      <c r="B8992">
        <v>2.1861000000000002</v>
      </c>
      <c r="C8992">
        <v>0.3906</v>
      </c>
      <c r="D8992">
        <v>22.784199999999998</v>
      </c>
      <c r="E8992">
        <v>13.7607</v>
      </c>
      <c r="F8992">
        <v>86</v>
      </c>
    </row>
    <row r="8993" spans="1:6" x14ac:dyDescent="0.25">
      <c r="A8993">
        <v>8</v>
      </c>
      <c r="B8993">
        <v>0.48859999999999998</v>
      </c>
      <c r="C8993">
        <v>0.3513</v>
      </c>
      <c r="D8993">
        <v>27.3583</v>
      </c>
      <c r="E8993">
        <v>34.671399999999998</v>
      </c>
      <c r="F8993">
        <v>84</v>
      </c>
    </row>
    <row r="8994" spans="1:6" x14ac:dyDescent="0.25">
      <c r="A8994">
        <v>10</v>
      </c>
      <c r="B8994">
        <v>1.1748000000000001</v>
      </c>
      <c r="C8994">
        <v>0.2044</v>
      </c>
      <c r="D8994">
        <v>19.791499999999999</v>
      </c>
      <c r="E8994">
        <v>26.415900000000001</v>
      </c>
      <c r="F8994">
        <v>96</v>
      </c>
    </row>
    <row r="8995" spans="1:6" x14ac:dyDescent="0.25">
      <c r="A8995">
        <v>10</v>
      </c>
      <c r="B8995">
        <v>1.0921000000000001</v>
      </c>
      <c r="C8995">
        <v>0.43190000000000001</v>
      </c>
      <c r="D8995">
        <v>25.670999999999999</v>
      </c>
      <c r="E8995">
        <v>36.109000000000002</v>
      </c>
      <c r="F8995">
        <v>95</v>
      </c>
    </row>
    <row r="8996" spans="1:6" x14ac:dyDescent="0.25">
      <c r="A8996">
        <v>10</v>
      </c>
      <c r="B8996">
        <v>2.2204000000000002</v>
      </c>
      <c r="C8996">
        <v>0.35980000000000001</v>
      </c>
      <c r="D8996">
        <v>23.076699999999999</v>
      </c>
      <c r="E8996">
        <v>13.778700000000001</v>
      </c>
      <c r="F8996">
        <v>96</v>
      </c>
    </row>
    <row r="8997" spans="1:6" x14ac:dyDescent="0.25">
      <c r="A8997">
        <v>9</v>
      </c>
      <c r="B8997">
        <v>1.0980000000000001</v>
      </c>
      <c r="C8997">
        <v>0.16120000000000001</v>
      </c>
      <c r="D8997">
        <v>22.220199999999998</v>
      </c>
      <c r="E8997">
        <v>29.679099999999998</v>
      </c>
      <c r="F8997">
        <v>95</v>
      </c>
    </row>
    <row r="8998" spans="1:6" x14ac:dyDescent="0.25">
      <c r="A8998">
        <v>10</v>
      </c>
      <c r="B8998">
        <v>1.0921000000000001</v>
      </c>
      <c r="C8998">
        <v>0.43190000000000001</v>
      </c>
      <c r="D8998">
        <v>25.6708</v>
      </c>
      <c r="E8998">
        <v>36.1096</v>
      </c>
      <c r="F8998">
        <v>97</v>
      </c>
    </row>
    <row r="8999" spans="1:6" x14ac:dyDescent="0.25">
      <c r="A8999">
        <v>10</v>
      </c>
      <c r="B8999">
        <v>1.9376</v>
      </c>
      <c r="C8999">
        <v>0.34810000000000002</v>
      </c>
      <c r="D8999">
        <v>14.0343</v>
      </c>
      <c r="E8999">
        <v>15.7972</v>
      </c>
      <c r="F8999">
        <v>95</v>
      </c>
    </row>
    <row r="9000" spans="1:6" x14ac:dyDescent="0.25">
      <c r="A9000">
        <v>10</v>
      </c>
      <c r="B9000">
        <v>2.1217000000000001</v>
      </c>
      <c r="C9000">
        <v>0.22159999999999999</v>
      </c>
      <c r="D9000">
        <v>29.794799999999999</v>
      </c>
      <c r="E9000">
        <v>14.6593</v>
      </c>
      <c r="F9000">
        <v>97</v>
      </c>
    </row>
    <row r="9001" spans="1:6" x14ac:dyDescent="0.25">
      <c r="A9001">
        <v>8</v>
      </c>
      <c r="B9001">
        <v>0.95169999999999999</v>
      </c>
      <c r="C9001">
        <v>0.35070000000000001</v>
      </c>
      <c r="D9001">
        <v>31.114799999999999</v>
      </c>
      <c r="E9001">
        <v>41.009599999999999</v>
      </c>
      <c r="F9001">
        <v>88</v>
      </c>
    </row>
    <row r="9002" spans="1:6" x14ac:dyDescent="0.25">
      <c r="A9002">
        <v>9</v>
      </c>
      <c r="B9002">
        <v>0.88129999999999997</v>
      </c>
      <c r="C9002">
        <v>0.11360000000000001</v>
      </c>
      <c r="D9002">
        <v>20.506799999999998</v>
      </c>
      <c r="E9002">
        <v>23.765899999999998</v>
      </c>
      <c r="F9002">
        <v>84</v>
      </c>
    </row>
    <row r="9003" spans="1:6" x14ac:dyDescent="0.25">
      <c r="A9003">
        <v>10</v>
      </c>
      <c r="B9003">
        <v>0.97109999999999996</v>
      </c>
      <c r="C9003">
        <v>0.3019</v>
      </c>
      <c r="D9003">
        <v>15.9697</v>
      </c>
      <c r="E9003">
        <v>23.8095</v>
      </c>
      <c r="F9003">
        <v>99</v>
      </c>
    </row>
    <row r="9004" spans="1:6" x14ac:dyDescent="0.25">
      <c r="A9004">
        <v>10</v>
      </c>
      <c r="B9004">
        <v>1.8376999999999999</v>
      </c>
      <c r="C9004">
        <v>0.47939999999999999</v>
      </c>
      <c r="D9004">
        <v>15.8348</v>
      </c>
      <c r="E9004">
        <v>19.678599999999999</v>
      </c>
      <c r="F9004">
        <v>97</v>
      </c>
    </row>
    <row r="9005" spans="1:6" x14ac:dyDescent="0.25">
      <c r="A9005">
        <v>9</v>
      </c>
      <c r="B9005">
        <v>1.7569999999999999</v>
      </c>
      <c r="C9005">
        <v>0.36759999999999998</v>
      </c>
      <c r="D9005">
        <v>13.806800000000001</v>
      </c>
      <c r="E9005">
        <v>18.016999999999999</v>
      </c>
      <c r="F9005">
        <v>92</v>
      </c>
    </row>
    <row r="9006" spans="1:6" x14ac:dyDescent="0.25">
      <c r="A9006">
        <v>10</v>
      </c>
      <c r="B9006">
        <v>1.0616000000000001</v>
      </c>
      <c r="C9006">
        <v>0.38090000000000002</v>
      </c>
      <c r="D9006">
        <v>19.1035</v>
      </c>
      <c r="E9006">
        <v>27.394600000000001</v>
      </c>
      <c r="F9006">
        <v>96</v>
      </c>
    </row>
    <row r="9007" spans="1:6" x14ac:dyDescent="0.25">
      <c r="A9007">
        <v>10</v>
      </c>
      <c r="B9007">
        <v>0.5897</v>
      </c>
      <c r="C9007">
        <v>0.23710000000000001</v>
      </c>
      <c r="D9007">
        <v>21.756599999999999</v>
      </c>
      <c r="E9007">
        <v>25.1035</v>
      </c>
      <c r="F9007">
        <v>93</v>
      </c>
    </row>
    <row r="9008" spans="1:6" x14ac:dyDescent="0.25">
      <c r="A9008">
        <v>9</v>
      </c>
      <c r="B9008">
        <v>1.5405</v>
      </c>
      <c r="C9008">
        <v>0.28089999999999998</v>
      </c>
      <c r="D9008">
        <v>15.543699999999999</v>
      </c>
      <c r="E9008">
        <v>19.046600000000002</v>
      </c>
      <c r="F9008">
        <v>92</v>
      </c>
    </row>
    <row r="9009" spans="1:6" x14ac:dyDescent="0.25">
      <c r="A9009">
        <v>10</v>
      </c>
      <c r="B9009">
        <v>0.66490000000000005</v>
      </c>
      <c r="C9009">
        <v>0.33610000000000001</v>
      </c>
      <c r="D9009">
        <v>20.929300000000001</v>
      </c>
      <c r="E9009">
        <v>24.22</v>
      </c>
      <c r="F9009">
        <v>93</v>
      </c>
    </row>
    <row r="9010" spans="1:6" x14ac:dyDescent="0.25">
      <c r="A9010">
        <v>8</v>
      </c>
      <c r="B9010">
        <v>1.2266999999999999</v>
      </c>
      <c r="C9010">
        <v>0.15920000000000001</v>
      </c>
      <c r="D9010">
        <v>17.979399999999998</v>
      </c>
      <c r="E9010">
        <v>23.873000000000001</v>
      </c>
      <c r="F9010">
        <v>81</v>
      </c>
    </row>
    <row r="9011" spans="1:6" x14ac:dyDescent="0.25">
      <c r="A9011">
        <v>10</v>
      </c>
      <c r="B9011">
        <v>1.3075000000000001</v>
      </c>
      <c r="C9011">
        <v>0.68989999999999996</v>
      </c>
      <c r="D9011">
        <v>22.832699999999999</v>
      </c>
      <c r="E9011">
        <v>19.586200000000002</v>
      </c>
      <c r="F9011">
        <v>100</v>
      </c>
    </row>
    <row r="9012" spans="1:6" x14ac:dyDescent="0.25">
      <c r="A9012">
        <v>10</v>
      </c>
      <c r="B9012">
        <v>1.1064000000000001</v>
      </c>
      <c r="C9012">
        <v>0.34870000000000001</v>
      </c>
      <c r="D9012">
        <v>18.793600000000001</v>
      </c>
      <c r="E9012">
        <v>19.413499999999999</v>
      </c>
      <c r="F9012">
        <v>95</v>
      </c>
    </row>
    <row r="9013" spans="1:6" x14ac:dyDescent="0.25">
      <c r="A9013">
        <v>9</v>
      </c>
      <c r="B9013">
        <v>1.5397000000000001</v>
      </c>
      <c r="C9013">
        <v>0.43180000000000002</v>
      </c>
      <c r="D9013">
        <v>30.192299999999999</v>
      </c>
      <c r="E9013">
        <v>17.9011</v>
      </c>
      <c r="F9013">
        <v>92</v>
      </c>
    </row>
    <row r="9014" spans="1:6" x14ac:dyDescent="0.25">
      <c r="A9014">
        <v>10</v>
      </c>
      <c r="B9014">
        <v>1.7830999999999999</v>
      </c>
      <c r="C9014">
        <v>0.185</v>
      </c>
      <c r="D9014">
        <v>83.402699999999996</v>
      </c>
      <c r="E9014">
        <v>17.142900000000001</v>
      </c>
      <c r="F9014">
        <v>96</v>
      </c>
    </row>
    <row r="9015" spans="1:6" x14ac:dyDescent="0.25">
      <c r="A9015">
        <v>10</v>
      </c>
      <c r="B9015">
        <v>1.2505999999999999</v>
      </c>
      <c r="C9015">
        <v>0.78700000000000003</v>
      </c>
      <c r="D9015">
        <v>21.888000000000002</v>
      </c>
      <c r="E9015">
        <v>20.617100000000001</v>
      </c>
      <c r="F9015">
        <v>96</v>
      </c>
    </row>
    <row r="9016" spans="1:6" x14ac:dyDescent="0.25">
      <c r="A9016">
        <v>10</v>
      </c>
      <c r="B9016">
        <v>1.2126999999999999</v>
      </c>
      <c r="C9016">
        <v>0.81259999999999999</v>
      </c>
      <c r="D9016">
        <v>21.787500000000001</v>
      </c>
      <c r="E9016">
        <v>21.252600000000001</v>
      </c>
      <c r="F9016">
        <v>100</v>
      </c>
    </row>
    <row r="9017" spans="1:6" x14ac:dyDescent="0.25">
      <c r="A9017">
        <v>9</v>
      </c>
      <c r="B9017">
        <v>1.6756</v>
      </c>
      <c r="C9017">
        <v>0.31119999999999998</v>
      </c>
      <c r="D9017">
        <v>38.588200000000001</v>
      </c>
      <c r="E9017">
        <v>17.607700000000001</v>
      </c>
      <c r="F9017">
        <v>100</v>
      </c>
    </row>
    <row r="9018" spans="1:6" x14ac:dyDescent="0.25">
      <c r="A9018">
        <v>10</v>
      </c>
      <c r="B9018">
        <v>1.2594000000000001</v>
      </c>
      <c r="C9018">
        <v>0.72699999999999998</v>
      </c>
      <c r="D9018">
        <v>22.485199999999999</v>
      </c>
      <c r="E9018">
        <v>20.012599999999999</v>
      </c>
      <c r="F9018">
        <v>99</v>
      </c>
    </row>
    <row r="9019" spans="1:6" x14ac:dyDescent="0.25">
      <c r="A9019">
        <v>9</v>
      </c>
      <c r="B9019">
        <v>2.1097000000000001</v>
      </c>
      <c r="C9019">
        <v>0.34689999999999999</v>
      </c>
      <c r="D9019">
        <v>11.1724</v>
      </c>
      <c r="E9019">
        <v>14.9824</v>
      </c>
      <c r="F9019">
        <v>92</v>
      </c>
    </row>
    <row r="9020" spans="1:6" x14ac:dyDescent="0.25">
      <c r="A9020">
        <v>10</v>
      </c>
      <c r="B9020">
        <v>1.2286999999999999</v>
      </c>
      <c r="C9020">
        <v>0.77</v>
      </c>
      <c r="D9020">
        <v>22.086200000000002</v>
      </c>
      <c r="E9020">
        <v>20.611999999999998</v>
      </c>
      <c r="F9020">
        <v>99</v>
      </c>
    </row>
    <row r="9021" spans="1:6" x14ac:dyDescent="0.25">
      <c r="A9021">
        <v>10</v>
      </c>
      <c r="B9021">
        <v>1.1322000000000001</v>
      </c>
      <c r="C9021">
        <v>0.85019999999999996</v>
      </c>
      <c r="D9021">
        <v>21.608799999999999</v>
      </c>
      <c r="E9021">
        <v>21.456700000000001</v>
      </c>
      <c r="F9021">
        <v>100</v>
      </c>
    </row>
    <row r="9022" spans="1:6" x14ac:dyDescent="0.25">
      <c r="A9022">
        <v>10</v>
      </c>
      <c r="B9022">
        <v>1.1414</v>
      </c>
      <c r="C9022">
        <v>0.83750000000000002</v>
      </c>
      <c r="D9022">
        <v>21.656300000000002</v>
      </c>
      <c r="E9022">
        <v>21.449100000000001</v>
      </c>
      <c r="F9022">
        <v>99</v>
      </c>
    </row>
    <row r="9023" spans="1:6" x14ac:dyDescent="0.25">
      <c r="A9023">
        <v>10</v>
      </c>
      <c r="B9023">
        <v>1.1217999999999999</v>
      </c>
      <c r="C9023">
        <v>0.82140000000000002</v>
      </c>
      <c r="D9023">
        <v>21.5351</v>
      </c>
      <c r="E9023">
        <v>22.520600000000002</v>
      </c>
      <c r="F9023">
        <v>94</v>
      </c>
    </row>
    <row r="9024" spans="1:6" x14ac:dyDescent="0.25">
      <c r="A9024">
        <v>10</v>
      </c>
      <c r="B9024">
        <v>0.78439999999999999</v>
      </c>
      <c r="C9024">
        <v>0.18459999999999999</v>
      </c>
      <c r="D9024">
        <v>28.907900000000001</v>
      </c>
      <c r="E9024">
        <v>35.166200000000003</v>
      </c>
      <c r="F9024">
        <v>94</v>
      </c>
    </row>
    <row r="9025" spans="1:6" x14ac:dyDescent="0.25">
      <c r="A9025">
        <v>10</v>
      </c>
      <c r="B9025">
        <v>1.3026</v>
      </c>
      <c r="C9025">
        <v>0.38040000000000002</v>
      </c>
      <c r="D9025">
        <v>14.082599999999999</v>
      </c>
      <c r="E9025">
        <v>20.178899999999999</v>
      </c>
      <c r="F9025">
        <v>97</v>
      </c>
    </row>
    <row r="9026" spans="1:6" x14ac:dyDescent="0.25">
      <c r="A9026">
        <v>9</v>
      </c>
      <c r="B9026">
        <v>1.0176000000000001</v>
      </c>
      <c r="C9026">
        <v>0.32669999999999999</v>
      </c>
      <c r="D9026">
        <v>28.9587</v>
      </c>
      <c r="E9026">
        <v>48.657800000000002</v>
      </c>
      <c r="F9026">
        <v>89</v>
      </c>
    </row>
    <row r="9027" spans="1:6" x14ac:dyDescent="0.25">
      <c r="A9027">
        <v>10</v>
      </c>
      <c r="B9027">
        <v>1.9400999999999999</v>
      </c>
      <c r="C9027">
        <v>0.48330000000000001</v>
      </c>
      <c r="D9027">
        <v>13.618399999999999</v>
      </c>
      <c r="E9027">
        <v>15.240500000000001</v>
      </c>
      <c r="F9027">
        <v>94</v>
      </c>
    </row>
    <row r="9028" spans="1:6" x14ac:dyDescent="0.25">
      <c r="A9028">
        <v>9</v>
      </c>
      <c r="B9028">
        <v>1.3404</v>
      </c>
      <c r="C9028">
        <v>0.25169999999999998</v>
      </c>
      <c r="D9028">
        <v>14.1432</v>
      </c>
      <c r="E9028">
        <v>19.6265</v>
      </c>
      <c r="F9028">
        <v>89</v>
      </c>
    </row>
    <row r="9029" spans="1:6" x14ac:dyDescent="0.25">
      <c r="A9029">
        <v>10</v>
      </c>
      <c r="B9029">
        <v>2.0238</v>
      </c>
      <c r="C9029">
        <v>0.874</v>
      </c>
      <c r="D9029">
        <v>12.691700000000001</v>
      </c>
      <c r="E9029">
        <v>13.692</v>
      </c>
      <c r="F9029">
        <v>91</v>
      </c>
    </row>
    <row r="9030" spans="1:6" x14ac:dyDescent="0.25">
      <c r="A9030">
        <v>8</v>
      </c>
      <c r="B9030">
        <v>1.5909</v>
      </c>
      <c r="C9030">
        <v>0.38879999999999998</v>
      </c>
      <c r="D9030">
        <v>12.965400000000001</v>
      </c>
      <c r="E9030">
        <v>17.8461</v>
      </c>
      <c r="F9030">
        <v>76</v>
      </c>
    </row>
    <row r="9031" spans="1:6" x14ac:dyDescent="0.25">
      <c r="A9031">
        <v>10</v>
      </c>
      <c r="B9031">
        <v>0.88049999999999995</v>
      </c>
      <c r="C9031">
        <v>0.2074</v>
      </c>
      <c r="D9031">
        <v>35.278399999999998</v>
      </c>
      <c r="E9031">
        <v>34.3386</v>
      </c>
      <c r="F9031">
        <v>100</v>
      </c>
    </row>
    <row r="9032" spans="1:6" x14ac:dyDescent="0.25">
      <c r="A9032">
        <v>10</v>
      </c>
      <c r="B9032">
        <v>1.9575</v>
      </c>
      <c r="C9032">
        <v>0.48299999999999998</v>
      </c>
      <c r="D9032">
        <v>13.6279</v>
      </c>
      <c r="E9032">
        <v>15.0878</v>
      </c>
      <c r="F9032">
        <v>93</v>
      </c>
    </row>
    <row r="9033" spans="1:6" x14ac:dyDescent="0.25">
      <c r="A9033">
        <v>9</v>
      </c>
      <c r="B9033">
        <v>0.97189999999999999</v>
      </c>
      <c r="C9033">
        <v>0.28639999999999999</v>
      </c>
      <c r="D9033">
        <v>32.9437</v>
      </c>
      <c r="E9033">
        <v>47.769599999999997</v>
      </c>
      <c r="F9033">
        <v>89</v>
      </c>
    </row>
    <row r="9034" spans="1:6" x14ac:dyDescent="0.25">
      <c r="A9034">
        <v>10</v>
      </c>
      <c r="B9034">
        <v>0.86119999999999997</v>
      </c>
      <c r="C9034">
        <v>0.24790000000000001</v>
      </c>
      <c r="D9034">
        <v>29.822199999999999</v>
      </c>
      <c r="E9034">
        <v>30.978100000000001</v>
      </c>
      <c r="F9034">
        <v>93</v>
      </c>
    </row>
    <row r="9035" spans="1:6" x14ac:dyDescent="0.25">
      <c r="A9035">
        <v>8</v>
      </c>
      <c r="B9035">
        <v>0.78290000000000004</v>
      </c>
      <c r="C9035">
        <v>0.21809999999999999</v>
      </c>
      <c r="D9035">
        <v>21.254300000000001</v>
      </c>
      <c r="E9035">
        <v>24.3492</v>
      </c>
      <c r="F9035">
        <v>86</v>
      </c>
    </row>
    <row r="9036" spans="1:6" x14ac:dyDescent="0.25">
      <c r="A9036">
        <v>10</v>
      </c>
      <c r="B9036">
        <v>2.1358999999999999</v>
      </c>
      <c r="C9036">
        <v>0.4536</v>
      </c>
      <c r="D9036">
        <v>18.928999999999998</v>
      </c>
      <c r="E9036">
        <v>13.193300000000001</v>
      </c>
      <c r="F9036">
        <v>90</v>
      </c>
    </row>
    <row r="9037" spans="1:6" x14ac:dyDescent="0.25">
      <c r="A9037">
        <v>10</v>
      </c>
      <c r="B9037">
        <v>1.718</v>
      </c>
      <c r="C9037">
        <v>0.55430000000000001</v>
      </c>
      <c r="D9037">
        <v>23.1004</v>
      </c>
      <c r="E9037">
        <v>15.6081</v>
      </c>
      <c r="F9037">
        <v>96</v>
      </c>
    </row>
    <row r="9038" spans="1:6" x14ac:dyDescent="0.25">
      <c r="A9038">
        <v>10</v>
      </c>
      <c r="B9038">
        <v>2.5548000000000002</v>
      </c>
      <c r="C9038">
        <v>0.72089999999999999</v>
      </c>
      <c r="D9038">
        <v>15.3485</v>
      </c>
      <c r="E9038">
        <v>11.611700000000001</v>
      </c>
      <c r="F9038">
        <v>88</v>
      </c>
    </row>
    <row r="9039" spans="1:6" x14ac:dyDescent="0.25">
      <c r="A9039">
        <v>10</v>
      </c>
      <c r="B9039">
        <v>0.38669999999999999</v>
      </c>
      <c r="C9039">
        <v>6.2700000000000006E-2</v>
      </c>
      <c r="D9039">
        <v>23.166599999999999</v>
      </c>
      <c r="E9039">
        <v>30.2654</v>
      </c>
      <c r="F9039">
        <v>98</v>
      </c>
    </row>
    <row r="9040" spans="1:6" x14ac:dyDescent="0.25">
      <c r="A9040">
        <v>9</v>
      </c>
      <c r="B9040">
        <v>1.6700999999999999</v>
      </c>
      <c r="C9040">
        <v>0.49270000000000003</v>
      </c>
      <c r="D9040">
        <v>12.603199999999999</v>
      </c>
      <c r="E9040">
        <v>17.2136</v>
      </c>
      <c r="F9040">
        <v>91</v>
      </c>
    </row>
    <row r="9041" spans="1:6" x14ac:dyDescent="0.25">
      <c r="A9041">
        <v>9</v>
      </c>
      <c r="B9041">
        <v>1.0722</v>
      </c>
      <c r="C9041">
        <v>0.32779999999999998</v>
      </c>
      <c r="D9041">
        <v>26.659300000000002</v>
      </c>
      <c r="E9041">
        <v>37.805</v>
      </c>
      <c r="F9041">
        <v>79</v>
      </c>
    </row>
    <row r="9042" spans="1:6" x14ac:dyDescent="0.25">
      <c r="A9042">
        <v>10</v>
      </c>
      <c r="B9042">
        <v>1.7205999999999999</v>
      </c>
      <c r="C9042">
        <v>0.31659999999999999</v>
      </c>
      <c r="D9042">
        <v>13.722899999999999</v>
      </c>
      <c r="E9042">
        <v>18.370799999999999</v>
      </c>
      <c r="F9042">
        <v>99</v>
      </c>
    </row>
    <row r="9043" spans="1:6" x14ac:dyDescent="0.25">
      <c r="A9043">
        <v>9</v>
      </c>
      <c r="B9043">
        <v>0.81879999999999997</v>
      </c>
      <c r="C9043">
        <v>0.55940000000000001</v>
      </c>
      <c r="D9043">
        <v>20.113900000000001</v>
      </c>
      <c r="E9043">
        <v>27.993500000000001</v>
      </c>
      <c r="F9043">
        <v>88</v>
      </c>
    </row>
    <row r="9044" spans="1:6" x14ac:dyDescent="0.25">
      <c r="A9044">
        <v>10</v>
      </c>
      <c r="B9044">
        <v>2.4557000000000002</v>
      </c>
      <c r="C9044">
        <v>0.57330000000000003</v>
      </c>
      <c r="D9044">
        <v>10.4719</v>
      </c>
      <c r="E9044">
        <v>13.064500000000001</v>
      </c>
      <c r="F9044">
        <v>98</v>
      </c>
    </row>
    <row r="9045" spans="1:6" x14ac:dyDescent="0.25">
      <c r="A9045">
        <v>10</v>
      </c>
      <c r="B9045">
        <v>1.3095000000000001</v>
      </c>
      <c r="C9045">
        <v>0.23699999999999999</v>
      </c>
      <c r="D9045">
        <v>14.1248</v>
      </c>
      <c r="E9045">
        <v>20.111799999999999</v>
      </c>
      <c r="F9045">
        <v>91</v>
      </c>
    </row>
    <row r="9046" spans="1:6" x14ac:dyDescent="0.25">
      <c r="A9046">
        <v>10</v>
      </c>
      <c r="B9046">
        <v>1.5845</v>
      </c>
      <c r="C9046">
        <v>0.70289999999999997</v>
      </c>
      <c r="D9046">
        <v>20.574000000000002</v>
      </c>
      <c r="E9046">
        <v>17.386800000000001</v>
      </c>
      <c r="F9046">
        <v>95</v>
      </c>
    </row>
    <row r="9047" spans="1:6" x14ac:dyDescent="0.25">
      <c r="A9047">
        <v>6</v>
      </c>
      <c r="B9047">
        <v>2.4910999999999999</v>
      </c>
      <c r="C9047">
        <v>0.54610000000000003</v>
      </c>
      <c r="D9047">
        <v>10.328900000000001</v>
      </c>
      <c r="E9047">
        <v>14.4491</v>
      </c>
      <c r="F9047">
        <v>80</v>
      </c>
    </row>
    <row r="9048" spans="1:6" x14ac:dyDescent="0.25">
      <c r="A9048">
        <v>10</v>
      </c>
      <c r="B9048">
        <v>0.98939999999999995</v>
      </c>
      <c r="C9048">
        <v>0.52639999999999998</v>
      </c>
      <c r="D9048">
        <v>18.500699999999998</v>
      </c>
      <c r="E9048">
        <v>28.8217</v>
      </c>
      <c r="F9048">
        <v>92</v>
      </c>
    </row>
    <row r="9049" spans="1:6" x14ac:dyDescent="0.25">
      <c r="A9049">
        <v>9</v>
      </c>
      <c r="B9049">
        <v>0.96889999999999998</v>
      </c>
      <c r="C9049">
        <v>0.58399999999999996</v>
      </c>
      <c r="D9049">
        <v>17.891999999999999</v>
      </c>
      <c r="E9049">
        <v>33.506399999999999</v>
      </c>
      <c r="F9049">
        <v>92</v>
      </c>
    </row>
    <row r="9050" spans="1:6" x14ac:dyDescent="0.25">
      <c r="A9050">
        <v>9</v>
      </c>
      <c r="B9050">
        <v>0.99319999999999997</v>
      </c>
      <c r="C9050">
        <v>0.57379999999999998</v>
      </c>
      <c r="D9050">
        <v>17.237200000000001</v>
      </c>
      <c r="E9050">
        <v>29.168199999999999</v>
      </c>
      <c r="F9050">
        <v>91</v>
      </c>
    </row>
    <row r="9051" spans="1:6" x14ac:dyDescent="0.25">
      <c r="A9051">
        <v>9</v>
      </c>
      <c r="B9051">
        <v>1.2081</v>
      </c>
      <c r="C9051">
        <v>0.42199999999999999</v>
      </c>
      <c r="D9051">
        <v>23.325600000000001</v>
      </c>
      <c r="E9051">
        <v>33.223799999999997</v>
      </c>
      <c r="F9051">
        <v>82</v>
      </c>
    </row>
    <row r="9052" spans="1:6" x14ac:dyDescent="0.25">
      <c r="A9052">
        <v>10</v>
      </c>
      <c r="B9052">
        <v>0.59589999999999999</v>
      </c>
      <c r="C9052">
        <v>0.25330000000000003</v>
      </c>
      <c r="D9052">
        <v>42.5122</v>
      </c>
      <c r="E9052">
        <v>35.108400000000003</v>
      </c>
      <c r="F9052">
        <v>97</v>
      </c>
    </row>
    <row r="9053" spans="1:6" x14ac:dyDescent="0.25">
      <c r="A9053">
        <v>9</v>
      </c>
      <c r="B9053">
        <v>2.5956999999999999</v>
      </c>
      <c r="C9053">
        <v>0.63119999999999998</v>
      </c>
      <c r="D9053">
        <v>16.5791</v>
      </c>
      <c r="E9053">
        <v>12.053000000000001</v>
      </c>
      <c r="F9053">
        <v>95</v>
      </c>
    </row>
    <row r="9054" spans="1:6" x14ac:dyDescent="0.25">
      <c r="A9054">
        <v>9</v>
      </c>
      <c r="B9054">
        <v>2.4847000000000001</v>
      </c>
      <c r="C9054">
        <v>1.0391999999999999</v>
      </c>
      <c r="D9054">
        <v>10.700100000000001</v>
      </c>
      <c r="E9054">
        <v>12.298999999999999</v>
      </c>
      <c r="F9054">
        <v>90</v>
      </c>
    </row>
    <row r="9055" spans="1:6" x14ac:dyDescent="0.25">
      <c r="A9055">
        <v>10</v>
      </c>
      <c r="B9055">
        <v>1.0921000000000001</v>
      </c>
      <c r="C9055">
        <v>0.43190000000000001</v>
      </c>
      <c r="D9055">
        <v>25.671299999999999</v>
      </c>
      <c r="E9055">
        <v>36.108400000000003</v>
      </c>
      <c r="F9055">
        <v>97</v>
      </c>
    </row>
    <row r="9056" spans="1:6" x14ac:dyDescent="0.25">
      <c r="A9056">
        <v>9</v>
      </c>
      <c r="B9056">
        <v>1.9935</v>
      </c>
      <c r="C9056">
        <v>1.1586000000000001</v>
      </c>
      <c r="D9056">
        <v>13.5953</v>
      </c>
      <c r="E9056">
        <v>22.347300000000001</v>
      </c>
      <c r="F9056">
        <v>95</v>
      </c>
    </row>
    <row r="9057" spans="1:6" x14ac:dyDescent="0.25">
      <c r="A9057">
        <v>8</v>
      </c>
      <c r="B9057">
        <v>2.0139</v>
      </c>
      <c r="C9057">
        <v>0.2089</v>
      </c>
      <c r="D9057">
        <v>13.8035</v>
      </c>
      <c r="E9057">
        <v>18.2026</v>
      </c>
      <c r="F9057">
        <v>85</v>
      </c>
    </row>
    <row r="9058" spans="1:6" x14ac:dyDescent="0.25">
      <c r="A9058">
        <v>7</v>
      </c>
      <c r="B9058">
        <v>0.41749999999999998</v>
      </c>
      <c r="C9058">
        <v>0.37059999999999998</v>
      </c>
      <c r="D9058">
        <v>22.579000000000001</v>
      </c>
      <c r="E9058">
        <v>30.599599999999999</v>
      </c>
      <c r="F9058">
        <v>82</v>
      </c>
    </row>
    <row r="9059" spans="1:6" x14ac:dyDescent="0.25">
      <c r="A9059">
        <v>9</v>
      </c>
      <c r="B9059">
        <v>1.5277000000000001</v>
      </c>
      <c r="C9059">
        <v>7.5200000000000003E-2</v>
      </c>
      <c r="D9059">
        <v>14.249000000000001</v>
      </c>
      <c r="E9059">
        <v>19.311599999999999</v>
      </c>
      <c r="F9059">
        <v>87</v>
      </c>
    </row>
    <row r="9060" spans="1:6" x14ac:dyDescent="0.25">
      <c r="A9060">
        <v>9</v>
      </c>
      <c r="B9060">
        <v>2.0758000000000001</v>
      </c>
      <c r="C9060">
        <v>1.1868000000000001</v>
      </c>
      <c r="D9060">
        <v>13.173400000000001</v>
      </c>
      <c r="E9060">
        <v>22.93</v>
      </c>
      <c r="F9060">
        <v>93</v>
      </c>
    </row>
    <row r="9061" spans="1:6" x14ac:dyDescent="0.25">
      <c r="A9061">
        <v>9</v>
      </c>
      <c r="B9061">
        <v>2.0943999999999998</v>
      </c>
      <c r="C9061">
        <v>0.22770000000000001</v>
      </c>
      <c r="D9061">
        <v>28.187799999999999</v>
      </c>
      <c r="E9061">
        <v>14.982100000000001</v>
      </c>
      <c r="F9061">
        <v>93</v>
      </c>
    </row>
    <row r="9062" spans="1:6" x14ac:dyDescent="0.25">
      <c r="A9062">
        <v>10</v>
      </c>
      <c r="B9062">
        <v>2.0089000000000001</v>
      </c>
      <c r="C9062">
        <v>0.95379999999999998</v>
      </c>
      <c r="D9062">
        <v>14.8748</v>
      </c>
      <c r="E9062">
        <v>20.198799999999999</v>
      </c>
      <c r="F9062">
        <v>96</v>
      </c>
    </row>
    <row r="9063" spans="1:6" x14ac:dyDescent="0.25">
      <c r="A9063">
        <v>9</v>
      </c>
      <c r="B9063">
        <v>1.7190000000000001</v>
      </c>
      <c r="C9063">
        <v>0.24030000000000001</v>
      </c>
      <c r="D9063">
        <v>13.8788</v>
      </c>
      <c r="E9063">
        <v>17.766500000000001</v>
      </c>
      <c r="F9063">
        <v>87</v>
      </c>
    </row>
    <row r="9064" spans="1:6" x14ac:dyDescent="0.25">
      <c r="A9064">
        <v>9</v>
      </c>
      <c r="B9064">
        <v>1.8794999999999999</v>
      </c>
      <c r="C9064">
        <v>0.21629999999999999</v>
      </c>
      <c r="D9064">
        <v>37.221600000000002</v>
      </c>
      <c r="E9064">
        <v>16.389099999999999</v>
      </c>
      <c r="F9064">
        <v>78</v>
      </c>
    </row>
    <row r="9065" spans="1:6" x14ac:dyDescent="0.25">
      <c r="A9065">
        <v>8</v>
      </c>
      <c r="B9065">
        <v>2.5175000000000001</v>
      </c>
      <c r="C9065">
        <v>0.5766</v>
      </c>
      <c r="D9065">
        <v>17.212700000000002</v>
      </c>
      <c r="E9065">
        <v>12.115399999999999</v>
      </c>
      <c r="F9065">
        <v>80</v>
      </c>
    </row>
    <row r="9066" spans="1:6" x14ac:dyDescent="0.25">
      <c r="A9066">
        <v>9</v>
      </c>
      <c r="B9066">
        <v>2.1238000000000001</v>
      </c>
      <c r="C9066">
        <v>0.9113</v>
      </c>
      <c r="D9066">
        <v>16.174199999999999</v>
      </c>
      <c r="E9066">
        <v>15.2258</v>
      </c>
      <c r="F9066">
        <v>89</v>
      </c>
    </row>
    <row r="9067" spans="1:6" x14ac:dyDescent="0.25">
      <c r="A9067">
        <v>10</v>
      </c>
      <c r="B9067">
        <v>0.88890000000000002</v>
      </c>
      <c r="C9067">
        <v>0.40029999999999999</v>
      </c>
      <c r="D9067">
        <v>19.836099999999998</v>
      </c>
      <c r="E9067">
        <v>21.4787</v>
      </c>
      <c r="F9067">
        <v>94</v>
      </c>
    </row>
    <row r="9068" spans="1:6" x14ac:dyDescent="0.25">
      <c r="A9068">
        <v>9</v>
      </c>
      <c r="B9068">
        <v>2.6577000000000002</v>
      </c>
      <c r="C9068">
        <v>0.70609999999999995</v>
      </c>
      <c r="D9068">
        <v>15.5121</v>
      </c>
      <c r="E9068">
        <v>11.518800000000001</v>
      </c>
      <c r="F9068">
        <v>89</v>
      </c>
    </row>
    <row r="9069" spans="1:6" x14ac:dyDescent="0.25">
      <c r="A9069">
        <v>10</v>
      </c>
      <c r="B9069">
        <v>2.4369999999999998</v>
      </c>
      <c r="C9069">
        <v>0.16159999999999999</v>
      </c>
      <c r="D9069">
        <v>11.2195</v>
      </c>
      <c r="E9069">
        <v>13.476100000000001</v>
      </c>
      <c r="F9069">
        <v>95</v>
      </c>
    </row>
    <row r="9070" spans="1:6" x14ac:dyDescent="0.25">
      <c r="A9070">
        <v>10</v>
      </c>
      <c r="B9070">
        <v>1.3379000000000001</v>
      </c>
      <c r="C9070">
        <v>0.43430000000000002</v>
      </c>
      <c r="D9070">
        <v>17.4511</v>
      </c>
      <c r="E9070">
        <v>17.4879</v>
      </c>
      <c r="F9070">
        <v>99</v>
      </c>
    </row>
    <row r="9071" spans="1:6" x14ac:dyDescent="0.25">
      <c r="A9071">
        <v>9</v>
      </c>
      <c r="B9071">
        <v>1.9569000000000001</v>
      </c>
      <c r="C9071">
        <v>1.1433</v>
      </c>
      <c r="D9071">
        <v>13.899100000000001</v>
      </c>
      <c r="E9071">
        <v>23.2623</v>
      </c>
      <c r="F9071">
        <v>93</v>
      </c>
    </row>
    <row r="9072" spans="1:6" x14ac:dyDescent="0.25">
      <c r="A9072">
        <v>10</v>
      </c>
      <c r="B9072">
        <v>2.2782</v>
      </c>
      <c r="C9072">
        <v>0.32040000000000002</v>
      </c>
      <c r="D9072">
        <v>23.0258</v>
      </c>
      <c r="E9072">
        <v>13.721299999999999</v>
      </c>
      <c r="F9072">
        <v>96</v>
      </c>
    </row>
    <row r="9073" spans="1:6" x14ac:dyDescent="0.25">
      <c r="A9073">
        <v>10</v>
      </c>
      <c r="B9073">
        <v>1.1436999999999999</v>
      </c>
      <c r="C9073">
        <v>0.3957</v>
      </c>
      <c r="D9073">
        <v>24.424600000000002</v>
      </c>
      <c r="E9073">
        <v>35.459200000000003</v>
      </c>
      <c r="F9073">
        <v>97</v>
      </c>
    </row>
    <row r="9074" spans="1:6" x14ac:dyDescent="0.25">
      <c r="A9074">
        <v>10</v>
      </c>
      <c r="B9074">
        <v>1.0136000000000001</v>
      </c>
      <c r="C9074">
        <v>0.38250000000000001</v>
      </c>
      <c r="D9074">
        <v>24.772600000000001</v>
      </c>
      <c r="E9074">
        <v>31.238900000000001</v>
      </c>
      <c r="F9074">
        <v>99</v>
      </c>
    </row>
    <row r="9075" spans="1:6" x14ac:dyDescent="0.25">
      <c r="A9075">
        <v>10</v>
      </c>
      <c r="B9075">
        <v>2.5722999999999998</v>
      </c>
      <c r="C9075">
        <v>0.60899999999999999</v>
      </c>
      <c r="D9075">
        <v>17.258199999999999</v>
      </c>
      <c r="E9075">
        <v>12.890499999999999</v>
      </c>
      <c r="F9075">
        <v>93</v>
      </c>
    </row>
    <row r="9076" spans="1:6" x14ac:dyDescent="0.25">
      <c r="A9076">
        <v>8</v>
      </c>
      <c r="B9076">
        <v>0.1575</v>
      </c>
      <c r="C9076">
        <v>0.13869999999999999</v>
      </c>
      <c r="D9076">
        <v>23.769200000000001</v>
      </c>
      <c r="E9076">
        <v>31.9466</v>
      </c>
      <c r="F9076">
        <v>86</v>
      </c>
    </row>
    <row r="9077" spans="1:6" x14ac:dyDescent="0.25">
      <c r="A9077">
        <v>8</v>
      </c>
      <c r="B9077">
        <v>0.30740000000000001</v>
      </c>
      <c r="C9077">
        <v>0.2863</v>
      </c>
      <c r="D9077">
        <v>26.366299999999999</v>
      </c>
      <c r="E9077">
        <v>39.2729</v>
      </c>
      <c r="F9077">
        <v>88</v>
      </c>
    </row>
    <row r="9078" spans="1:6" x14ac:dyDescent="0.25">
      <c r="A9078">
        <v>10</v>
      </c>
      <c r="B9078">
        <v>1.0716000000000001</v>
      </c>
      <c r="C9078">
        <v>0.1336</v>
      </c>
      <c r="D9078">
        <v>27.845300000000002</v>
      </c>
      <c r="E9078">
        <v>28.3309</v>
      </c>
      <c r="F9078">
        <v>93</v>
      </c>
    </row>
    <row r="9079" spans="1:6" x14ac:dyDescent="0.25">
      <c r="A9079">
        <v>8</v>
      </c>
      <c r="B9079">
        <v>0.93359999999999999</v>
      </c>
      <c r="C9079">
        <v>0.34599999999999997</v>
      </c>
      <c r="D9079">
        <v>25.085100000000001</v>
      </c>
      <c r="E9079">
        <v>29.478200000000001</v>
      </c>
      <c r="F9079">
        <v>85</v>
      </c>
    </row>
    <row r="9080" spans="1:6" x14ac:dyDescent="0.25">
      <c r="A9080">
        <v>9</v>
      </c>
      <c r="B9080">
        <v>2.2818999999999998</v>
      </c>
      <c r="C9080">
        <v>0.43490000000000001</v>
      </c>
      <c r="D9080">
        <v>20.727799999999998</v>
      </c>
      <c r="E9080">
        <v>13.171799999999999</v>
      </c>
      <c r="F9080">
        <v>95</v>
      </c>
    </row>
    <row r="9081" spans="1:6" x14ac:dyDescent="0.25">
      <c r="A9081">
        <v>8</v>
      </c>
      <c r="B9081">
        <v>0.3614</v>
      </c>
      <c r="C9081">
        <v>0.25559999999999999</v>
      </c>
      <c r="D9081">
        <v>30.6511</v>
      </c>
      <c r="E9081">
        <v>37.072499999999998</v>
      </c>
      <c r="F9081">
        <v>83</v>
      </c>
    </row>
    <row r="9082" spans="1:6" x14ac:dyDescent="0.25">
      <c r="A9082">
        <v>9</v>
      </c>
      <c r="B9082">
        <v>1.5289999999999999</v>
      </c>
      <c r="C9082">
        <v>0.52310000000000001</v>
      </c>
      <c r="D9082">
        <v>18.683499999999999</v>
      </c>
      <c r="E9082">
        <v>24.0274</v>
      </c>
      <c r="F9082">
        <v>87</v>
      </c>
    </row>
    <row r="9083" spans="1:6" x14ac:dyDescent="0.25">
      <c r="A9083">
        <v>10</v>
      </c>
      <c r="B9083">
        <v>1.7528999999999999</v>
      </c>
      <c r="C9083">
        <v>0.93520000000000003</v>
      </c>
      <c r="D9083">
        <v>15.5343</v>
      </c>
      <c r="E9083">
        <v>26.266400000000001</v>
      </c>
      <c r="F9083">
        <v>95</v>
      </c>
    </row>
    <row r="9084" spans="1:6" x14ac:dyDescent="0.25">
      <c r="A9084">
        <v>8</v>
      </c>
      <c r="B9084">
        <v>0.81969999999999998</v>
      </c>
      <c r="C9084">
        <v>0.42049999999999998</v>
      </c>
      <c r="D9084">
        <v>22.836400000000001</v>
      </c>
      <c r="E9084">
        <v>29.419799999999999</v>
      </c>
      <c r="F9084">
        <v>82</v>
      </c>
    </row>
    <row r="9085" spans="1:6" x14ac:dyDescent="0.25">
      <c r="A9085">
        <v>9</v>
      </c>
      <c r="B9085">
        <v>1.7685</v>
      </c>
      <c r="C9085">
        <v>0.19819999999999999</v>
      </c>
      <c r="D9085">
        <v>13.807</v>
      </c>
      <c r="E9085">
        <v>17.1159</v>
      </c>
      <c r="F9085">
        <v>89</v>
      </c>
    </row>
    <row r="9086" spans="1:6" x14ac:dyDescent="0.25">
      <c r="A9086">
        <v>9</v>
      </c>
      <c r="B9086">
        <v>0.25190000000000001</v>
      </c>
      <c r="C9086">
        <v>0.23150000000000001</v>
      </c>
      <c r="D9086">
        <v>23.889099999999999</v>
      </c>
      <c r="E9086">
        <v>33.078600000000002</v>
      </c>
      <c r="F9086">
        <v>92</v>
      </c>
    </row>
    <row r="9087" spans="1:6" x14ac:dyDescent="0.25">
      <c r="A9087">
        <v>9</v>
      </c>
      <c r="B9087">
        <v>1.2410000000000001</v>
      </c>
      <c r="C9087">
        <v>0.79149999999999998</v>
      </c>
      <c r="D9087">
        <v>21.327200000000001</v>
      </c>
      <c r="E9087">
        <v>21.673200000000001</v>
      </c>
      <c r="F9087">
        <v>86</v>
      </c>
    </row>
    <row r="9088" spans="1:6" x14ac:dyDescent="0.25">
      <c r="A9088">
        <v>10</v>
      </c>
      <c r="B9088">
        <v>0.43719999999999998</v>
      </c>
      <c r="C9088">
        <v>0.15090000000000001</v>
      </c>
      <c r="D9088">
        <v>23.995999999999999</v>
      </c>
      <c r="E9088">
        <v>31.411899999999999</v>
      </c>
      <c r="F9088">
        <v>96</v>
      </c>
    </row>
    <row r="9089" spans="1:6" x14ac:dyDescent="0.25">
      <c r="A9089">
        <v>9</v>
      </c>
      <c r="B9089">
        <v>1.4452</v>
      </c>
      <c r="C9089">
        <v>0.47339999999999999</v>
      </c>
      <c r="D9089">
        <v>15.5528</v>
      </c>
      <c r="E9089">
        <v>23.9206</v>
      </c>
      <c r="F9089">
        <v>95</v>
      </c>
    </row>
    <row r="9090" spans="1:6" x14ac:dyDescent="0.25">
      <c r="A9090">
        <v>10</v>
      </c>
      <c r="B9090">
        <v>0.35949999999999999</v>
      </c>
      <c r="C9090">
        <v>0.33879999999999999</v>
      </c>
      <c r="D9090">
        <v>24.028700000000001</v>
      </c>
      <c r="E9090">
        <v>33.128599999999999</v>
      </c>
      <c r="F9090">
        <v>95</v>
      </c>
    </row>
    <row r="9091" spans="1:6" x14ac:dyDescent="0.25">
      <c r="A9091">
        <v>10</v>
      </c>
      <c r="B9091">
        <v>0.43719999999999998</v>
      </c>
      <c r="C9091">
        <v>0.15090000000000001</v>
      </c>
      <c r="D9091">
        <v>23.996099999999998</v>
      </c>
      <c r="E9091">
        <v>31.4117</v>
      </c>
      <c r="F9091">
        <v>97</v>
      </c>
    </row>
    <row r="9092" spans="1:6" x14ac:dyDescent="0.25">
      <c r="A9092">
        <v>9</v>
      </c>
      <c r="B9092">
        <v>1.4849000000000001</v>
      </c>
      <c r="C9092">
        <v>0.28210000000000002</v>
      </c>
      <c r="D9092">
        <v>14.6759</v>
      </c>
      <c r="E9092">
        <v>21.116800000000001</v>
      </c>
      <c r="F9092">
        <v>97</v>
      </c>
    </row>
    <row r="9093" spans="1:6" x14ac:dyDescent="0.25">
      <c r="A9093">
        <v>10</v>
      </c>
      <c r="B9093">
        <v>1.1492</v>
      </c>
      <c r="C9093">
        <v>0.1537</v>
      </c>
      <c r="D9093">
        <v>23.4056</v>
      </c>
      <c r="E9093">
        <v>26.814399999999999</v>
      </c>
      <c r="F9093">
        <v>99</v>
      </c>
    </row>
    <row r="9094" spans="1:6" x14ac:dyDescent="0.25">
      <c r="A9094">
        <v>10</v>
      </c>
      <c r="B9094">
        <v>0.71599999999999997</v>
      </c>
      <c r="C9094">
        <v>0.2641</v>
      </c>
      <c r="D9094">
        <v>17.994700000000002</v>
      </c>
      <c r="E9094">
        <v>26.378399999999999</v>
      </c>
      <c r="F9094">
        <v>95</v>
      </c>
    </row>
    <row r="9095" spans="1:6" x14ac:dyDescent="0.25">
      <c r="A9095">
        <v>9</v>
      </c>
      <c r="B9095">
        <v>0.65639999999999998</v>
      </c>
      <c r="C9095">
        <v>0.2477</v>
      </c>
      <c r="D9095">
        <v>32.353900000000003</v>
      </c>
      <c r="E9095">
        <v>32.688200000000002</v>
      </c>
      <c r="F9095">
        <v>94</v>
      </c>
    </row>
    <row r="9096" spans="1:6" x14ac:dyDescent="0.25">
      <c r="A9096">
        <v>10</v>
      </c>
      <c r="B9096">
        <v>0.48749999999999999</v>
      </c>
      <c r="C9096">
        <v>0.27550000000000002</v>
      </c>
      <c r="D9096">
        <v>31.259899999999998</v>
      </c>
      <c r="E9096">
        <v>36.795999999999999</v>
      </c>
      <c r="F9096">
        <v>94</v>
      </c>
    </row>
    <row r="9097" spans="1:6" x14ac:dyDescent="0.25">
      <c r="A9097">
        <v>9</v>
      </c>
      <c r="B9097">
        <v>0.60729999999999995</v>
      </c>
      <c r="C9097">
        <v>0.22040000000000001</v>
      </c>
      <c r="D9097">
        <v>43.378999999999998</v>
      </c>
      <c r="E9097">
        <v>35.171300000000002</v>
      </c>
      <c r="F9097">
        <v>87</v>
      </c>
    </row>
    <row r="9098" spans="1:6" x14ac:dyDescent="0.25">
      <c r="A9098">
        <v>9</v>
      </c>
      <c r="B9098">
        <v>0.72709999999999997</v>
      </c>
      <c r="C9098">
        <v>0.41489999999999999</v>
      </c>
      <c r="D9098">
        <v>29.620200000000001</v>
      </c>
      <c r="E9098">
        <v>29.633800000000001</v>
      </c>
      <c r="F9098">
        <v>82</v>
      </c>
    </row>
    <row r="9099" spans="1:6" x14ac:dyDescent="0.25">
      <c r="A9099">
        <v>9</v>
      </c>
      <c r="B9099">
        <v>0.59970000000000001</v>
      </c>
      <c r="C9099">
        <v>0.37090000000000001</v>
      </c>
      <c r="D9099">
        <v>23.880700000000001</v>
      </c>
      <c r="E9099">
        <v>29.868300000000001</v>
      </c>
      <c r="F9099">
        <v>86</v>
      </c>
    </row>
    <row r="9100" spans="1:6" x14ac:dyDescent="0.25">
      <c r="A9100">
        <v>10</v>
      </c>
      <c r="B9100">
        <v>1.7910999999999999</v>
      </c>
      <c r="C9100">
        <v>0.40250000000000002</v>
      </c>
      <c r="D9100">
        <v>12.4529</v>
      </c>
      <c r="E9100">
        <v>17.035499999999999</v>
      </c>
      <c r="F9100">
        <v>96</v>
      </c>
    </row>
    <row r="9101" spans="1:6" x14ac:dyDescent="0.25">
      <c r="A9101">
        <v>9</v>
      </c>
      <c r="B9101">
        <v>0.76780000000000004</v>
      </c>
      <c r="C9101">
        <v>0.4365</v>
      </c>
      <c r="D9101">
        <v>31.815300000000001</v>
      </c>
      <c r="E9101">
        <v>29.428899999999999</v>
      </c>
      <c r="F9101">
        <v>85</v>
      </c>
    </row>
    <row r="9102" spans="1:6" x14ac:dyDescent="0.25">
      <c r="A9102">
        <v>9</v>
      </c>
      <c r="B9102">
        <v>0.86129999999999995</v>
      </c>
      <c r="C9102">
        <v>0.41699999999999998</v>
      </c>
      <c r="D9102">
        <v>23.115600000000001</v>
      </c>
      <c r="E9102">
        <v>30.050999999999998</v>
      </c>
      <c r="F9102">
        <v>81</v>
      </c>
    </row>
    <row r="9103" spans="1:6" x14ac:dyDescent="0.25">
      <c r="A9103">
        <v>9</v>
      </c>
      <c r="B9103">
        <v>1.3808</v>
      </c>
      <c r="C9103">
        <v>0.49609999999999999</v>
      </c>
      <c r="D9103">
        <v>17.508199999999999</v>
      </c>
      <c r="E9103">
        <v>17.193100000000001</v>
      </c>
      <c r="F9103">
        <v>91</v>
      </c>
    </row>
    <row r="9104" spans="1:6" x14ac:dyDescent="0.25">
      <c r="A9104">
        <v>10</v>
      </c>
      <c r="B9104">
        <v>1.6842999999999999</v>
      </c>
      <c r="C9104">
        <v>0.3805</v>
      </c>
      <c r="D9104">
        <v>15.056699999999999</v>
      </c>
      <c r="E9104">
        <v>20.186499999999999</v>
      </c>
      <c r="F9104">
        <v>98</v>
      </c>
    </row>
    <row r="9105" spans="1:6" x14ac:dyDescent="0.25">
      <c r="A9105">
        <v>10</v>
      </c>
      <c r="B9105">
        <v>2.2086999999999999</v>
      </c>
      <c r="C9105">
        <v>0.158</v>
      </c>
      <c r="D9105">
        <v>10.894399999999999</v>
      </c>
      <c r="E9105">
        <v>14.1065</v>
      </c>
      <c r="F9105">
        <v>99</v>
      </c>
    </row>
    <row r="9106" spans="1:6" x14ac:dyDescent="0.25">
      <c r="A9106">
        <v>10</v>
      </c>
      <c r="B9106">
        <v>1.2809999999999999</v>
      </c>
      <c r="C9106">
        <v>0.72970000000000002</v>
      </c>
      <c r="D9106">
        <v>21.9621</v>
      </c>
      <c r="E9106">
        <v>19.029499999999999</v>
      </c>
      <c r="F9106">
        <v>95</v>
      </c>
    </row>
    <row r="9107" spans="1:6" x14ac:dyDescent="0.25">
      <c r="A9107">
        <v>10</v>
      </c>
      <c r="B9107">
        <v>1.0809</v>
      </c>
      <c r="C9107">
        <v>0.32140000000000002</v>
      </c>
      <c r="D9107">
        <v>15.305300000000001</v>
      </c>
      <c r="E9107">
        <v>22.660499999999999</v>
      </c>
      <c r="F9107">
        <v>94</v>
      </c>
    </row>
    <row r="9108" spans="1:6" x14ac:dyDescent="0.25">
      <c r="A9108">
        <v>9</v>
      </c>
      <c r="B9108">
        <v>1.2434000000000001</v>
      </c>
      <c r="C9108">
        <v>0.5232</v>
      </c>
      <c r="D9108">
        <v>22.014399999999998</v>
      </c>
      <c r="E9108">
        <v>29.628299999999999</v>
      </c>
      <c r="F9108">
        <v>89</v>
      </c>
    </row>
    <row r="9109" spans="1:6" x14ac:dyDescent="0.25">
      <c r="A9109">
        <v>8</v>
      </c>
      <c r="B9109">
        <v>2.0657000000000001</v>
      </c>
      <c r="C9109">
        <v>0.62309999999999999</v>
      </c>
      <c r="D9109">
        <v>15.508599999999999</v>
      </c>
      <c r="E9109">
        <v>17.409800000000001</v>
      </c>
      <c r="F9109">
        <v>84</v>
      </c>
    </row>
    <row r="9110" spans="1:6" x14ac:dyDescent="0.25">
      <c r="A9110">
        <v>9</v>
      </c>
      <c r="B9110">
        <v>1.0733999999999999</v>
      </c>
      <c r="C9110">
        <v>4.3099999999999999E-2</v>
      </c>
      <c r="D9110">
        <v>15.273099999999999</v>
      </c>
      <c r="E9110">
        <v>22.2194</v>
      </c>
      <c r="F9110">
        <v>77</v>
      </c>
    </row>
    <row r="9111" spans="1:6" x14ac:dyDescent="0.25">
      <c r="A9111">
        <v>10</v>
      </c>
      <c r="B9111">
        <v>1.7956000000000001</v>
      </c>
      <c r="C9111">
        <v>0.20380000000000001</v>
      </c>
      <c r="D9111">
        <v>13.7974</v>
      </c>
      <c r="E9111">
        <v>16.9359</v>
      </c>
      <c r="F9111">
        <v>91</v>
      </c>
    </row>
    <row r="9112" spans="1:6" x14ac:dyDescent="0.25">
      <c r="A9112">
        <v>10</v>
      </c>
      <c r="B9112">
        <v>0.43280000000000002</v>
      </c>
      <c r="C9112">
        <v>0.32229999999999998</v>
      </c>
      <c r="D9112">
        <v>28.555599999999998</v>
      </c>
      <c r="E9112">
        <v>49.1691</v>
      </c>
      <c r="F9112">
        <v>96</v>
      </c>
    </row>
    <row r="9113" spans="1:6" x14ac:dyDescent="0.25">
      <c r="A9113">
        <v>8</v>
      </c>
      <c r="B9113">
        <v>1.1788000000000001</v>
      </c>
      <c r="C9113">
        <v>0.19120000000000001</v>
      </c>
      <c r="D9113">
        <v>24.744800000000001</v>
      </c>
      <c r="E9113">
        <v>30.408799999999999</v>
      </c>
      <c r="F9113">
        <v>89</v>
      </c>
    </row>
    <row r="9114" spans="1:6" x14ac:dyDescent="0.25">
      <c r="A9114">
        <v>9</v>
      </c>
      <c r="B9114">
        <v>1.6736</v>
      </c>
      <c r="C9114">
        <v>0.50749999999999995</v>
      </c>
      <c r="D9114">
        <v>12.6096</v>
      </c>
      <c r="E9114">
        <v>17.2395</v>
      </c>
      <c r="F9114">
        <v>91</v>
      </c>
    </row>
    <row r="9115" spans="1:6" x14ac:dyDescent="0.25">
      <c r="A9115">
        <v>9</v>
      </c>
      <c r="B9115">
        <v>2.0653999999999999</v>
      </c>
      <c r="C9115">
        <v>0.38700000000000001</v>
      </c>
      <c r="D9115">
        <v>23.227399999999999</v>
      </c>
      <c r="E9115">
        <v>14.8187</v>
      </c>
      <c r="F9115">
        <v>90</v>
      </c>
    </row>
    <row r="9116" spans="1:6" x14ac:dyDescent="0.25">
      <c r="A9116">
        <v>9</v>
      </c>
      <c r="B9116">
        <v>1.9644999999999999</v>
      </c>
      <c r="C9116">
        <v>0.49919999999999998</v>
      </c>
      <c r="D9116">
        <v>20.477599999999999</v>
      </c>
      <c r="E9116">
        <v>14.0015</v>
      </c>
      <c r="F9116">
        <v>89</v>
      </c>
    </row>
    <row r="9117" spans="1:6" x14ac:dyDescent="0.25">
      <c r="A9117">
        <v>9</v>
      </c>
      <c r="B9117">
        <v>0.33150000000000002</v>
      </c>
      <c r="C9117">
        <v>0.25290000000000001</v>
      </c>
      <c r="D9117">
        <v>21.473700000000001</v>
      </c>
      <c r="E9117">
        <v>30.580500000000001</v>
      </c>
      <c r="F9117">
        <v>94</v>
      </c>
    </row>
    <row r="9118" spans="1:6" x14ac:dyDescent="0.25">
      <c r="A9118">
        <v>10</v>
      </c>
      <c r="B9118">
        <v>2.1947000000000001</v>
      </c>
      <c r="C9118">
        <v>0.25819999999999999</v>
      </c>
      <c r="D9118">
        <v>25.396599999999999</v>
      </c>
      <c r="E9118">
        <v>14.830399999999999</v>
      </c>
      <c r="F9118">
        <v>94</v>
      </c>
    </row>
    <row r="9119" spans="1:6" x14ac:dyDescent="0.25">
      <c r="A9119">
        <v>10</v>
      </c>
      <c r="B9119">
        <v>1.4420999999999999</v>
      </c>
      <c r="C9119">
        <v>0.67230000000000001</v>
      </c>
      <c r="D9119">
        <v>19.874700000000001</v>
      </c>
      <c r="E9119">
        <v>21.811299999999999</v>
      </c>
      <c r="F9119">
        <v>96</v>
      </c>
    </row>
    <row r="9120" spans="1:6" x14ac:dyDescent="0.25">
      <c r="A9120">
        <v>10</v>
      </c>
      <c r="B9120">
        <v>2.1406000000000001</v>
      </c>
      <c r="C9120">
        <v>0.20799999999999999</v>
      </c>
      <c r="D9120">
        <v>28.122800000000002</v>
      </c>
      <c r="E9120">
        <v>15.0731</v>
      </c>
      <c r="F9120">
        <v>90</v>
      </c>
    </row>
    <row r="9121" spans="1:6" x14ac:dyDescent="0.25">
      <c r="A9121">
        <v>10</v>
      </c>
      <c r="B9121">
        <v>2.4535999999999998</v>
      </c>
      <c r="C9121">
        <v>0.1555</v>
      </c>
      <c r="D9121">
        <v>11.0715</v>
      </c>
      <c r="E9121">
        <v>14.0503</v>
      </c>
      <c r="F9121">
        <v>95</v>
      </c>
    </row>
    <row r="9122" spans="1:6" x14ac:dyDescent="0.25">
      <c r="A9122">
        <v>9</v>
      </c>
      <c r="B9122">
        <v>0.40989999999999999</v>
      </c>
      <c r="C9122">
        <v>0.3085</v>
      </c>
      <c r="D9122">
        <v>31.407399999999999</v>
      </c>
      <c r="E9122">
        <v>34.299900000000001</v>
      </c>
      <c r="F9122">
        <v>90</v>
      </c>
    </row>
    <row r="9123" spans="1:6" x14ac:dyDescent="0.25">
      <c r="A9123">
        <v>10</v>
      </c>
      <c r="B9123">
        <v>0.88570000000000004</v>
      </c>
      <c r="C9123">
        <v>0.20430000000000001</v>
      </c>
      <c r="D9123">
        <v>41.260599999999997</v>
      </c>
      <c r="E9123">
        <v>72.664400000000001</v>
      </c>
      <c r="F9123">
        <v>93</v>
      </c>
    </row>
    <row r="9124" spans="1:6" x14ac:dyDescent="0.25">
      <c r="A9124">
        <v>10</v>
      </c>
      <c r="B9124">
        <v>0.77769999999999995</v>
      </c>
      <c r="C9124">
        <v>0.1037</v>
      </c>
      <c r="D9124">
        <v>30.7685</v>
      </c>
      <c r="E9124">
        <v>37.215000000000003</v>
      </c>
      <c r="F9124">
        <v>100</v>
      </c>
    </row>
    <row r="9125" spans="1:6" x14ac:dyDescent="0.25">
      <c r="A9125">
        <v>9</v>
      </c>
      <c r="B9125">
        <v>0.99339999999999995</v>
      </c>
      <c r="C9125">
        <v>0.31569999999999998</v>
      </c>
      <c r="D9125">
        <v>30.716100000000001</v>
      </c>
      <c r="E9125">
        <v>63.082099999999997</v>
      </c>
      <c r="F9125">
        <v>94</v>
      </c>
    </row>
    <row r="9126" spans="1:6" x14ac:dyDescent="0.25">
      <c r="A9126">
        <v>8</v>
      </c>
      <c r="B9126">
        <v>0.18179999999999999</v>
      </c>
      <c r="C9126">
        <v>0.16769999999999999</v>
      </c>
      <c r="D9126">
        <v>25.796600000000002</v>
      </c>
      <c r="E9126">
        <v>33.309199999999997</v>
      </c>
      <c r="F9126">
        <v>89</v>
      </c>
    </row>
    <row r="9127" spans="1:6" x14ac:dyDescent="0.25">
      <c r="A9127">
        <v>9</v>
      </c>
      <c r="B9127">
        <v>0.4647</v>
      </c>
      <c r="C9127">
        <v>0.25009999999999999</v>
      </c>
      <c r="D9127">
        <v>31.622599999999998</v>
      </c>
      <c r="E9127">
        <v>35.473399999999998</v>
      </c>
      <c r="F9127">
        <v>88</v>
      </c>
    </row>
    <row r="9128" spans="1:6" x14ac:dyDescent="0.25">
      <c r="A9128">
        <v>9</v>
      </c>
      <c r="B9128">
        <v>1.2417</v>
      </c>
      <c r="C9128">
        <v>0.15820000000000001</v>
      </c>
      <c r="D9128">
        <v>17.177199999999999</v>
      </c>
      <c r="E9128">
        <v>24.110099999999999</v>
      </c>
      <c r="F9128">
        <v>93</v>
      </c>
    </row>
    <row r="9129" spans="1:6" x14ac:dyDescent="0.25">
      <c r="A9129">
        <v>10</v>
      </c>
      <c r="B9129">
        <v>1.7278</v>
      </c>
      <c r="C9129">
        <v>0.85570000000000002</v>
      </c>
      <c r="D9129">
        <v>15.6739</v>
      </c>
      <c r="E9129">
        <v>24.537299999999998</v>
      </c>
      <c r="F9129">
        <v>94</v>
      </c>
    </row>
    <row r="9130" spans="1:6" x14ac:dyDescent="0.25">
      <c r="A9130">
        <v>10</v>
      </c>
      <c r="B9130">
        <v>1.1674</v>
      </c>
      <c r="C9130">
        <v>8.5999999999999993E-2</v>
      </c>
      <c r="D9130">
        <v>23.958200000000001</v>
      </c>
      <c r="E9130">
        <v>28.612400000000001</v>
      </c>
      <c r="F9130">
        <v>95</v>
      </c>
    </row>
    <row r="9131" spans="1:6" x14ac:dyDescent="0.25">
      <c r="A9131">
        <v>8</v>
      </c>
      <c r="B9131">
        <v>0.87260000000000004</v>
      </c>
      <c r="C9131">
        <v>0.60970000000000002</v>
      </c>
      <c r="D9131">
        <v>21.351700000000001</v>
      </c>
      <c r="E9131">
        <v>26.180800000000001</v>
      </c>
      <c r="F9131">
        <v>84</v>
      </c>
    </row>
    <row r="9132" spans="1:6" x14ac:dyDescent="0.25">
      <c r="A9132">
        <v>9</v>
      </c>
      <c r="B9132">
        <v>2.8039000000000001</v>
      </c>
      <c r="C9132">
        <v>1.0923</v>
      </c>
      <c r="D9132">
        <v>9.4809000000000001</v>
      </c>
      <c r="E9132">
        <v>11.348699999999999</v>
      </c>
      <c r="F9132">
        <v>95</v>
      </c>
    </row>
    <row r="9133" spans="1:6" x14ac:dyDescent="0.25">
      <c r="A9133">
        <v>10</v>
      </c>
      <c r="B9133">
        <v>0.80300000000000005</v>
      </c>
      <c r="C9133">
        <v>0.2757</v>
      </c>
      <c r="D9133">
        <v>17.076799999999999</v>
      </c>
      <c r="E9133">
        <v>24.643999999999998</v>
      </c>
      <c r="F9133">
        <v>100</v>
      </c>
    </row>
    <row r="9134" spans="1:6" x14ac:dyDescent="0.25">
      <c r="A9134">
        <v>9</v>
      </c>
      <c r="B9134">
        <v>0.63080000000000003</v>
      </c>
      <c r="C9134">
        <v>0.41820000000000002</v>
      </c>
      <c r="D9134">
        <v>23.849399999999999</v>
      </c>
      <c r="E9134">
        <v>31.223800000000001</v>
      </c>
      <c r="F9134">
        <v>87</v>
      </c>
    </row>
    <row r="9135" spans="1:6" x14ac:dyDescent="0.25">
      <c r="A9135">
        <v>10</v>
      </c>
      <c r="B9135">
        <v>0.56950000000000001</v>
      </c>
      <c r="C9135">
        <v>0.37340000000000001</v>
      </c>
      <c r="D9135">
        <v>25.6858</v>
      </c>
      <c r="E9135">
        <v>33.910699999999999</v>
      </c>
      <c r="F9135">
        <v>87</v>
      </c>
    </row>
    <row r="9136" spans="1:6" x14ac:dyDescent="0.25">
      <c r="A9136">
        <v>8</v>
      </c>
      <c r="B9136">
        <v>1.776</v>
      </c>
      <c r="C9136">
        <v>0.46439999999999998</v>
      </c>
      <c r="D9136">
        <v>13.7622</v>
      </c>
      <c r="E9136">
        <v>17.0549</v>
      </c>
      <c r="F9136">
        <v>85</v>
      </c>
    </row>
    <row r="9137" spans="1:6" x14ac:dyDescent="0.25">
      <c r="A9137">
        <v>9</v>
      </c>
      <c r="B9137">
        <v>9.5799999999999996E-2</v>
      </c>
      <c r="C9137">
        <v>0.1172</v>
      </c>
      <c r="D9137">
        <v>23.479399999999998</v>
      </c>
      <c r="E9137">
        <v>29.923400000000001</v>
      </c>
      <c r="F9137">
        <v>88</v>
      </c>
    </row>
    <row r="9138" spans="1:6" x14ac:dyDescent="0.25">
      <c r="A9138">
        <v>10</v>
      </c>
      <c r="B9138">
        <v>1.2865</v>
      </c>
      <c r="C9138">
        <v>0.74590000000000001</v>
      </c>
      <c r="D9138">
        <v>21.620100000000001</v>
      </c>
      <c r="E9138">
        <v>18.871300000000002</v>
      </c>
      <c r="F9138">
        <v>95</v>
      </c>
    </row>
    <row r="9139" spans="1:6" x14ac:dyDescent="0.25">
      <c r="A9139">
        <v>10</v>
      </c>
      <c r="B9139">
        <v>0.37130000000000002</v>
      </c>
      <c r="C9139">
        <v>0.3584</v>
      </c>
      <c r="D9139">
        <v>28.9634</v>
      </c>
      <c r="E9139">
        <v>34.584699999999998</v>
      </c>
      <c r="F9139">
        <v>89</v>
      </c>
    </row>
    <row r="9140" spans="1:6" x14ac:dyDescent="0.25">
      <c r="A9140">
        <v>9</v>
      </c>
      <c r="B9140">
        <v>1.0609</v>
      </c>
      <c r="C9140">
        <v>0.36849999999999999</v>
      </c>
      <c r="D9140">
        <v>26.7498</v>
      </c>
      <c r="E9140">
        <v>39.325400000000002</v>
      </c>
      <c r="F9140">
        <v>97</v>
      </c>
    </row>
    <row r="9141" spans="1:6" x14ac:dyDescent="0.25">
      <c r="A9141">
        <v>8</v>
      </c>
      <c r="B9141">
        <v>1.1162000000000001</v>
      </c>
      <c r="C9141">
        <v>0.8165</v>
      </c>
      <c r="D9141">
        <v>21.527799999999999</v>
      </c>
      <c r="E9141">
        <v>22.438800000000001</v>
      </c>
      <c r="F9141">
        <v>78</v>
      </c>
    </row>
    <row r="9142" spans="1:6" x14ac:dyDescent="0.25">
      <c r="A9142">
        <v>8</v>
      </c>
      <c r="B9142">
        <v>1.9350000000000001</v>
      </c>
      <c r="C9142">
        <v>0.80959999999999999</v>
      </c>
      <c r="D9142">
        <v>13.0578</v>
      </c>
      <c r="E9142">
        <v>14.120200000000001</v>
      </c>
      <c r="F9142">
        <v>74</v>
      </c>
    </row>
    <row r="9143" spans="1:6" x14ac:dyDescent="0.25">
      <c r="A9143">
        <v>9</v>
      </c>
      <c r="B9143">
        <v>1.9365000000000001</v>
      </c>
      <c r="C9143">
        <v>0.4708</v>
      </c>
      <c r="D9143">
        <v>23.541599999999999</v>
      </c>
      <c r="E9143">
        <v>14.4429</v>
      </c>
      <c r="F9143">
        <v>92</v>
      </c>
    </row>
    <row r="9144" spans="1:6" x14ac:dyDescent="0.25">
      <c r="A9144">
        <v>9</v>
      </c>
      <c r="B9144">
        <v>1.1128</v>
      </c>
      <c r="C9144">
        <v>0.20280000000000001</v>
      </c>
      <c r="D9144">
        <v>76.386099999999999</v>
      </c>
      <c r="E9144">
        <v>26.848700000000001</v>
      </c>
      <c r="F9144">
        <v>92</v>
      </c>
    </row>
    <row r="9145" spans="1:6" x14ac:dyDescent="0.25">
      <c r="A9145">
        <v>8</v>
      </c>
      <c r="B9145">
        <v>1.1879999999999999</v>
      </c>
      <c r="C9145">
        <v>0.38969999999999999</v>
      </c>
      <c r="D9145">
        <v>24.2286</v>
      </c>
      <c r="E9145">
        <v>37.2562</v>
      </c>
      <c r="F9145">
        <v>84</v>
      </c>
    </row>
    <row r="9146" spans="1:6" x14ac:dyDescent="0.25">
      <c r="A9146">
        <v>9</v>
      </c>
      <c r="B9146">
        <v>1.1258999999999999</v>
      </c>
      <c r="C9146">
        <v>0.1535</v>
      </c>
      <c r="D9146">
        <v>18.276399999999999</v>
      </c>
      <c r="E9146">
        <v>19.650500000000001</v>
      </c>
      <c r="F9146">
        <v>90</v>
      </c>
    </row>
    <row r="9147" spans="1:6" x14ac:dyDescent="0.25">
      <c r="A9147">
        <v>9</v>
      </c>
      <c r="B9147">
        <v>1.7758</v>
      </c>
      <c r="C9147">
        <v>0.32100000000000001</v>
      </c>
      <c r="D9147">
        <v>36.877899999999997</v>
      </c>
      <c r="E9147">
        <v>16.633700000000001</v>
      </c>
      <c r="F9147">
        <v>88</v>
      </c>
    </row>
    <row r="9148" spans="1:6" x14ac:dyDescent="0.25">
      <c r="A9148">
        <v>9</v>
      </c>
      <c r="B9148">
        <v>1.2795000000000001</v>
      </c>
      <c r="C9148">
        <v>0.4365</v>
      </c>
      <c r="D9148">
        <v>18.073</v>
      </c>
      <c r="E9148">
        <v>17.991399999999999</v>
      </c>
      <c r="F9148">
        <v>95</v>
      </c>
    </row>
    <row r="9149" spans="1:6" x14ac:dyDescent="0.25">
      <c r="A9149">
        <v>9</v>
      </c>
      <c r="B9149">
        <v>1.3434999999999999</v>
      </c>
      <c r="C9149">
        <v>0.55410000000000004</v>
      </c>
      <c r="D9149">
        <v>18.548999999999999</v>
      </c>
      <c r="E9149">
        <v>17.863499999999998</v>
      </c>
      <c r="F9149">
        <v>92</v>
      </c>
    </row>
    <row r="9150" spans="1:6" x14ac:dyDescent="0.25">
      <c r="A9150">
        <v>9</v>
      </c>
      <c r="B9150">
        <v>1.3462000000000001</v>
      </c>
      <c r="C9150">
        <v>0.4758</v>
      </c>
      <c r="D9150">
        <v>17.722100000000001</v>
      </c>
      <c r="E9150">
        <v>17.5868</v>
      </c>
      <c r="F9150">
        <v>86</v>
      </c>
    </row>
    <row r="9151" spans="1:6" x14ac:dyDescent="0.25">
      <c r="A9151">
        <v>9</v>
      </c>
      <c r="B9151">
        <v>1.3461000000000001</v>
      </c>
      <c r="C9151">
        <v>0.47570000000000001</v>
      </c>
      <c r="D9151">
        <v>17.722100000000001</v>
      </c>
      <c r="E9151">
        <v>17.587299999999999</v>
      </c>
      <c r="F9151">
        <v>90</v>
      </c>
    </row>
    <row r="9152" spans="1:6" x14ac:dyDescent="0.25">
      <c r="A9152">
        <v>9</v>
      </c>
      <c r="B9152">
        <v>1.2284999999999999</v>
      </c>
      <c r="C9152">
        <v>0.38109999999999999</v>
      </c>
      <c r="D9152">
        <v>18.139099999999999</v>
      </c>
      <c r="E9152">
        <v>18.328800000000001</v>
      </c>
      <c r="F9152">
        <v>91</v>
      </c>
    </row>
    <row r="9153" spans="1:6" x14ac:dyDescent="0.25">
      <c r="A9153">
        <v>9</v>
      </c>
      <c r="B9153">
        <v>1.2013</v>
      </c>
      <c r="C9153">
        <v>0.3841</v>
      </c>
      <c r="D9153">
        <v>18.366499999999998</v>
      </c>
      <c r="E9153">
        <v>18.546700000000001</v>
      </c>
      <c r="F9153">
        <v>82</v>
      </c>
    </row>
    <row r="9154" spans="1:6" x14ac:dyDescent="0.25">
      <c r="A9154">
        <v>8</v>
      </c>
      <c r="B9154">
        <v>1.1716</v>
      </c>
      <c r="C9154">
        <v>0.19700000000000001</v>
      </c>
      <c r="D9154">
        <v>46.722799999999999</v>
      </c>
      <c r="E9154">
        <v>25.7254</v>
      </c>
      <c r="F9154">
        <v>87</v>
      </c>
    </row>
    <row r="9155" spans="1:6" x14ac:dyDescent="0.25">
      <c r="A9155">
        <v>9</v>
      </c>
      <c r="B9155">
        <v>1.8825000000000001</v>
      </c>
      <c r="C9155">
        <v>0.41639999999999999</v>
      </c>
      <c r="D9155">
        <v>12.0467</v>
      </c>
      <c r="E9155">
        <v>15.870699999999999</v>
      </c>
      <c r="F9155">
        <v>93</v>
      </c>
    </row>
    <row r="9156" spans="1:6" x14ac:dyDescent="0.25">
      <c r="A9156">
        <v>9</v>
      </c>
      <c r="B9156">
        <v>1.911</v>
      </c>
      <c r="C9156">
        <v>0.39290000000000003</v>
      </c>
      <c r="D9156">
        <v>12.4777</v>
      </c>
      <c r="E9156">
        <v>16.211099999999998</v>
      </c>
      <c r="F9156">
        <v>92</v>
      </c>
    </row>
    <row r="9157" spans="1:6" x14ac:dyDescent="0.25">
      <c r="A9157">
        <v>9</v>
      </c>
      <c r="B9157">
        <v>1.4681999999999999</v>
      </c>
      <c r="C9157">
        <v>9.5100000000000004E-2</v>
      </c>
      <c r="D9157">
        <v>15.418100000000001</v>
      </c>
      <c r="E9157">
        <v>20.810199999999998</v>
      </c>
      <c r="F9157">
        <v>96</v>
      </c>
    </row>
    <row r="9158" spans="1:6" x14ac:dyDescent="0.25">
      <c r="A9158">
        <v>10</v>
      </c>
      <c r="B9158">
        <v>1.4806999999999999</v>
      </c>
      <c r="C9158">
        <v>0.51690000000000003</v>
      </c>
      <c r="D9158">
        <v>13.303000000000001</v>
      </c>
      <c r="E9158">
        <v>18.560700000000001</v>
      </c>
      <c r="F9158">
        <v>90</v>
      </c>
    </row>
    <row r="9159" spans="1:6" x14ac:dyDescent="0.25">
      <c r="A9159">
        <v>9</v>
      </c>
      <c r="B9159">
        <v>1.1295999999999999</v>
      </c>
      <c r="C9159">
        <v>0.31859999999999999</v>
      </c>
      <c r="D9159">
        <v>21.357099999999999</v>
      </c>
      <c r="E9159">
        <v>25.505800000000001</v>
      </c>
      <c r="F9159">
        <v>100</v>
      </c>
    </row>
    <row r="9160" spans="1:6" x14ac:dyDescent="0.25">
      <c r="A9160">
        <v>9</v>
      </c>
      <c r="B9160">
        <v>1.5275000000000001</v>
      </c>
      <c r="C9160">
        <v>0.58379999999999999</v>
      </c>
      <c r="D9160">
        <v>16.3432</v>
      </c>
      <c r="E9160">
        <v>15.9975</v>
      </c>
      <c r="F9160">
        <v>97</v>
      </c>
    </row>
    <row r="9161" spans="1:6" x14ac:dyDescent="0.25">
      <c r="A9161">
        <v>9</v>
      </c>
      <c r="B9161">
        <v>0.57789999999999997</v>
      </c>
      <c r="C9161">
        <v>0.33210000000000001</v>
      </c>
      <c r="D9161">
        <v>25.108799999999999</v>
      </c>
      <c r="E9161">
        <v>30.735700000000001</v>
      </c>
      <c r="F9161">
        <v>92</v>
      </c>
    </row>
    <row r="9162" spans="1:6" x14ac:dyDescent="0.25">
      <c r="A9162">
        <v>9</v>
      </c>
      <c r="B9162">
        <v>0.57099999999999995</v>
      </c>
      <c r="C9162">
        <v>0.25659999999999999</v>
      </c>
      <c r="D9162">
        <v>33.986800000000002</v>
      </c>
      <c r="E9162">
        <v>35.434600000000003</v>
      </c>
      <c r="F9162">
        <v>91</v>
      </c>
    </row>
    <row r="9163" spans="1:6" x14ac:dyDescent="0.25">
      <c r="A9163">
        <v>9</v>
      </c>
      <c r="B9163">
        <v>0.43309999999999998</v>
      </c>
      <c r="C9163">
        <v>0.28149999999999997</v>
      </c>
      <c r="D9163">
        <v>30.581600000000002</v>
      </c>
      <c r="E9163">
        <v>35.202800000000003</v>
      </c>
      <c r="F9163">
        <v>93</v>
      </c>
    </row>
    <row r="9164" spans="1:6" x14ac:dyDescent="0.25">
      <c r="A9164">
        <v>10</v>
      </c>
      <c r="B9164">
        <v>0.91569999999999996</v>
      </c>
      <c r="C9164">
        <v>0.156</v>
      </c>
      <c r="D9164">
        <v>32.816200000000002</v>
      </c>
      <c r="E9164">
        <v>36.700400000000002</v>
      </c>
      <c r="F9164">
        <v>92</v>
      </c>
    </row>
    <row r="9165" spans="1:6" x14ac:dyDescent="0.25">
      <c r="A9165">
        <v>10</v>
      </c>
      <c r="B9165">
        <v>0.7913</v>
      </c>
      <c r="C9165">
        <v>0.1762</v>
      </c>
      <c r="D9165">
        <v>80.051900000000003</v>
      </c>
      <c r="E9165">
        <v>36.834800000000001</v>
      </c>
      <c r="F9165">
        <v>93</v>
      </c>
    </row>
    <row r="9166" spans="1:6" x14ac:dyDescent="0.25">
      <c r="A9166">
        <v>10</v>
      </c>
      <c r="B9166">
        <v>0.75790000000000002</v>
      </c>
      <c r="C9166">
        <v>0.42059999999999997</v>
      </c>
      <c r="D9166">
        <v>23.7867</v>
      </c>
      <c r="E9166">
        <v>28.756900000000002</v>
      </c>
      <c r="F9166">
        <v>91</v>
      </c>
    </row>
    <row r="9167" spans="1:6" x14ac:dyDescent="0.25">
      <c r="A9167">
        <v>10</v>
      </c>
      <c r="B9167">
        <v>2.3793000000000002</v>
      </c>
      <c r="C9167">
        <v>0.23039999999999999</v>
      </c>
      <c r="D9167">
        <v>12.9323</v>
      </c>
      <c r="E9167">
        <v>14.266400000000001</v>
      </c>
      <c r="F9167">
        <v>93</v>
      </c>
    </row>
    <row r="9168" spans="1:6" x14ac:dyDescent="0.25">
      <c r="A9168">
        <v>10</v>
      </c>
      <c r="B9168">
        <v>0.74270000000000003</v>
      </c>
      <c r="C9168">
        <v>0.28070000000000001</v>
      </c>
      <c r="D9168">
        <v>18.395800000000001</v>
      </c>
      <c r="E9168">
        <v>38.896099999999997</v>
      </c>
      <c r="F9168">
        <v>98</v>
      </c>
    </row>
    <row r="9169" spans="1:6" x14ac:dyDescent="0.25">
      <c r="A9169">
        <v>10</v>
      </c>
      <c r="B9169">
        <v>0.95789999999999997</v>
      </c>
      <c r="C9169">
        <v>0.34399999999999997</v>
      </c>
      <c r="D9169">
        <v>30.863600000000002</v>
      </c>
      <c r="E9169">
        <v>42.920699999999997</v>
      </c>
      <c r="F9169">
        <v>94</v>
      </c>
    </row>
    <row r="9170" spans="1:6" x14ac:dyDescent="0.25">
      <c r="A9170">
        <v>8</v>
      </c>
      <c r="B9170">
        <v>1.1813</v>
      </c>
      <c r="C9170">
        <v>0.30819999999999997</v>
      </c>
      <c r="D9170">
        <v>23.834399999999999</v>
      </c>
      <c r="E9170">
        <v>30.590599999999998</v>
      </c>
      <c r="F9170">
        <v>86</v>
      </c>
    </row>
    <row r="9171" spans="1:6" x14ac:dyDescent="0.25">
      <c r="A9171">
        <v>9</v>
      </c>
      <c r="B9171">
        <v>0.81159999999999999</v>
      </c>
      <c r="C9171">
        <v>0.17530000000000001</v>
      </c>
      <c r="D9171">
        <v>35.652000000000001</v>
      </c>
      <c r="E9171">
        <v>33.258699999999997</v>
      </c>
      <c r="F9171">
        <v>92</v>
      </c>
    </row>
    <row r="9172" spans="1:6" x14ac:dyDescent="0.25">
      <c r="A9172">
        <v>10</v>
      </c>
      <c r="B9172">
        <v>1.7968999999999999</v>
      </c>
      <c r="C9172">
        <v>0.44209999999999999</v>
      </c>
      <c r="D9172">
        <v>13.5886</v>
      </c>
      <c r="E9172">
        <v>15.8606</v>
      </c>
      <c r="F9172">
        <v>98</v>
      </c>
    </row>
    <row r="9173" spans="1:6" x14ac:dyDescent="0.25">
      <c r="A9173">
        <v>8</v>
      </c>
      <c r="B9173">
        <v>0.80600000000000005</v>
      </c>
      <c r="C9173">
        <v>0.35339999999999999</v>
      </c>
      <c r="D9173">
        <v>25.087800000000001</v>
      </c>
      <c r="E9173">
        <v>30.8581</v>
      </c>
      <c r="F9173">
        <v>86</v>
      </c>
    </row>
    <row r="9174" spans="1:6" x14ac:dyDescent="0.25">
      <c r="A9174">
        <v>10</v>
      </c>
      <c r="B9174">
        <v>1.486</v>
      </c>
      <c r="C9174">
        <v>0.29849999999999999</v>
      </c>
      <c r="D9174">
        <v>14.0158</v>
      </c>
      <c r="E9174">
        <v>21.049299999999999</v>
      </c>
      <c r="F9174">
        <v>91</v>
      </c>
    </row>
    <row r="9175" spans="1:6" x14ac:dyDescent="0.25">
      <c r="A9175">
        <v>10</v>
      </c>
      <c r="B9175">
        <v>1.4869000000000001</v>
      </c>
      <c r="C9175">
        <v>0.33350000000000002</v>
      </c>
      <c r="D9175">
        <v>14.102</v>
      </c>
      <c r="E9175">
        <v>21.376300000000001</v>
      </c>
      <c r="F9175">
        <v>94</v>
      </c>
    </row>
    <row r="9176" spans="1:6" x14ac:dyDescent="0.25">
      <c r="A9176">
        <v>9</v>
      </c>
      <c r="B9176">
        <v>2.2351000000000001</v>
      </c>
      <c r="C9176">
        <v>0.44309999999999999</v>
      </c>
      <c r="D9176">
        <v>11.355399999999999</v>
      </c>
      <c r="E9176">
        <v>13.5891</v>
      </c>
      <c r="F9176">
        <v>88</v>
      </c>
    </row>
    <row r="9177" spans="1:6" x14ac:dyDescent="0.25">
      <c r="A9177">
        <v>9</v>
      </c>
      <c r="B9177">
        <v>2.4401999999999999</v>
      </c>
      <c r="C9177">
        <v>0.78639999999999999</v>
      </c>
      <c r="D9177">
        <v>10.645099999999999</v>
      </c>
      <c r="E9177">
        <v>12.3818</v>
      </c>
      <c r="F9177">
        <v>91</v>
      </c>
    </row>
    <row r="9178" spans="1:6" x14ac:dyDescent="0.25">
      <c r="A9178">
        <v>10</v>
      </c>
      <c r="B9178">
        <v>2.0177999999999998</v>
      </c>
      <c r="C9178">
        <v>0.32400000000000001</v>
      </c>
      <c r="D9178">
        <v>11.787000000000001</v>
      </c>
      <c r="E9178">
        <v>15.216699999999999</v>
      </c>
      <c r="F9178">
        <v>97</v>
      </c>
    </row>
    <row r="9179" spans="1:6" x14ac:dyDescent="0.25">
      <c r="A9179">
        <v>9</v>
      </c>
      <c r="B9179">
        <v>1.8355999999999999</v>
      </c>
      <c r="C9179">
        <v>0.59089999999999998</v>
      </c>
      <c r="D9179">
        <v>12.8344</v>
      </c>
      <c r="E9179">
        <v>21.389299999999999</v>
      </c>
      <c r="F9179">
        <v>86</v>
      </c>
    </row>
    <row r="9180" spans="1:6" x14ac:dyDescent="0.25">
      <c r="A9180">
        <v>9</v>
      </c>
      <c r="B9180">
        <v>0.99570000000000003</v>
      </c>
      <c r="C9180">
        <v>0.34250000000000003</v>
      </c>
      <c r="D9180">
        <v>29.520900000000001</v>
      </c>
      <c r="E9180">
        <v>46.867400000000004</v>
      </c>
      <c r="F9180">
        <v>93</v>
      </c>
    </row>
    <row r="9181" spans="1:6" x14ac:dyDescent="0.25">
      <c r="A9181">
        <v>9</v>
      </c>
      <c r="B9181">
        <v>1.9839</v>
      </c>
      <c r="C9181">
        <v>0.25290000000000001</v>
      </c>
      <c r="D9181">
        <v>13.515599999999999</v>
      </c>
      <c r="E9181">
        <v>18.476199999999999</v>
      </c>
      <c r="F9181">
        <v>93</v>
      </c>
    </row>
    <row r="9182" spans="1:6" x14ac:dyDescent="0.25">
      <c r="A9182">
        <v>10</v>
      </c>
      <c r="B9182">
        <v>1.1278999999999999</v>
      </c>
      <c r="C9182">
        <v>0.29620000000000002</v>
      </c>
      <c r="D9182">
        <v>25.231400000000001</v>
      </c>
      <c r="E9182">
        <v>33.256500000000003</v>
      </c>
      <c r="F9182">
        <v>92</v>
      </c>
    </row>
    <row r="9183" spans="1:6" x14ac:dyDescent="0.25">
      <c r="A9183">
        <v>8</v>
      </c>
      <c r="B9183">
        <v>0.85160000000000002</v>
      </c>
      <c r="C9183">
        <v>0.59079999999999999</v>
      </c>
      <c r="D9183">
        <v>19.5639</v>
      </c>
      <c r="E9183">
        <v>27.3703</v>
      </c>
      <c r="F9183">
        <v>75</v>
      </c>
    </row>
    <row r="9184" spans="1:6" x14ac:dyDescent="0.25">
      <c r="A9184">
        <v>10</v>
      </c>
      <c r="B9184">
        <v>1.7000999999999999</v>
      </c>
      <c r="C9184">
        <v>0.2419</v>
      </c>
      <c r="D9184">
        <v>13.6257</v>
      </c>
      <c r="E9184">
        <v>18.0778</v>
      </c>
      <c r="F9184">
        <v>99</v>
      </c>
    </row>
    <row r="9185" spans="1:6" x14ac:dyDescent="0.25">
      <c r="A9185">
        <v>9</v>
      </c>
      <c r="B9185">
        <v>0.66510000000000002</v>
      </c>
      <c r="C9185">
        <v>0.32019999999999998</v>
      </c>
      <c r="D9185">
        <v>22.315100000000001</v>
      </c>
      <c r="E9185">
        <v>25.334800000000001</v>
      </c>
      <c r="F9185">
        <v>93</v>
      </c>
    </row>
    <row r="9186" spans="1:6" x14ac:dyDescent="0.25">
      <c r="A9186">
        <v>9</v>
      </c>
      <c r="B9186">
        <v>0.11990000000000001</v>
      </c>
      <c r="C9186">
        <v>0.1163</v>
      </c>
      <c r="D9186">
        <v>22.889700000000001</v>
      </c>
      <c r="E9186">
        <v>31.631699999999999</v>
      </c>
      <c r="F9186">
        <v>94</v>
      </c>
    </row>
    <row r="9187" spans="1:6" x14ac:dyDescent="0.25">
      <c r="A9187">
        <v>9</v>
      </c>
      <c r="B9187">
        <v>0.27389999999999998</v>
      </c>
      <c r="C9187">
        <v>0.24390000000000001</v>
      </c>
      <c r="D9187">
        <v>27.1234</v>
      </c>
      <c r="E9187">
        <v>32.411700000000003</v>
      </c>
      <c r="F9187">
        <v>97</v>
      </c>
    </row>
    <row r="9188" spans="1:6" x14ac:dyDescent="0.25">
      <c r="A9188">
        <v>8</v>
      </c>
      <c r="B9188">
        <v>1.7801</v>
      </c>
      <c r="C9188">
        <v>0.40589999999999998</v>
      </c>
      <c r="D9188">
        <v>28.833200000000001</v>
      </c>
      <c r="E9188">
        <v>15.7897</v>
      </c>
      <c r="F9188">
        <v>96</v>
      </c>
    </row>
    <row r="9189" spans="1:6" x14ac:dyDescent="0.25">
      <c r="A9189">
        <v>10</v>
      </c>
      <c r="B9189">
        <v>2.1402999999999999</v>
      </c>
      <c r="C9189">
        <v>1.2071000000000001</v>
      </c>
      <c r="D9189">
        <v>12.536300000000001</v>
      </c>
      <c r="E9189">
        <v>18.0289</v>
      </c>
      <c r="F9189">
        <v>98</v>
      </c>
    </row>
    <row r="9190" spans="1:6" x14ac:dyDescent="0.25">
      <c r="A9190">
        <v>9</v>
      </c>
      <c r="B9190">
        <v>3.0327999999999999</v>
      </c>
      <c r="C9190">
        <v>0.34350000000000003</v>
      </c>
      <c r="D9190">
        <v>9.8225999999999996</v>
      </c>
      <c r="E9190">
        <v>10.0906</v>
      </c>
      <c r="F9190">
        <v>89</v>
      </c>
    </row>
    <row r="9191" spans="1:6" x14ac:dyDescent="0.25">
      <c r="A9191">
        <v>9</v>
      </c>
      <c r="B9191">
        <v>1.3012999999999999</v>
      </c>
      <c r="C9191">
        <v>0.47610000000000002</v>
      </c>
      <c r="D9191">
        <v>21.1617</v>
      </c>
      <c r="E9191">
        <v>31.612500000000001</v>
      </c>
      <c r="F9191">
        <v>90</v>
      </c>
    </row>
    <row r="9192" spans="1:6" x14ac:dyDescent="0.25">
      <c r="A9192">
        <v>8</v>
      </c>
      <c r="B9192">
        <v>0.95509999999999995</v>
      </c>
      <c r="C9192">
        <v>0.2661</v>
      </c>
      <c r="D9192">
        <v>31.538900000000002</v>
      </c>
      <c r="E9192">
        <v>39.2149</v>
      </c>
      <c r="F9192">
        <v>94</v>
      </c>
    </row>
    <row r="9193" spans="1:6" x14ac:dyDescent="0.25">
      <c r="A9193">
        <v>9</v>
      </c>
      <c r="B9193">
        <v>0.78620000000000001</v>
      </c>
      <c r="C9193">
        <v>0.4904</v>
      </c>
      <c r="D9193">
        <v>21.389500000000002</v>
      </c>
      <c r="E9193">
        <v>28.754999999999999</v>
      </c>
      <c r="F9193">
        <v>93</v>
      </c>
    </row>
    <row r="9194" spans="1:6" x14ac:dyDescent="0.25">
      <c r="A9194">
        <v>10</v>
      </c>
      <c r="B9194">
        <v>0.63859999999999995</v>
      </c>
      <c r="C9194">
        <v>0.28129999999999999</v>
      </c>
      <c r="D9194">
        <v>21.7881</v>
      </c>
      <c r="E9194">
        <v>24.7028</v>
      </c>
      <c r="F9194">
        <v>90</v>
      </c>
    </row>
    <row r="9195" spans="1:6" x14ac:dyDescent="0.25">
      <c r="A9195">
        <v>9</v>
      </c>
      <c r="B9195">
        <v>0.78339999999999999</v>
      </c>
      <c r="C9195">
        <v>0.21410000000000001</v>
      </c>
      <c r="D9195">
        <v>20.782299999999999</v>
      </c>
      <c r="E9195">
        <v>23.447600000000001</v>
      </c>
      <c r="F9195">
        <v>94</v>
      </c>
    </row>
    <row r="9196" spans="1:6" x14ac:dyDescent="0.25">
      <c r="A9196">
        <v>7</v>
      </c>
      <c r="B9196">
        <v>2.327</v>
      </c>
      <c r="C9196">
        <v>0.36799999999999999</v>
      </c>
      <c r="D9196">
        <v>21.4754</v>
      </c>
      <c r="E9196">
        <v>13.654</v>
      </c>
      <c r="F9196">
        <v>86</v>
      </c>
    </row>
    <row r="9197" spans="1:6" x14ac:dyDescent="0.25">
      <c r="A9197">
        <v>8</v>
      </c>
      <c r="B9197">
        <v>0.43680000000000002</v>
      </c>
      <c r="C9197">
        <v>0.28189999999999998</v>
      </c>
      <c r="D9197">
        <v>22.482900000000001</v>
      </c>
      <c r="E9197">
        <v>31.457599999999999</v>
      </c>
      <c r="F9197">
        <v>86</v>
      </c>
    </row>
    <row r="9198" spans="1:6" x14ac:dyDescent="0.25">
      <c r="A9198">
        <v>10</v>
      </c>
      <c r="B9198">
        <v>1.6079000000000001</v>
      </c>
      <c r="C9198">
        <v>0.65290000000000004</v>
      </c>
      <c r="D9198">
        <v>14.7491</v>
      </c>
      <c r="E9198">
        <v>16.4068</v>
      </c>
      <c r="F9198">
        <v>100</v>
      </c>
    </row>
    <row r="9199" spans="1:6" x14ac:dyDescent="0.25">
      <c r="A9199">
        <v>9</v>
      </c>
      <c r="B9199">
        <v>1.7042999999999999</v>
      </c>
      <c r="C9199">
        <v>0.60870000000000002</v>
      </c>
      <c r="D9199">
        <v>15.565899999999999</v>
      </c>
      <c r="E9199">
        <v>20.042400000000001</v>
      </c>
      <c r="F9199">
        <v>98</v>
      </c>
    </row>
    <row r="9200" spans="1:6" x14ac:dyDescent="0.25">
      <c r="A9200">
        <v>9</v>
      </c>
      <c r="B9200">
        <v>0.58509999999999995</v>
      </c>
      <c r="C9200">
        <v>0.18509999999999999</v>
      </c>
      <c r="D9200">
        <v>54.030099999999997</v>
      </c>
      <c r="E9200">
        <v>37.747399999999999</v>
      </c>
      <c r="F9200">
        <v>89</v>
      </c>
    </row>
    <row r="9201" spans="1:6" x14ac:dyDescent="0.25">
      <c r="A9201">
        <v>9</v>
      </c>
      <c r="B9201">
        <v>1.8042</v>
      </c>
      <c r="C9201">
        <v>0.3261</v>
      </c>
      <c r="D9201">
        <v>13.594099999999999</v>
      </c>
      <c r="E9201">
        <v>16.074200000000001</v>
      </c>
      <c r="F9201">
        <v>91</v>
      </c>
    </row>
    <row r="9202" spans="1:6" x14ac:dyDescent="0.25">
      <c r="A9202">
        <v>9</v>
      </c>
      <c r="B9202">
        <v>1.9753000000000001</v>
      </c>
      <c r="C9202">
        <v>0.3614</v>
      </c>
      <c r="D9202">
        <v>17.567399999999999</v>
      </c>
      <c r="E9202">
        <v>13.6943</v>
      </c>
      <c r="F9202">
        <v>91</v>
      </c>
    </row>
    <row r="9203" spans="1:6" x14ac:dyDescent="0.25">
      <c r="A9203">
        <v>10</v>
      </c>
      <c r="B9203">
        <v>2.4348999999999998</v>
      </c>
      <c r="C9203">
        <v>0.20599999999999999</v>
      </c>
      <c r="D9203">
        <v>11.0741</v>
      </c>
      <c r="E9203">
        <v>14.5242</v>
      </c>
      <c r="F9203">
        <v>90</v>
      </c>
    </row>
    <row r="9204" spans="1:6" x14ac:dyDescent="0.25">
      <c r="A9204">
        <v>9</v>
      </c>
      <c r="B9204">
        <v>1.7103999999999999</v>
      </c>
      <c r="C9204">
        <v>0.25609999999999999</v>
      </c>
      <c r="D9204">
        <v>12.8718</v>
      </c>
      <c r="E9204">
        <v>19.180499999999999</v>
      </c>
      <c r="F9204">
        <v>90</v>
      </c>
    </row>
    <row r="9205" spans="1:6" x14ac:dyDescent="0.25">
      <c r="A9205">
        <v>10</v>
      </c>
      <c r="B9205">
        <v>1.1226</v>
      </c>
      <c r="C9205">
        <v>0.3019</v>
      </c>
      <c r="D9205">
        <v>26.012499999999999</v>
      </c>
      <c r="E9205">
        <v>34.646500000000003</v>
      </c>
      <c r="F9205">
        <v>93</v>
      </c>
    </row>
    <row r="9206" spans="1:6" x14ac:dyDescent="0.25">
      <c r="A9206">
        <v>10</v>
      </c>
      <c r="B9206">
        <v>1.5720000000000001</v>
      </c>
      <c r="C9206">
        <v>0.4829</v>
      </c>
      <c r="D9206">
        <v>18.012</v>
      </c>
      <c r="E9206">
        <v>25.450800000000001</v>
      </c>
      <c r="F9206">
        <v>95</v>
      </c>
    </row>
    <row r="9207" spans="1:6" x14ac:dyDescent="0.25">
      <c r="A9207">
        <v>10</v>
      </c>
      <c r="B9207">
        <v>0.44040000000000001</v>
      </c>
      <c r="C9207">
        <v>0.28249999999999997</v>
      </c>
      <c r="D9207">
        <v>30.759499999999999</v>
      </c>
      <c r="E9207">
        <v>35.049199999999999</v>
      </c>
      <c r="F9207">
        <v>94</v>
      </c>
    </row>
    <row r="9208" spans="1:6" x14ac:dyDescent="0.25">
      <c r="A9208">
        <v>9</v>
      </c>
      <c r="B9208">
        <v>0.62509999999999999</v>
      </c>
      <c r="C9208">
        <v>0.47439999999999999</v>
      </c>
      <c r="D9208">
        <v>21.496400000000001</v>
      </c>
      <c r="E9208">
        <v>28.734500000000001</v>
      </c>
      <c r="F9208">
        <v>89</v>
      </c>
    </row>
    <row r="9209" spans="1:6" x14ac:dyDescent="0.25">
      <c r="A9209">
        <v>8</v>
      </c>
      <c r="B9209">
        <v>0.80810000000000004</v>
      </c>
      <c r="C9209">
        <v>0.20949999999999999</v>
      </c>
      <c r="D9209">
        <v>65.535499999999999</v>
      </c>
      <c r="E9209">
        <v>37.505099999999999</v>
      </c>
      <c r="F9209">
        <v>89</v>
      </c>
    </row>
    <row r="9210" spans="1:6" x14ac:dyDescent="0.25">
      <c r="A9210">
        <v>9</v>
      </c>
      <c r="B9210">
        <v>1.5958000000000001</v>
      </c>
      <c r="C9210">
        <v>0.17080000000000001</v>
      </c>
      <c r="D9210">
        <v>14.0024</v>
      </c>
      <c r="E9210">
        <v>19.238900000000001</v>
      </c>
      <c r="F9210">
        <v>90</v>
      </c>
    </row>
    <row r="9211" spans="1:6" x14ac:dyDescent="0.25">
      <c r="A9211">
        <v>9</v>
      </c>
      <c r="B9211">
        <v>0.92400000000000004</v>
      </c>
      <c r="C9211">
        <v>0.48709999999999998</v>
      </c>
      <c r="D9211">
        <v>20.112200000000001</v>
      </c>
      <c r="E9211">
        <v>27.318899999999999</v>
      </c>
      <c r="F9211">
        <v>93</v>
      </c>
    </row>
    <row r="9212" spans="1:6" x14ac:dyDescent="0.25">
      <c r="A9212">
        <v>9</v>
      </c>
      <c r="B9212">
        <v>2.4506000000000001</v>
      </c>
      <c r="C9212">
        <v>0.49030000000000001</v>
      </c>
      <c r="D9212">
        <v>18.632300000000001</v>
      </c>
      <c r="E9212">
        <v>12.6945</v>
      </c>
      <c r="F9212">
        <v>91</v>
      </c>
    </row>
    <row r="9213" spans="1:6" x14ac:dyDescent="0.25">
      <c r="A9213">
        <v>10</v>
      </c>
      <c r="B9213">
        <v>0.70940000000000003</v>
      </c>
      <c r="C9213">
        <v>0.42409999999999998</v>
      </c>
      <c r="D9213">
        <v>24.2699</v>
      </c>
      <c r="E9213">
        <v>27.996600000000001</v>
      </c>
      <c r="F9213">
        <v>100</v>
      </c>
    </row>
    <row r="9214" spans="1:6" x14ac:dyDescent="0.25">
      <c r="A9214">
        <v>7</v>
      </c>
      <c r="B9214">
        <v>1.0461</v>
      </c>
      <c r="C9214">
        <v>0.22120000000000001</v>
      </c>
      <c r="D9214">
        <v>30.408300000000001</v>
      </c>
      <c r="E9214">
        <v>36.202800000000003</v>
      </c>
      <c r="F9214">
        <v>81</v>
      </c>
    </row>
    <row r="9215" spans="1:6" x14ac:dyDescent="0.25">
      <c r="A9215">
        <v>10</v>
      </c>
      <c r="B9215">
        <v>1.3393999999999999</v>
      </c>
      <c r="C9215">
        <v>0.44940000000000002</v>
      </c>
      <c r="D9215">
        <v>16.925799999999999</v>
      </c>
      <c r="E9215">
        <v>18.9252</v>
      </c>
      <c r="F9215">
        <v>85</v>
      </c>
    </row>
    <row r="9216" spans="1:6" x14ac:dyDescent="0.25">
      <c r="A9216">
        <v>6</v>
      </c>
      <c r="B9216">
        <v>0.4839</v>
      </c>
      <c r="C9216">
        <v>0.32990000000000003</v>
      </c>
      <c r="D9216">
        <v>31.030799999999999</v>
      </c>
      <c r="E9216">
        <v>34.902000000000001</v>
      </c>
      <c r="F9216">
        <v>71</v>
      </c>
    </row>
    <row r="9217" spans="1:6" x14ac:dyDescent="0.25">
      <c r="A9217">
        <v>8</v>
      </c>
      <c r="B9217">
        <v>0.65580000000000005</v>
      </c>
      <c r="C9217">
        <v>0.42159999999999997</v>
      </c>
      <c r="D9217">
        <v>23.2377</v>
      </c>
      <c r="E9217">
        <v>29.4483</v>
      </c>
      <c r="F9217">
        <v>77</v>
      </c>
    </row>
    <row r="9218" spans="1:6" x14ac:dyDescent="0.25">
      <c r="A9218">
        <v>10</v>
      </c>
      <c r="B9218">
        <v>0.65429999999999999</v>
      </c>
      <c r="C9218">
        <v>0.3795</v>
      </c>
      <c r="D9218">
        <v>26.216200000000001</v>
      </c>
      <c r="E9218">
        <v>30.284500000000001</v>
      </c>
      <c r="F9218">
        <v>93</v>
      </c>
    </row>
    <row r="9219" spans="1:6" x14ac:dyDescent="0.25">
      <c r="A9219">
        <v>9</v>
      </c>
      <c r="B9219">
        <v>0.87770000000000004</v>
      </c>
      <c r="C9219">
        <v>9.9099999999999994E-2</v>
      </c>
      <c r="D9219">
        <v>30.6404</v>
      </c>
      <c r="E9219">
        <v>35.807699999999997</v>
      </c>
      <c r="F9219">
        <v>90</v>
      </c>
    </row>
    <row r="9220" spans="1:6" x14ac:dyDescent="0.25">
      <c r="A9220">
        <v>9</v>
      </c>
      <c r="B9220">
        <v>0.876</v>
      </c>
      <c r="C9220">
        <v>0.28339999999999999</v>
      </c>
      <c r="D9220">
        <v>27.226299999999998</v>
      </c>
      <c r="E9220">
        <v>32.997700000000002</v>
      </c>
      <c r="F9220">
        <v>88</v>
      </c>
    </row>
    <row r="9221" spans="1:6" x14ac:dyDescent="0.25">
      <c r="A9221">
        <v>10</v>
      </c>
      <c r="B9221">
        <v>1.1577999999999999</v>
      </c>
      <c r="C9221">
        <v>0.3997</v>
      </c>
      <c r="D9221">
        <v>24.230599999999999</v>
      </c>
      <c r="E9221">
        <v>33.405299999999997</v>
      </c>
      <c r="F9221">
        <v>89</v>
      </c>
    </row>
    <row r="9222" spans="1:6" x14ac:dyDescent="0.25">
      <c r="A9222">
        <v>9</v>
      </c>
      <c r="B9222">
        <v>1.1915</v>
      </c>
      <c r="C9222">
        <v>0.372</v>
      </c>
      <c r="D9222">
        <v>24.782699999999998</v>
      </c>
      <c r="E9222">
        <v>35.603900000000003</v>
      </c>
      <c r="F9222">
        <v>89</v>
      </c>
    </row>
    <row r="9223" spans="1:6" x14ac:dyDescent="0.25">
      <c r="A9223">
        <v>9</v>
      </c>
      <c r="B9223">
        <v>1.3866000000000001</v>
      </c>
      <c r="C9223">
        <v>0.36770000000000003</v>
      </c>
      <c r="D9223">
        <v>13.7163</v>
      </c>
      <c r="E9223">
        <v>19.469200000000001</v>
      </c>
      <c r="F9223">
        <v>90</v>
      </c>
    </row>
    <row r="9224" spans="1:6" x14ac:dyDescent="0.25">
      <c r="A9224">
        <v>9</v>
      </c>
      <c r="B9224">
        <v>1.3867</v>
      </c>
      <c r="C9224">
        <v>0.46960000000000002</v>
      </c>
      <c r="D9224">
        <v>16.4224</v>
      </c>
      <c r="E9224">
        <v>18.290099999999999</v>
      </c>
      <c r="F9224">
        <v>89</v>
      </c>
    </row>
    <row r="9225" spans="1:6" x14ac:dyDescent="0.25">
      <c r="A9225">
        <v>10</v>
      </c>
      <c r="B9225">
        <v>0.48080000000000001</v>
      </c>
      <c r="C9225">
        <v>0.32619999999999999</v>
      </c>
      <c r="D9225">
        <v>35.964700000000001</v>
      </c>
      <c r="E9225">
        <v>32.681199999999997</v>
      </c>
      <c r="F9225">
        <v>100</v>
      </c>
    </row>
    <row r="9226" spans="1:6" x14ac:dyDescent="0.25">
      <c r="A9226">
        <v>10</v>
      </c>
      <c r="B9226">
        <v>2.5390999999999999</v>
      </c>
      <c r="C9226">
        <v>0.32269999999999999</v>
      </c>
      <c r="D9226">
        <v>12.7302</v>
      </c>
      <c r="E9226">
        <v>12.538399999999999</v>
      </c>
      <c r="F9226">
        <v>94</v>
      </c>
    </row>
    <row r="9227" spans="1:6" x14ac:dyDescent="0.25">
      <c r="A9227">
        <v>10</v>
      </c>
      <c r="B9227">
        <v>0.96719999999999995</v>
      </c>
      <c r="C9227">
        <v>0.42059999999999997</v>
      </c>
      <c r="D9227">
        <v>22.078099999999999</v>
      </c>
      <c r="E9227">
        <v>28.116599999999998</v>
      </c>
      <c r="F9227">
        <v>95</v>
      </c>
    </row>
    <row r="9228" spans="1:6" x14ac:dyDescent="0.25">
      <c r="A9228">
        <v>9</v>
      </c>
      <c r="B9228">
        <v>0.90439999999999998</v>
      </c>
      <c r="C9228">
        <v>0.2039</v>
      </c>
      <c r="D9228">
        <v>40.981200000000001</v>
      </c>
      <c r="E9228">
        <v>39.303600000000003</v>
      </c>
      <c r="F9228">
        <v>89</v>
      </c>
    </row>
    <row r="9229" spans="1:6" x14ac:dyDescent="0.25">
      <c r="A9229">
        <v>9</v>
      </c>
      <c r="B9229">
        <v>1.5009999999999999</v>
      </c>
      <c r="C9229">
        <v>0.1016</v>
      </c>
      <c r="D9229">
        <v>14.3575</v>
      </c>
      <c r="E9229">
        <v>19.655799999999999</v>
      </c>
      <c r="F9229">
        <v>86</v>
      </c>
    </row>
    <row r="9230" spans="1:6" x14ac:dyDescent="0.25">
      <c r="A9230">
        <v>10</v>
      </c>
      <c r="B9230">
        <v>0.83169999999999999</v>
      </c>
      <c r="C9230">
        <v>0.53949999999999998</v>
      </c>
      <c r="D9230">
        <v>20.442</v>
      </c>
      <c r="E9230">
        <v>22.6096</v>
      </c>
      <c r="F9230">
        <v>100</v>
      </c>
    </row>
    <row r="9231" spans="1:6" x14ac:dyDescent="0.25">
      <c r="A9231">
        <v>10</v>
      </c>
      <c r="B9231">
        <v>1.0174000000000001</v>
      </c>
      <c r="C9231">
        <v>0.27550000000000002</v>
      </c>
      <c r="D9231">
        <v>27.7925</v>
      </c>
      <c r="E9231">
        <v>30.609300000000001</v>
      </c>
      <c r="F9231">
        <v>96</v>
      </c>
    </row>
    <row r="9232" spans="1:6" x14ac:dyDescent="0.25">
      <c r="A9232">
        <v>10</v>
      </c>
      <c r="B9232">
        <v>2.7387999999999999</v>
      </c>
      <c r="C9232">
        <v>1.1117999999999999</v>
      </c>
      <c r="D9232">
        <v>9.7417999999999996</v>
      </c>
      <c r="E9232">
        <v>11.616899999999999</v>
      </c>
      <c r="F9232">
        <v>88</v>
      </c>
    </row>
    <row r="9233" spans="1:6" x14ac:dyDescent="0.25">
      <c r="A9233">
        <v>9</v>
      </c>
      <c r="B9233">
        <v>1.1274999999999999</v>
      </c>
      <c r="C9233">
        <v>0.3105</v>
      </c>
      <c r="D9233">
        <v>30.016200000000001</v>
      </c>
      <c r="E9233">
        <v>36.427500000000002</v>
      </c>
      <c r="F9233">
        <v>86</v>
      </c>
    </row>
    <row r="9234" spans="1:6" x14ac:dyDescent="0.25">
      <c r="A9234">
        <v>9</v>
      </c>
      <c r="B9234">
        <v>2.1518000000000002</v>
      </c>
      <c r="C9234">
        <v>0.46339999999999998</v>
      </c>
      <c r="D9234">
        <v>21.417200000000001</v>
      </c>
      <c r="E9234">
        <v>13.513</v>
      </c>
      <c r="F9234">
        <v>92</v>
      </c>
    </row>
    <row r="9235" spans="1:6" x14ac:dyDescent="0.25">
      <c r="A9235">
        <v>9</v>
      </c>
      <c r="B9235">
        <v>0.2172</v>
      </c>
      <c r="C9235">
        <v>0.2099</v>
      </c>
      <c r="D9235">
        <v>26.215499999999999</v>
      </c>
      <c r="E9235">
        <v>33.609099999999998</v>
      </c>
      <c r="F9235">
        <v>92</v>
      </c>
    </row>
    <row r="9236" spans="1:6" x14ac:dyDescent="0.25">
      <c r="A9236">
        <v>9</v>
      </c>
      <c r="B9236">
        <v>1.175</v>
      </c>
      <c r="C9236">
        <v>0.17560000000000001</v>
      </c>
      <c r="D9236">
        <v>24.5381</v>
      </c>
      <c r="E9236">
        <v>30.4068</v>
      </c>
      <c r="F9236">
        <v>95</v>
      </c>
    </row>
    <row r="9237" spans="1:6" x14ac:dyDescent="0.25">
      <c r="A9237">
        <v>8</v>
      </c>
      <c r="B9237">
        <v>2.2414999999999998</v>
      </c>
      <c r="C9237">
        <v>6.08E-2</v>
      </c>
      <c r="D9237">
        <v>13.673500000000001</v>
      </c>
      <c r="E9237">
        <v>15.6837</v>
      </c>
      <c r="F9237">
        <v>88</v>
      </c>
    </row>
    <row r="9238" spans="1:6" x14ac:dyDescent="0.25">
      <c r="A9238">
        <v>9</v>
      </c>
      <c r="B9238">
        <v>0.94089999999999996</v>
      </c>
      <c r="C9238">
        <v>0.2833</v>
      </c>
      <c r="D9238">
        <v>32.7545</v>
      </c>
      <c r="E9238">
        <v>38.453699999999998</v>
      </c>
      <c r="F9238">
        <v>91</v>
      </c>
    </row>
    <row r="9239" spans="1:6" x14ac:dyDescent="0.25">
      <c r="A9239">
        <v>10</v>
      </c>
      <c r="B9239">
        <v>1.1977</v>
      </c>
      <c r="C9239">
        <v>0.16689999999999999</v>
      </c>
      <c r="D9239">
        <v>14.5909</v>
      </c>
      <c r="E9239">
        <v>21.170100000000001</v>
      </c>
      <c r="F9239">
        <v>94</v>
      </c>
    </row>
    <row r="9240" spans="1:6" x14ac:dyDescent="0.25">
      <c r="A9240">
        <v>8</v>
      </c>
      <c r="B9240">
        <v>2.5529000000000002</v>
      </c>
      <c r="C9240">
        <v>0.58819999999999995</v>
      </c>
      <c r="D9240">
        <v>17.3996</v>
      </c>
      <c r="E9240">
        <v>12.795</v>
      </c>
      <c r="F9240">
        <v>85</v>
      </c>
    </row>
    <row r="9241" spans="1:6" x14ac:dyDescent="0.25">
      <c r="A9241">
        <v>10</v>
      </c>
      <c r="B9241">
        <v>2.2044999999999999</v>
      </c>
      <c r="C9241">
        <v>0.28270000000000001</v>
      </c>
      <c r="D9241">
        <v>25.341999999999999</v>
      </c>
      <c r="E9241">
        <v>13.984</v>
      </c>
      <c r="F9241">
        <v>97</v>
      </c>
    </row>
    <row r="9242" spans="1:6" x14ac:dyDescent="0.25">
      <c r="A9242">
        <v>10</v>
      </c>
      <c r="B9242">
        <v>2.1943000000000001</v>
      </c>
      <c r="C9242">
        <v>0.30049999999999999</v>
      </c>
      <c r="D9242">
        <v>12.3369</v>
      </c>
      <c r="E9242">
        <v>16.1676</v>
      </c>
      <c r="F9242">
        <v>92</v>
      </c>
    </row>
    <row r="9243" spans="1:6" x14ac:dyDescent="0.25">
      <c r="A9243">
        <v>10</v>
      </c>
      <c r="B9243">
        <v>1.3586</v>
      </c>
      <c r="C9243">
        <v>0.61509999999999998</v>
      </c>
      <c r="D9243">
        <v>24.086400000000001</v>
      </c>
      <c r="E9243">
        <v>18.625</v>
      </c>
      <c r="F9243">
        <v>89</v>
      </c>
    </row>
    <row r="9244" spans="1:6" x14ac:dyDescent="0.25">
      <c r="A9244">
        <v>10</v>
      </c>
      <c r="B9244">
        <v>1.6377999999999999</v>
      </c>
      <c r="C9244">
        <v>0.3453</v>
      </c>
      <c r="D9244">
        <v>38.377000000000002</v>
      </c>
      <c r="E9244">
        <v>17.947800000000001</v>
      </c>
      <c r="F9244">
        <v>97</v>
      </c>
    </row>
    <row r="9245" spans="1:6" x14ac:dyDescent="0.25">
      <c r="A9245">
        <v>10</v>
      </c>
      <c r="B9245">
        <v>1.8149</v>
      </c>
      <c r="C9245">
        <v>0.51980000000000004</v>
      </c>
      <c r="D9245">
        <v>12.8005</v>
      </c>
      <c r="E9245">
        <v>20.765000000000001</v>
      </c>
      <c r="F9245">
        <v>100</v>
      </c>
    </row>
    <row r="9246" spans="1:6" x14ac:dyDescent="0.25">
      <c r="A9246">
        <v>9</v>
      </c>
      <c r="B9246">
        <v>1.2735000000000001</v>
      </c>
      <c r="C9246">
        <v>0.30230000000000001</v>
      </c>
      <c r="D9246">
        <v>16.0594</v>
      </c>
      <c r="E9246">
        <v>22.195900000000002</v>
      </c>
      <c r="F9246">
        <v>89</v>
      </c>
    </row>
    <row r="9247" spans="1:6" x14ac:dyDescent="0.25">
      <c r="A9247">
        <v>10</v>
      </c>
      <c r="B9247">
        <v>0.63249999999999995</v>
      </c>
      <c r="C9247">
        <v>8.6699999999999999E-2</v>
      </c>
      <c r="D9247">
        <v>18.459</v>
      </c>
      <c r="E9247">
        <v>26.6281</v>
      </c>
      <c r="F9247">
        <v>93</v>
      </c>
    </row>
    <row r="9248" spans="1:6" x14ac:dyDescent="0.25">
      <c r="A9248">
        <v>10</v>
      </c>
      <c r="B9248">
        <v>0.63249999999999995</v>
      </c>
      <c r="C9248">
        <v>8.6699999999999999E-2</v>
      </c>
      <c r="D9248">
        <v>18.459099999999999</v>
      </c>
      <c r="E9248">
        <v>26.628299999999999</v>
      </c>
      <c r="F9248">
        <v>88</v>
      </c>
    </row>
    <row r="9249" spans="1:6" x14ac:dyDescent="0.25">
      <c r="A9249">
        <v>10</v>
      </c>
      <c r="B9249">
        <v>0.63249999999999995</v>
      </c>
      <c r="C9249">
        <v>8.6699999999999999E-2</v>
      </c>
      <c r="D9249">
        <v>18.459099999999999</v>
      </c>
      <c r="E9249">
        <v>26.628299999999999</v>
      </c>
      <c r="F9249">
        <v>95</v>
      </c>
    </row>
    <row r="9250" spans="1:6" x14ac:dyDescent="0.25">
      <c r="A9250">
        <v>9</v>
      </c>
      <c r="B9250">
        <v>0.15529999999999999</v>
      </c>
      <c r="C9250">
        <v>0.17269999999999999</v>
      </c>
      <c r="D9250">
        <v>24.0549</v>
      </c>
      <c r="E9250">
        <v>29.865200000000002</v>
      </c>
      <c r="F9250">
        <v>93</v>
      </c>
    </row>
    <row r="9251" spans="1:6" x14ac:dyDescent="0.25">
      <c r="A9251">
        <v>10</v>
      </c>
      <c r="B9251">
        <v>0.63249999999999995</v>
      </c>
      <c r="C9251">
        <v>8.6699999999999999E-2</v>
      </c>
      <c r="D9251">
        <v>18.459199999999999</v>
      </c>
      <c r="E9251">
        <v>26.628499999999999</v>
      </c>
      <c r="F9251">
        <v>95</v>
      </c>
    </row>
    <row r="9252" spans="1:6" x14ac:dyDescent="0.25">
      <c r="A9252">
        <v>8</v>
      </c>
      <c r="B9252">
        <v>2.5404</v>
      </c>
      <c r="C9252">
        <v>0.57530000000000003</v>
      </c>
      <c r="D9252">
        <v>17.526399999999999</v>
      </c>
      <c r="E9252">
        <v>12.7859</v>
      </c>
      <c r="F9252">
        <v>83</v>
      </c>
    </row>
    <row r="9253" spans="1:6" x14ac:dyDescent="0.25">
      <c r="A9253">
        <v>10</v>
      </c>
      <c r="B9253">
        <v>1.7238</v>
      </c>
      <c r="C9253">
        <v>0.41499999999999998</v>
      </c>
      <c r="D9253">
        <v>13.914400000000001</v>
      </c>
      <c r="E9253">
        <v>17.881399999999999</v>
      </c>
      <c r="F9253">
        <v>99</v>
      </c>
    </row>
    <row r="9254" spans="1:6" x14ac:dyDescent="0.25">
      <c r="A9254">
        <v>9</v>
      </c>
      <c r="B9254">
        <v>0.50849999999999995</v>
      </c>
      <c r="C9254">
        <v>0.2656</v>
      </c>
      <c r="D9254">
        <v>25.2408</v>
      </c>
      <c r="E9254">
        <v>31.500800000000002</v>
      </c>
      <c r="F9254">
        <v>91</v>
      </c>
    </row>
    <row r="9255" spans="1:6" x14ac:dyDescent="0.25">
      <c r="A9255">
        <v>8</v>
      </c>
      <c r="B9255">
        <v>1.1625000000000001</v>
      </c>
      <c r="C9255">
        <v>0.42249999999999999</v>
      </c>
      <c r="D9255">
        <v>23.957799999999999</v>
      </c>
      <c r="E9255">
        <v>36.7423</v>
      </c>
      <c r="F9255">
        <v>92</v>
      </c>
    </row>
    <row r="9256" spans="1:6" x14ac:dyDescent="0.25">
      <c r="A9256">
        <v>9</v>
      </c>
      <c r="B9256">
        <v>0.24560000000000001</v>
      </c>
      <c r="C9256">
        <v>0.22950000000000001</v>
      </c>
      <c r="D9256">
        <v>22.5656</v>
      </c>
      <c r="E9256">
        <v>33.138300000000001</v>
      </c>
      <c r="F9256">
        <v>93</v>
      </c>
    </row>
    <row r="9257" spans="1:6" x14ac:dyDescent="0.25">
      <c r="A9257">
        <v>10</v>
      </c>
      <c r="B9257">
        <v>0.93940000000000001</v>
      </c>
      <c r="C9257">
        <v>0.26939999999999997</v>
      </c>
      <c r="D9257">
        <v>30.9389</v>
      </c>
      <c r="E9257">
        <v>32.923499999999997</v>
      </c>
      <c r="F9257">
        <v>88</v>
      </c>
    </row>
    <row r="9258" spans="1:6" x14ac:dyDescent="0.25">
      <c r="A9258">
        <v>10</v>
      </c>
      <c r="B9258">
        <v>1.6385000000000001</v>
      </c>
      <c r="C9258">
        <v>0.44800000000000001</v>
      </c>
      <c r="D9258">
        <v>15.360900000000001</v>
      </c>
      <c r="E9258">
        <v>17.864599999999999</v>
      </c>
      <c r="F9258">
        <v>97</v>
      </c>
    </row>
    <row r="9259" spans="1:6" x14ac:dyDescent="0.25">
      <c r="A9259">
        <v>9</v>
      </c>
      <c r="B9259">
        <v>0.2167</v>
      </c>
      <c r="C9259">
        <v>0.20150000000000001</v>
      </c>
      <c r="D9259">
        <v>26.7377</v>
      </c>
      <c r="E9259">
        <v>33.713200000000001</v>
      </c>
      <c r="F9259">
        <v>92</v>
      </c>
    </row>
    <row r="9260" spans="1:6" x14ac:dyDescent="0.25">
      <c r="A9260">
        <v>8</v>
      </c>
      <c r="B9260">
        <v>0.86150000000000004</v>
      </c>
      <c r="C9260">
        <v>0.21940000000000001</v>
      </c>
      <c r="D9260">
        <v>21.229099999999999</v>
      </c>
      <c r="E9260">
        <v>28.3413</v>
      </c>
      <c r="F9260">
        <v>87</v>
      </c>
    </row>
    <row r="9261" spans="1:6" x14ac:dyDescent="0.25">
      <c r="A9261">
        <v>9</v>
      </c>
      <c r="B9261">
        <v>2.4312999999999998</v>
      </c>
      <c r="C9261">
        <v>0.378</v>
      </c>
      <c r="D9261">
        <v>10.7636</v>
      </c>
      <c r="E9261">
        <v>14.408899999999999</v>
      </c>
      <c r="F9261">
        <v>88</v>
      </c>
    </row>
    <row r="9262" spans="1:6" x14ac:dyDescent="0.25">
      <c r="A9262">
        <v>10</v>
      </c>
      <c r="B9262">
        <v>2.2985000000000002</v>
      </c>
      <c r="C9262">
        <v>0.57240000000000002</v>
      </c>
      <c r="D9262">
        <v>11.025399999999999</v>
      </c>
      <c r="E9262">
        <v>15.111000000000001</v>
      </c>
      <c r="F9262">
        <v>94</v>
      </c>
    </row>
    <row r="9263" spans="1:6" x14ac:dyDescent="0.25">
      <c r="A9263">
        <v>9</v>
      </c>
      <c r="B9263">
        <v>2.6069</v>
      </c>
      <c r="C9263">
        <v>0.38550000000000001</v>
      </c>
      <c r="D9263">
        <v>10.035600000000001</v>
      </c>
      <c r="E9263">
        <v>12.4975</v>
      </c>
      <c r="F9263">
        <v>96</v>
      </c>
    </row>
    <row r="9264" spans="1:6" x14ac:dyDescent="0.25">
      <c r="A9264">
        <v>10</v>
      </c>
      <c r="B9264">
        <v>0.88649999999999995</v>
      </c>
      <c r="C9264">
        <v>0.55510000000000004</v>
      </c>
      <c r="D9264">
        <v>19.593900000000001</v>
      </c>
      <c r="E9264">
        <v>27.8752</v>
      </c>
      <c r="F9264">
        <v>92</v>
      </c>
    </row>
    <row r="9265" spans="1:6" x14ac:dyDescent="0.25">
      <c r="A9265">
        <v>9</v>
      </c>
      <c r="B9265">
        <v>2.3938999999999999</v>
      </c>
      <c r="C9265">
        <v>0.41010000000000002</v>
      </c>
      <c r="D9265">
        <v>10.8546</v>
      </c>
      <c r="E9265">
        <v>14.816800000000001</v>
      </c>
      <c r="F9265">
        <v>90</v>
      </c>
    </row>
    <row r="9266" spans="1:6" x14ac:dyDescent="0.25">
      <c r="A9266">
        <v>10</v>
      </c>
      <c r="B9266">
        <v>2.3083</v>
      </c>
      <c r="C9266">
        <v>0.59509999999999996</v>
      </c>
      <c r="D9266">
        <v>10.9697</v>
      </c>
      <c r="E9266">
        <v>14.976699999999999</v>
      </c>
      <c r="F9266">
        <v>90</v>
      </c>
    </row>
    <row r="9267" spans="1:6" x14ac:dyDescent="0.25">
      <c r="A9267">
        <v>9</v>
      </c>
      <c r="B9267">
        <v>2.3832</v>
      </c>
      <c r="C9267">
        <v>0.43140000000000001</v>
      </c>
      <c r="D9267">
        <v>10.8688</v>
      </c>
      <c r="E9267">
        <v>15.1113</v>
      </c>
      <c r="F9267">
        <v>85</v>
      </c>
    </row>
    <row r="9268" spans="1:6" x14ac:dyDescent="0.25">
      <c r="A9268">
        <v>8</v>
      </c>
      <c r="B9268">
        <v>0.2989</v>
      </c>
      <c r="C9268">
        <v>0.27889999999999998</v>
      </c>
      <c r="D9268">
        <v>26.895099999999999</v>
      </c>
      <c r="E9268">
        <v>36.522799999999997</v>
      </c>
      <c r="F9268">
        <v>80</v>
      </c>
    </row>
    <row r="9269" spans="1:6" x14ac:dyDescent="0.25">
      <c r="A9269">
        <v>10</v>
      </c>
      <c r="B9269">
        <v>0.42320000000000002</v>
      </c>
      <c r="C9269">
        <v>0.28720000000000001</v>
      </c>
      <c r="D9269">
        <v>30.304400000000001</v>
      </c>
      <c r="E9269">
        <v>35.367400000000004</v>
      </c>
      <c r="F9269">
        <v>91</v>
      </c>
    </row>
    <row r="9270" spans="1:6" x14ac:dyDescent="0.25">
      <c r="A9270">
        <v>10</v>
      </c>
      <c r="B9270">
        <v>1.3976999999999999</v>
      </c>
      <c r="C9270">
        <v>0.55510000000000004</v>
      </c>
      <c r="D9270">
        <v>20.276299999999999</v>
      </c>
      <c r="E9270">
        <v>21.310400000000001</v>
      </c>
      <c r="F9270">
        <v>98</v>
      </c>
    </row>
    <row r="9271" spans="1:6" x14ac:dyDescent="0.25">
      <c r="A9271">
        <v>10</v>
      </c>
      <c r="B9271">
        <v>1.605</v>
      </c>
      <c r="C9271">
        <v>0.6542</v>
      </c>
      <c r="D9271">
        <v>15.9282</v>
      </c>
      <c r="E9271">
        <v>15.497</v>
      </c>
      <c r="F9271">
        <v>94</v>
      </c>
    </row>
    <row r="9272" spans="1:6" x14ac:dyDescent="0.25">
      <c r="A9272">
        <v>8</v>
      </c>
      <c r="B9272">
        <v>0.84730000000000005</v>
      </c>
      <c r="C9272">
        <v>0.1948</v>
      </c>
      <c r="D9272">
        <v>34.757100000000001</v>
      </c>
      <c r="E9272">
        <v>33.319400000000002</v>
      </c>
      <c r="F9272">
        <v>84</v>
      </c>
    </row>
    <row r="9273" spans="1:6" x14ac:dyDescent="0.25">
      <c r="A9273">
        <v>10</v>
      </c>
      <c r="B9273">
        <v>0.90039999999999998</v>
      </c>
      <c r="C9273">
        <v>0.32179999999999997</v>
      </c>
      <c r="D9273">
        <v>26.0303</v>
      </c>
      <c r="E9273">
        <v>31.7408</v>
      </c>
      <c r="F9273">
        <v>96</v>
      </c>
    </row>
    <row r="9274" spans="1:6" x14ac:dyDescent="0.25">
      <c r="A9274">
        <v>9</v>
      </c>
      <c r="B9274">
        <v>2.1461999999999999</v>
      </c>
      <c r="C9274">
        <v>0.31069999999999998</v>
      </c>
      <c r="D9274">
        <v>14.515000000000001</v>
      </c>
      <c r="E9274">
        <v>17.1556</v>
      </c>
      <c r="F9274">
        <v>93</v>
      </c>
    </row>
    <row r="9275" spans="1:6" x14ac:dyDescent="0.25">
      <c r="A9275">
        <v>9</v>
      </c>
      <c r="B9275">
        <v>2.3186</v>
      </c>
      <c r="C9275">
        <v>0.54469999999999996</v>
      </c>
      <c r="D9275">
        <v>18.5947</v>
      </c>
      <c r="E9275">
        <v>12.7423</v>
      </c>
      <c r="F9275">
        <v>91</v>
      </c>
    </row>
    <row r="9276" spans="1:6" x14ac:dyDescent="0.25">
      <c r="A9276">
        <v>9</v>
      </c>
      <c r="B9276">
        <v>0.92930000000000001</v>
      </c>
      <c r="C9276">
        <v>0.377</v>
      </c>
      <c r="D9276">
        <v>24.688099999999999</v>
      </c>
      <c r="E9276">
        <v>31.005099999999999</v>
      </c>
      <c r="F9276">
        <v>83</v>
      </c>
    </row>
    <row r="9277" spans="1:6" x14ac:dyDescent="0.25">
      <c r="A9277">
        <v>10</v>
      </c>
      <c r="B9277">
        <v>0.98770000000000002</v>
      </c>
      <c r="C9277">
        <v>0.64859999999999995</v>
      </c>
      <c r="D9277">
        <v>22.392700000000001</v>
      </c>
      <c r="E9277">
        <v>24.2866</v>
      </c>
      <c r="F9277">
        <v>94</v>
      </c>
    </row>
    <row r="9278" spans="1:6" x14ac:dyDescent="0.25">
      <c r="A9278">
        <v>10</v>
      </c>
      <c r="B9278">
        <v>1.0077</v>
      </c>
      <c r="C9278">
        <v>0.48199999999999998</v>
      </c>
      <c r="D9278">
        <v>24.285399999999999</v>
      </c>
      <c r="E9278">
        <v>24.759799999999998</v>
      </c>
      <c r="F9278">
        <v>91</v>
      </c>
    </row>
    <row r="9279" spans="1:6" x14ac:dyDescent="0.25">
      <c r="A9279">
        <v>10</v>
      </c>
      <c r="B9279">
        <v>1.6383000000000001</v>
      </c>
      <c r="C9279">
        <v>0.3392</v>
      </c>
      <c r="D9279">
        <v>36.623399999999997</v>
      </c>
      <c r="E9279">
        <v>17.642499999999998</v>
      </c>
      <c r="F9279">
        <v>100</v>
      </c>
    </row>
    <row r="9280" spans="1:6" x14ac:dyDescent="0.25">
      <c r="A9280">
        <v>10</v>
      </c>
      <c r="B9280">
        <v>1.6934</v>
      </c>
      <c r="C9280">
        <v>0.2918</v>
      </c>
      <c r="D9280">
        <v>41.099600000000002</v>
      </c>
      <c r="E9280">
        <v>17.425699999999999</v>
      </c>
      <c r="F9280">
        <v>90</v>
      </c>
    </row>
    <row r="9281" spans="1:6" x14ac:dyDescent="0.25">
      <c r="A9281">
        <v>10</v>
      </c>
      <c r="B9281">
        <v>0.64390000000000003</v>
      </c>
      <c r="C9281">
        <v>0.29859999999999998</v>
      </c>
      <c r="D9281">
        <v>25.787700000000001</v>
      </c>
      <c r="E9281">
        <v>27.596800000000002</v>
      </c>
      <c r="F9281">
        <v>100</v>
      </c>
    </row>
    <row r="9282" spans="1:6" x14ac:dyDescent="0.25">
      <c r="A9282">
        <v>10</v>
      </c>
      <c r="B9282">
        <v>1.0013000000000001</v>
      </c>
      <c r="C9282">
        <v>0.52659999999999996</v>
      </c>
      <c r="D9282">
        <v>23.6463</v>
      </c>
      <c r="E9282">
        <v>24.6219</v>
      </c>
      <c r="F9282">
        <v>100</v>
      </c>
    </row>
    <row r="9283" spans="1:6" x14ac:dyDescent="0.25">
      <c r="A9283">
        <v>10</v>
      </c>
      <c r="B9283">
        <v>2.2936000000000001</v>
      </c>
      <c r="C9283">
        <v>0.59850000000000003</v>
      </c>
      <c r="D9283">
        <v>14.7957</v>
      </c>
      <c r="E9283">
        <v>15.0281</v>
      </c>
      <c r="F9283">
        <v>94</v>
      </c>
    </row>
    <row r="9284" spans="1:6" x14ac:dyDescent="0.25">
      <c r="A9284">
        <v>10</v>
      </c>
      <c r="B9284">
        <v>1.6971000000000001</v>
      </c>
      <c r="C9284">
        <v>0.40129999999999999</v>
      </c>
      <c r="D9284">
        <v>12.648199999999999</v>
      </c>
      <c r="E9284">
        <v>17.5181</v>
      </c>
      <c r="F9284">
        <v>96</v>
      </c>
    </row>
    <row r="9285" spans="1:6" x14ac:dyDescent="0.25">
      <c r="A9285">
        <v>9</v>
      </c>
      <c r="B9285">
        <v>1.0476000000000001</v>
      </c>
      <c r="C9285">
        <v>0.36099999999999999</v>
      </c>
      <c r="D9285">
        <v>15.5687</v>
      </c>
      <c r="E9285">
        <v>23.218499999999999</v>
      </c>
      <c r="F9285">
        <v>90</v>
      </c>
    </row>
    <row r="9286" spans="1:6" x14ac:dyDescent="0.25">
      <c r="A9286">
        <v>9</v>
      </c>
      <c r="B9286">
        <v>1.5290999999999999</v>
      </c>
      <c r="C9286">
        <v>0.50849999999999995</v>
      </c>
      <c r="D9286">
        <v>13.111499999999999</v>
      </c>
      <c r="E9286">
        <v>18.208500000000001</v>
      </c>
      <c r="F9286">
        <v>85</v>
      </c>
    </row>
    <row r="9287" spans="1:6" x14ac:dyDescent="0.25">
      <c r="A9287">
        <v>9</v>
      </c>
      <c r="B9287">
        <v>0.92190000000000005</v>
      </c>
      <c r="C9287">
        <v>0.42349999999999999</v>
      </c>
      <c r="D9287">
        <v>22.3963</v>
      </c>
      <c r="E9287">
        <v>29.802600000000002</v>
      </c>
      <c r="F9287">
        <v>80</v>
      </c>
    </row>
    <row r="9288" spans="1:6" x14ac:dyDescent="0.25">
      <c r="A9288">
        <v>10</v>
      </c>
      <c r="B9288">
        <v>0.81359999999999999</v>
      </c>
      <c r="C9288">
        <v>0.39229999999999998</v>
      </c>
      <c r="D9288">
        <v>22.969100000000001</v>
      </c>
      <c r="E9288">
        <v>27.625499999999999</v>
      </c>
      <c r="F9288">
        <v>94</v>
      </c>
    </row>
    <row r="9289" spans="1:6" x14ac:dyDescent="0.25">
      <c r="A9289">
        <v>9</v>
      </c>
      <c r="B9289">
        <v>0.92879999999999996</v>
      </c>
      <c r="C9289">
        <v>0.5796</v>
      </c>
      <c r="D9289">
        <v>17.9023</v>
      </c>
      <c r="E9289">
        <v>25.4541</v>
      </c>
      <c r="F9289">
        <v>82</v>
      </c>
    </row>
    <row r="9290" spans="1:6" x14ac:dyDescent="0.25">
      <c r="A9290">
        <v>9</v>
      </c>
      <c r="B9290">
        <v>0.93020000000000003</v>
      </c>
      <c r="C9290">
        <v>0.51329999999999998</v>
      </c>
      <c r="D9290">
        <v>17.502300000000002</v>
      </c>
      <c r="E9290">
        <v>24.719200000000001</v>
      </c>
      <c r="F9290">
        <v>89</v>
      </c>
    </row>
    <row r="9291" spans="1:6" x14ac:dyDescent="0.25">
      <c r="A9291">
        <v>10</v>
      </c>
      <c r="B9291">
        <v>0.7893</v>
      </c>
      <c r="C9291">
        <v>0.48570000000000002</v>
      </c>
      <c r="D9291">
        <v>18.537500000000001</v>
      </c>
      <c r="E9291">
        <v>25.532</v>
      </c>
      <c r="F9291">
        <v>96</v>
      </c>
    </row>
    <row r="9292" spans="1:6" x14ac:dyDescent="0.25">
      <c r="A9292">
        <v>10</v>
      </c>
      <c r="B9292">
        <v>0.68240000000000001</v>
      </c>
      <c r="C9292">
        <v>0.27639999999999998</v>
      </c>
      <c r="D9292">
        <v>18.472799999999999</v>
      </c>
      <c r="E9292">
        <v>26.978899999999999</v>
      </c>
      <c r="F9292">
        <v>98</v>
      </c>
    </row>
    <row r="9293" spans="1:6" x14ac:dyDescent="0.25">
      <c r="A9293">
        <v>9</v>
      </c>
      <c r="B9293">
        <v>0.4546</v>
      </c>
      <c r="C9293">
        <v>0.34289999999999998</v>
      </c>
      <c r="D9293">
        <v>31.787400000000002</v>
      </c>
      <c r="E9293">
        <v>35.794600000000003</v>
      </c>
      <c r="F9293">
        <v>92</v>
      </c>
    </row>
    <row r="9294" spans="1:6" x14ac:dyDescent="0.25">
      <c r="A9294">
        <v>7</v>
      </c>
      <c r="B9294">
        <v>0.9738</v>
      </c>
      <c r="C9294">
        <v>0.3498</v>
      </c>
      <c r="D9294">
        <v>30.099799999999998</v>
      </c>
      <c r="E9294">
        <v>40.901499999999999</v>
      </c>
      <c r="F9294">
        <v>70</v>
      </c>
    </row>
    <row r="9295" spans="1:6" x14ac:dyDescent="0.25">
      <c r="A9295">
        <v>10</v>
      </c>
      <c r="B9295">
        <v>2.4388999999999998</v>
      </c>
      <c r="C9295">
        <v>0.56720000000000004</v>
      </c>
      <c r="D9295">
        <v>17.884399999999999</v>
      </c>
      <c r="E9295">
        <v>12.819000000000001</v>
      </c>
      <c r="F9295">
        <v>90</v>
      </c>
    </row>
    <row r="9296" spans="1:6" x14ac:dyDescent="0.25">
      <c r="A9296">
        <v>10</v>
      </c>
      <c r="B9296">
        <v>2.4904000000000002</v>
      </c>
      <c r="C9296">
        <v>0.19209999999999999</v>
      </c>
      <c r="D9296">
        <v>10.7864</v>
      </c>
      <c r="E9296">
        <v>13.9549</v>
      </c>
      <c r="F9296">
        <v>100</v>
      </c>
    </row>
    <row r="9297" spans="1:6" x14ac:dyDescent="0.25">
      <c r="A9297">
        <v>9</v>
      </c>
      <c r="B9297">
        <v>1.9872000000000001</v>
      </c>
      <c r="C9297">
        <v>0.1421</v>
      </c>
      <c r="D9297">
        <v>11.5197</v>
      </c>
      <c r="E9297">
        <v>15.357100000000001</v>
      </c>
      <c r="F9297">
        <v>82</v>
      </c>
    </row>
    <row r="9298" spans="1:6" x14ac:dyDescent="0.25">
      <c r="A9298">
        <v>10</v>
      </c>
      <c r="B9298">
        <v>1.7535000000000001</v>
      </c>
      <c r="C9298">
        <v>0.59309999999999996</v>
      </c>
      <c r="D9298">
        <v>21.4694</v>
      </c>
      <c r="E9298">
        <v>16.745899999999999</v>
      </c>
      <c r="F9298">
        <v>96</v>
      </c>
    </row>
    <row r="9299" spans="1:6" x14ac:dyDescent="0.25">
      <c r="A9299">
        <v>10</v>
      </c>
      <c r="B9299">
        <v>0.37190000000000001</v>
      </c>
      <c r="C9299">
        <v>1.4999999999999999E-2</v>
      </c>
      <c r="D9299">
        <v>23.895499999999998</v>
      </c>
      <c r="E9299">
        <v>28.7014</v>
      </c>
      <c r="F9299">
        <v>96</v>
      </c>
    </row>
    <row r="9300" spans="1:6" x14ac:dyDescent="0.25">
      <c r="A9300">
        <v>10</v>
      </c>
      <c r="B9300">
        <v>0.54359999999999997</v>
      </c>
      <c r="C9300">
        <v>0.33479999999999999</v>
      </c>
      <c r="D9300">
        <v>23.577300000000001</v>
      </c>
      <c r="E9300">
        <v>29.817799999999998</v>
      </c>
      <c r="F9300">
        <v>91</v>
      </c>
    </row>
    <row r="9301" spans="1:6" x14ac:dyDescent="0.25">
      <c r="A9301">
        <v>9</v>
      </c>
      <c r="B9301">
        <v>1.085</v>
      </c>
      <c r="C9301">
        <v>0.20219999999999999</v>
      </c>
      <c r="D9301">
        <v>27.241099999999999</v>
      </c>
      <c r="E9301">
        <v>34.578699999999998</v>
      </c>
      <c r="F9301">
        <v>88</v>
      </c>
    </row>
    <row r="9302" spans="1:6" x14ac:dyDescent="0.25">
      <c r="A9302">
        <v>10</v>
      </c>
      <c r="B9302">
        <v>0.4234</v>
      </c>
      <c r="C9302">
        <v>0.16039999999999999</v>
      </c>
      <c r="D9302">
        <v>20.4421</v>
      </c>
      <c r="E9302">
        <v>33.631</v>
      </c>
      <c r="F9302">
        <v>98</v>
      </c>
    </row>
    <row r="9303" spans="1:6" x14ac:dyDescent="0.25">
      <c r="A9303">
        <v>10</v>
      </c>
      <c r="B9303">
        <v>1.3070999999999999</v>
      </c>
      <c r="C9303">
        <v>0.55369999999999997</v>
      </c>
      <c r="D9303">
        <v>21.253799999999998</v>
      </c>
      <c r="E9303">
        <v>21.8872</v>
      </c>
      <c r="F9303">
        <v>95</v>
      </c>
    </row>
    <row r="9304" spans="1:6" x14ac:dyDescent="0.25">
      <c r="A9304">
        <v>10</v>
      </c>
      <c r="B9304">
        <v>1.5488</v>
      </c>
      <c r="C9304">
        <v>7.3599999999999999E-2</v>
      </c>
      <c r="D9304">
        <v>13.6096</v>
      </c>
      <c r="E9304">
        <v>18.5443</v>
      </c>
      <c r="F9304">
        <v>100</v>
      </c>
    </row>
    <row r="9305" spans="1:6" x14ac:dyDescent="0.25">
      <c r="A9305">
        <v>10</v>
      </c>
      <c r="B9305">
        <v>0.43590000000000001</v>
      </c>
      <c r="C9305">
        <v>0.28899999999999998</v>
      </c>
      <c r="D9305">
        <v>30.619700000000002</v>
      </c>
      <c r="E9305">
        <v>34.988700000000001</v>
      </c>
      <c r="F9305">
        <v>99</v>
      </c>
    </row>
    <row r="9306" spans="1:6" x14ac:dyDescent="0.25">
      <c r="A9306">
        <v>8</v>
      </c>
      <c r="B9306">
        <v>0.91059999999999997</v>
      </c>
      <c r="C9306">
        <v>0.58309999999999995</v>
      </c>
      <c r="D9306">
        <v>18.092700000000001</v>
      </c>
      <c r="E9306">
        <v>25.6114</v>
      </c>
      <c r="F9306">
        <v>79</v>
      </c>
    </row>
    <row r="9307" spans="1:6" x14ac:dyDescent="0.25">
      <c r="A9307">
        <v>10</v>
      </c>
      <c r="B9307">
        <v>0.90080000000000005</v>
      </c>
      <c r="C9307">
        <v>0.40339999999999998</v>
      </c>
      <c r="D9307">
        <v>16.961200000000002</v>
      </c>
      <c r="E9307">
        <v>26.984300000000001</v>
      </c>
      <c r="F9307">
        <v>90</v>
      </c>
    </row>
    <row r="9308" spans="1:6" x14ac:dyDescent="0.25">
      <c r="A9308">
        <v>10</v>
      </c>
      <c r="B9308">
        <v>1.4572000000000001</v>
      </c>
      <c r="C9308">
        <v>0.13469999999999999</v>
      </c>
      <c r="D9308">
        <v>13.782999999999999</v>
      </c>
      <c r="E9308">
        <v>18.954799999999999</v>
      </c>
      <c r="F9308">
        <v>100</v>
      </c>
    </row>
    <row r="9309" spans="1:6" x14ac:dyDescent="0.25">
      <c r="A9309">
        <v>10</v>
      </c>
      <c r="B9309">
        <v>0.93610000000000004</v>
      </c>
      <c r="C9309">
        <v>0.28339999999999999</v>
      </c>
      <c r="D9309">
        <v>29.059699999999999</v>
      </c>
      <c r="E9309">
        <v>31.061599999999999</v>
      </c>
      <c r="F9309">
        <v>100</v>
      </c>
    </row>
    <row r="9310" spans="1:6" x14ac:dyDescent="0.25">
      <c r="A9310">
        <v>10</v>
      </c>
      <c r="B9310">
        <v>0.72870000000000001</v>
      </c>
      <c r="C9310">
        <v>0.2223</v>
      </c>
      <c r="D9310">
        <v>18.089200000000002</v>
      </c>
      <c r="E9310">
        <v>28.924299999999999</v>
      </c>
      <c r="F9310">
        <v>100</v>
      </c>
    </row>
    <row r="9311" spans="1:6" x14ac:dyDescent="0.25">
      <c r="A9311">
        <v>10</v>
      </c>
      <c r="B9311">
        <v>0.72750000000000004</v>
      </c>
      <c r="C9311">
        <v>0.35449999999999998</v>
      </c>
      <c r="D9311">
        <v>19.568200000000001</v>
      </c>
      <c r="E9311">
        <v>30.251799999999999</v>
      </c>
      <c r="F9311">
        <v>87</v>
      </c>
    </row>
    <row r="9312" spans="1:6" x14ac:dyDescent="0.25">
      <c r="A9312">
        <v>8</v>
      </c>
      <c r="B9312">
        <v>1.1735</v>
      </c>
      <c r="C9312">
        <v>0.24779999999999999</v>
      </c>
      <c r="D9312">
        <v>25.970700000000001</v>
      </c>
      <c r="E9312">
        <v>31.141100000000002</v>
      </c>
      <c r="F9312">
        <v>88</v>
      </c>
    </row>
    <row r="9313" spans="1:6" x14ac:dyDescent="0.25">
      <c r="A9313">
        <v>10</v>
      </c>
      <c r="B9313">
        <v>1.1740999999999999</v>
      </c>
      <c r="C9313">
        <v>0.47849999999999998</v>
      </c>
      <c r="D9313">
        <v>15.434900000000001</v>
      </c>
      <c r="E9313">
        <v>23.326699999999999</v>
      </c>
      <c r="F9313">
        <v>100</v>
      </c>
    </row>
    <row r="9314" spans="1:6" x14ac:dyDescent="0.25">
      <c r="A9314">
        <v>10</v>
      </c>
      <c r="B9314">
        <v>1.7639</v>
      </c>
      <c r="C9314">
        <v>0.39660000000000001</v>
      </c>
      <c r="D9314">
        <v>12.8355</v>
      </c>
      <c r="E9314">
        <v>19.733000000000001</v>
      </c>
      <c r="F9314">
        <v>88</v>
      </c>
    </row>
    <row r="9315" spans="1:6" x14ac:dyDescent="0.25">
      <c r="A9315">
        <v>9</v>
      </c>
      <c r="B9315">
        <v>1.7803</v>
      </c>
      <c r="C9315">
        <v>0.41170000000000001</v>
      </c>
      <c r="D9315">
        <v>12.7782</v>
      </c>
      <c r="E9315">
        <v>19.955100000000002</v>
      </c>
      <c r="F9315">
        <v>80</v>
      </c>
    </row>
    <row r="9316" spans="1:6" x14ac:dyDescent="0.25">
      <c r="A9316">
        <v>10</v>
      </c>
      <c r="B9316">
        <v>1.7437</v>
      </c>
      <c r="C9316">
        <v>0.59660000000000002</v>
      </c>
      <c r="D9316">
        <v>13.353199999999999</v>
      </c>
      <c r="E9316">
        <v>21.436499999999999</v>
      </c>
      <c r="F9316">
        <v>89</v>
      </c>
    </row>
    <row r="9317" spans="1:6" x14ac:dyDescent="0.25">
      <c r="A9317">
        <v>7</v>
      </c>
      <c r="B9317">
        <v>1.8484</v>
      </c>
      <c r="C9317">
        <v>0.4113</v>
      </c>
      <c r="D9317">
        <v>13.985799999999999</v>
      </c>
      <c r="E9317">
        <v>18.324400000000001</v>
      </c>
      <c r="F9317">
        <v>80</v>
      </c>
    </row>
    <row r="9318" spans="1:6" x14ac:dyDescent="0.25">
      <c r="A9318">
        <v>10</v>
      </c>
      <c r="B9318">
        <v>1.4619</v>
      </c>
      <c r="C9318">
        <v>0.3145</v>
      </c>
      <c r="D9318">
        <v>13.447699999999999</v>
      </c>
      <c r="E9318">
        <v>19.271599999999999</v>
      </c>
      <c r="F9318">
        <v>80</v>
      </c>
    </row>
    <row r="9319" spans="1:6" x14ac:dyDescent="0.25">
      <c r="A9319">
        <v>10</v>
      </c>
      <c r="B9319">
        <v>0.96289999999999998</v>
      </c>
      <c r="C9319">
        <v>0.39550000000000002</v>
      </c>
      <c r="D9319">
        <v>20.572800000000001</v>
      </c>
      <c r="E9319">
        <v>28.061800000000002</v>
      </c>
      <c r="F9319">
        <v>100</v>
      </c>
    </row>
    <row r="9320" spans="1:6" x14ac:dyDescent="0.25">
      <c r="A9320">
        <v>9</v>
      </c>
      <c r="B9320">
        <v>1.0299</v>
      </c>
      <c r="C9320">
        <v>0.41599999999999998</v>
      </c>
      <c r="D9320">
        <v>27.7379</v>
      </c>
      <c r="E9320">
        <v>37.282400000000003</v>
      </c>
      <c r="F9320">
        <v>92</v>
      </c>
    </row>
    <row r="9321" spans="1:6" x14ac:dyDescent="0.25">
      <c r="A9321">
        <v>10</v>
      </c>
      <c r="B9321">
        <v>0.99590000000000001</v>
      </c>
      <c r="C9321">
        <v>0.56279999999999997</v>
      </c>
      <c r="D9321">
        <v>17.54</v>
      </c>
      <c r="E9321">
        <v>25.760899999999999</v>
      </c>
      <c r="F9321">
        <v>91</v>
      </c>
    </row>
    <row r="9322" spans="1:6" x14ac:dyDescent="0.25">
      <c r="A9322">
        <v>10</v>
      </c>
      <c r="B9322">
        <v>0.49149999999999999</v>
      </c>
      <c r="C9322">
        <v>0.23180000000000001</v>
      </c>
      <c r="D9322">
        <v>32.356699999999996</v>
      </c>
      <c r="E9322">
        <v>29.414000000000001</v>
      </c>
      <c r="F9322">
        <v>95</v>
      </c>
    </row>
    <row r="9323" spans="1:6" x14ac:dyDescent="0.25">
      <c r="A9323">
        <v>7</v>
      </c>
      <c r="B9323">
        <v>1.9198999999999999</v>
      </c>
      <c r="C9323">
        <v>0.34610000000000002</v>
      </c>
      <c r="D9323">
        <v>29.498100000000001</v>
      </c>
      <c r="E9323">
        <v>15.292</v>
      </c>
      <c r="F9323">
        <v>84</v>
      </c>
    </row>
    <row r="9324" spans="1:6" x14ac:dyDescent="0.25">
      <c r="A9324">
        <v>10</v>
      </c>
      <c r="B9324">
        <v>0.46779999999999999</v>
      </c>
      <c r="C9324">
        <v>0.13270000000000001</v>
      </c>
      <c r="D9324">
        <v>24.960799999999999</v>
      </c>
      <c r="E9324">
        <v>27.578600000000002</v>
      </c>
      <c r="F9324">
        <v>87</v>
      </c>
    </row>
    <row r="9325" spans="1:6" x14ac:dyDescent="0.25">
      <c r="A9325">
        <v>9</v>
      </c>
      <c r="B9325">
        <v>0.9526</v>
      </c>
      <c r="C9325">
        <v>0.1502</v>
      </c>
      <c r="D9325">
        <v>15.989800000000001</v>
      </c>
      <c r="E9325">
        <v>23.300999999999998</v>
      </c>
      <c r="F9325">
        <v>91</v>
      </c>
    </row>
    <row r="9326" spans="1:6" x14ac:dyDescent="0.25">
      <c r="A9326">
        <v>10</v>
      </c>
      <c r="B9326">
        <v>1.8209</v>
      </c>
      <c r="C9326">
        <v>0.2218</v>
      </c>
      <c r="D9326">
        <v>56.910400000000003</v>
      </c>
      <c r="E9326">
        <v>17.107199999999999</v>
      </c>
      <c r="F9326">
        <v>97</v>
      </c>
    </row>
    <row r="9327" spans="1:6" x14ac:dyDescent="0.25">
      <c r="A9327">
        <v>9</v>
      </c>
      <c r="B9327">
        <v>0.36009999999999998</v>
      </c>
      <c r="C9327">
        <v>0.34350000000000003</v>
      </c>
      <c r="D9327">
        <v>28.715599999999998</v>
      </c>
      <c r="E9327">
        <v>34.747599999999998</v>
      </c>
      <c r="F9327">
        <v>94</v>
      </c>
    </row>
    <row r="9328" spans="1:6" x14ac:dyDescent="0.25">
      <c r="A9328">
        <v>10</v>
      </c>
      <c r="B9328">
        <v>1.3152999999999999</v>
      </c>
      <c r="C9328">
        <v>0.67379999999999995</v>
      </c>
      <c r="D9328">
        <v>22.901199999999999</v>
      </c>
      <c r="E9328">
        <v>18.9696</v>
      </c>
      <c r="F9328">
        <v>98</v>
      </c>
    </row>
    <row r="9329" spans="1:6" x14ac:dyDescent="0.25">
      <c r="A9329">
        <v>10</v>
      </c>
      <c r="B9329">
        <v>0.58640000000000003</v>
      </c>
      <c r="C9329">
        <v>0.2631</v>
      </c>
      <c r="D9329">
        <v>24.322700000000001</v>
      </c>
      <c r="E9329">
        <v>27.168700000000001</v>
      </c>
      <c r="F9329">
        <v>99</v>
      </c>
    </row>
    <row r="9330" spans="1:6" x14ac:dyDescent="0.25">
      <c r="A9330">
        <v>9</v>
      </c>
      <c r="B9330">
        <v>1.7355</v>
      </c>
      <c r="C9330">
        <v>0.2329</v>
      </c>
      <c r="D9330">
        <v>13.8459</v>
      </c>
      <c r="E9330">
        <v>17.519200000000001</v>
      </c>
      <c r="F9330">
        <v>89</v>
      </c>
    </row>
    <row r="9331" spans="1:6" x14ac:dyDescent="0.25">
      <c r="A9331">
        <v>10</v>
      </c>
      <c r="B9331">
        <v>2.5905</v>
      </c>
      <c r="C9331">
        <v>0.626</v>
      </c>
      <c r="D9331">
        <v>17.067900000000002</v>
      </c>
      <c r="E9331">
        <v>12.5684</v>
      </c>
      <c r="F9331">
        <v>100</v>
      </c>
    </row>
    <row r="9332" spans="1:6" x14ac:dyDescent="0.25">
      <c r="A9332">
        <v>10</v>
      </c>
      <c r="B9332">
        <v>2.7461000000000002</v>
      </c>
      <c r="C9332">
        <v>0.44600000000000001</v>
      </c>
      <c r="D9332">
        <v>11.3202</v>
      </c>
      <c r="E9332">
        <v>11.333600000000001</v>
      </c>
      <c r="F9332">
        <v>98</v>
      </c>
    </row>
    <row r="9333" spans="1:6" x14ac:dyDescent="0.25">
      <c r="A9333">
        <v>10</v>
      </c>
      <c r="B9333">
        <v>0.49819999999999998</v>
      </c>
      <c r="C9333">
        <v>0.2177</v>
      </c>
      <c r="D9333">
        <v>29.172000000000001</v>
      </c>
      <c r="E9333">
        <v>28.778700000000001</v>
      </c>
      <c r="F9333">
        <v>100</v>
      </c>
    </row>
    <row r="9334" spans="1:6" x14ac:dyDescent="0.25">
      <c r="A9334">
        <v>10</v>
      </c>
      <c r="B9334">
        <v>0.54990000000000006</v>
      </c>
      <c r="C9334">
        <v>0.27939999999999998</v>
      </c>
      <c r="D9334">
        <v>28.273499999999999</v>
      </c>
      <c r="E9334">
        <v>29.3599</v>
      </c>
      <c r="F9334">
        <v>100</v>
      </c>
    </row>
    <row r="9335" spans="1:6" x14ac:dyDescent="0.25">
      <c r="A9335">
        <v>10</v>
      </c>
      <c r="B9335">
        <v>1.0961000000000001</v>
      </c>
      <c r="C9335">
        <v>0.27200000000000002</v>
      </c>
      <c r="D9335">
        <v>33.058199999999999</v>
      </c>
      <c r="E9335">
        <v>35.551400000000001</v>
      </c>
      <c r="F9335">
        <v>98</v>
      </c>
    </row>
    <row r="9336" spans="1:6" x14ac:dyDescent="0.25">
      <c r="A9336">
        <v>8</v>
      </c>
      <c r="B9336">
        <v>2.7372999999999998</v>
      </c>
      <c r="C9336">
        <v>0.35610000000000003</v>
      </c>
      <c r="D9336">
        <v>11.091200000000001</v>
      </c>
      <c r="E9336">
        <v>11.4948</v>
      </c>
      <c r="F9336">
        <v>90</v>
      </c>
    </row>
    <row r="9337" spans="1:6" x14ac:dyDescent="0.25">
      <c r="A9337">
        <v>10</v>
      </c>
      <c r="B9337">
        <v>0.59699999999999998</v>
      </c>
      <c r="C9337">
        <v>0.3044</v>
      </c>
      <c r="D9337">
        <v>25.6373</v>
      </c>
      <c r="E9337">
        <v>29.105799999999999</v>
      </c>
      <c r="F9337">
        <v>96</v>
      </c>
    </row>
    <row r="9338" spans="1:6" x14ac:dyDescent="0.25">
      <c r="A9338">
        <v>10</v>
      </c>
      <c r="B9338">
        <v>1.5046999999999999</v>
      </c>
      <c r="C9338">
        <v>0.43569999999999998</v>
      </c>
      <c r="D9338">
        <v>18.875900000000001</v>
      </c>
      <c r="E9338">
        <v>23.5124</v>
      </c>
      <c r="F9338">
        <v>100</v>
      </c>
    </row>
    <row r="9339" spans="1:6" x14ac:dyDescent="0.25">
      <c r="A9339">
        <v>10</v>
      </c>
      <c r="B9339">
        <v>0.27710000000000001</v>
      </c>
      <c r="C9339">
        <v>0.25580000000000003</v>
      </c>
      <c r="D9339">
        <v>24.770700000000001</v>
      </c>
      <c r="E9339">
        <v>35.009099999999997</v>
      </c>
      <c r="F9339">
        <v>98</v>
      </c>
    </row>
    <row r="9340" spans="1:6" x14ac:dyDescent="0.25">
      <c r="A9340">
        <v>10</v>
      </c>
      <c r="B9340">
        <v>0.34810000000000002</v>
      </c>
      <c r="C9340">
        <v>0.32729999999999998</v>
      </c>
      <c r="D9340">
        <v>27.593399999999999</v>
      </c>
      <c r="E9340">
        <v>37.506999999999998</v>
      </c>
      <c r="F9340">
        <v>95</v>
      </c>
    </row>
    <row r="9341" spans="1:6" x14ac:dyDescent="0.25">
      <c r="A9341">
        <v>10</v>
      </c>
      <c r="B9341">
        <v>0.37390000000000001</v>
      </c>
      <c r="C9341">
        <v>0.35249999999999998</v>
      </c>
      <c r="D9341">
        <v>26.274100000000001</v>
      </c>
      <c r="E9341">
        <v>35.305399999999999</v>
      </c>
      <c r="F9341">
        <v>97</v>
      </c>
    </row>
    <row r="9342" spans="1:6" x14ac:dyDescent="0.25">
      <c r="A9342">
        <v>10</v>
      </c>
      <c r="B9342">
        <v>2.2069999999999999</v>
      </c>
      <c r="C9342">
        <v>0.40339999999999998</v>
      </c>
      <c r="D9342">
        <v>11.4755</v>
      </c>
      <c r="E9342">
        <v>13.7453</v>
      </c>
      <c r="F9342">
        <v>97</v>
      </c>
    </row>
    <row r="9343" spans="1:6" x14ac:dyDescent="0.25">
      <c r="A9343">
        <v>10</v>
      </c>
      <c r="B9343">
        <v>1.5226999999999999</v>
      </c>
      <c r="C9343">
        <v>0.58109999999999995</v>
      </c>
      <c r="D9343">
        <v>16.392499999999998</v>
      </c>
      <c r="E9343">
        <v>16.029499999999999</v>
      </c>
      <c r="F9343">
        <v>85</v>
      </c>
    </row>
    <row r="9344" spans="1:6" x14ac:dyDescent="0.25">
      <c r="A9344">
        <v>10</v>
      </c>
      <c r="B9344">
        <v>0.83169999999999999</v>
      </c>
      <c r="C9344">
        <v>0.53949999999999998</v>
      </c>
      <c r="D9344">
        <v>20.442</v>
      </c>
      <c r="E9344">
        <v>22.6096</v>
      </c>
      <c r="F9344">
        <v>100</v>
      </c>
    </row>
    <row r="9345" spans="1:6" x14ac:dyDescent="0.25">
      <c r="A9345">
        <v>10</v>
      </c>
      <c r="B9345">
        <v>0.83169999999999999</v>
      </c>
      <c r="C9345">
        <v>0.53949999999999998</v>
      </c>
      <c r="D9345">
        <v>20.4419</v>
      </c>
      <c r="E9345">
        <v>22.609400000000001</v>
      </c>
      <c r="F9345">
        <v>100</v>
      </c>
    </row>
    <row r="9346" spans="1:6" x14ac:dyDescent="0.25">
      <c r="A9346">
        <v>6</v>
      </c>
      <c r="B9346">
        <v>0.83169999999999999</v>
      </c>
      <c r="C9346">
        <v>0.53949999999999998</v>
      </c>
      <c r="D9346">
        <v>20.4419</v>
      </c>
      <c r="E9346">
        <v>22.609500000000001</v>
      </c>
      <c r="F9346">
        <v>80</v>
      </c>
    </row>
    <row r="9347" spans="1:6" x14ac:dyDescent="0.25">
      <c r="A9347">
        <v>10</v>
      </c>
      <c r="B9347">
        <v>0.83169999999999999</v>
      </c>
      <c r="C9347">
        <v>0.53949999999999998</v>
      </c>
      <c r="D9347">
        <v>20.442</v>
      </c>
      <c r="E9347">
        <v>22.609500000000001</v>
      </c>
      <c r="F9347">
        <v>100</v>
      </c>
    </row>
    <row r="9348" spans="1:6" x14ac:dyDescent="0.25">
      <c r="A9348">
        <v>10</v>
      </c>
      <c r="B9348">
        <v>0.83169999999999999</v>
      </c>
      <c r="C9348">
        <v>0.53949999999999998</v>
      </c>
      <c r="D9348">
        <v>20.4419</v>
      </c>
      <c r="E9348">
        <v>22.609500000000001</v>
      </c>
      <c r="F9348">
        <v>100</v>
      </c>
    </row>
    <row r="9349" spans="1:6" x14ac:dyDescent="0.25">
      <c r="A9349">
        <v>10</v>
      </c>
      <c r="B9349">
        <v>1.0783</v>
      </c>
      <c r="C9349">
        <v>0.13189999999999999</v>
      </c>
      <c r="D9349">
        <v>24.843800000000002</v>
      </c>
      <c r="E9349">
        <v>28.850999999999999</v>
      </c>
      <c r="F9349">
        <v>100</v>
      </c>
    </row>
    <row r="9350" spans="1:6" x14ac:dyDescent="0.25">
      <c r="A9350">
        <v>10</v>
      </c>
      <c r="B9350">
        <v>0.4017</v>
      </c>
      <c r="C9350">
        <v>0.27629999999999999</v>
      </c>
      <c r="D9350">
        <v>33.0989</v>
      </c>
      <c r="E9350">
        <v>34.075400000000002</v>
      </c>
      <c r="F9350">
        <v>80</v>
      </c>
    </row>
    <row r="9351" spans="1:6" x14ac:dyDescent="0.25">
      <c r="A9351">
        <v>8</v>
      </c>
      <c r="B9351">
        <v>0.56110000000000004</v>
      </c>
      <c r="C9351">
        <v>0.15590000000000001</v>
      </c>
      <c r="D9351">
        <v>35.970599999999997</v>
      </c>
      <c r="E9351">
        <v>37.948599999999999</v>
      </c>
      <c r="F9351">
        <v>90</v>
      </c>
    </row>
    <row r="9352" spans="1:6" x14ac:dyDescent="0.25">
      <c r="A9352">
        <v>7</v>
      </c>
      <c r="B9352">
        <v>0.28439999999999999</v>
      </c>
      <c r="C9352">
        <v>0.21179999999999999</v>
      </c>
      <c r="D9352">
        <v>27.290199999999999</v>
      </c>
      <c r="E9352">
        <v>31.690200000000001</v>
      </c>
      <c r="F9352">
        <v>72</v>
      </c>
    </row>
    <row r="9353" spans="1:6" x14ac:dyDescent="0.25">
      <c r="A9353">
        <v>9</v>
      </c>
      <c r="B9353">
        <v>1.3794999999999999</v>
      </c>
      <c r="C9353">
        <v>0.43340000000000001</v>
      </c>
      <c r="D9353">
        <v>13.728400000000001</v>
      </c>
      <c r="E9353">
        <v>19.512699999999999</v>
      </c>
      <c r="F9353">
        <v>86</v>
      </c>
    </row>
    <row r="9354" spans="1:6" x14ac:dyDescent="0.25">
      <c r="A9354">
        <v>9</v>
      </c>
      <c r="B9354">
        <v>1.1992</v>
      </c>
      <c r="C9354">
        <v>0.4677</v>
      </c>
      <c r="D9354">
        <v>23.773099999999999</v>
      </c>
      <c r="E9354">
        <v>29.194500000000001</v>
      </c>
      <c r="F9354">
        <v>86</v>
      </c>
    </row>
    <row r="9355" spans="1:6" x14ac:dyDescent="0.25">
      <c r="A9355">
        <v>10</v>
      </c>
      <c r="B9355">
        <v>1.7000999999999999</v>
      </c>
      <c r="C9355">
        <v>0.87570000000000003</v>
      </c>
      <c r="D9355">
        <v>16.006399999999999</v>
      </c>
      <c r="E9355">
        <v>27.8535</v>
      </c>
      <c r="F9355">
        <v>97</v>
      </c>
    </row>
    <row r="9356" spans="1:6" x14ac:dyDescent="0.25">
      <c r="A9356">
        <v>9</v>
      </c>
      <c r="B9356">
        <v>1.0663</v>
      </c>
      <c r="C9356">
        <v>0.2172</v>
      </c>
      <c r="D9356">
        <v>28.350899999999999</v>
      </c>
      <c r="E9356">
        <v>29.6876</v>
      </c>
      <c r="F9356">
        <v>89</v>
      </c>
    </row>
    <row r="9357" spans="1:6" x14ac:dyDescent="0.25">
      <c r="A9357">
        <v>9</v>
      </c>
      <c r="B9357">
        <v>1.4177</v>
      </c>
      <c r="C9357">
        <v>0.4244</v>
      </c>
      <c r="D9357">
        <v>13.571199999999999</v>
      </c>
      <c r="E9357">
        <v>19.0718</v>
      </c>
      <c r="F9357">
        <v>87</v>
      </c>
    </row>
    <row r="9358" spans="1:6" x14ac:dyDescent="0.25">
      <c r="A9358">
        <v>10</v>
      </c>
      <c r="B9358">
        <v>1.6136999999999999</v>
      </c>
      <c r="C9358">
        <v>0.2185</v>
      </c>
      <c r="D9358">
        <v>13.0783</v>
      </c>
      <c r="E9358">
        <v>17.778300000000002</v>
      </c>
      <c r="F9358">
        <v>96</v>
      </c>
    </row>
    <row r="9359" spans="1:6" x14ac:dyDescent="0.25">
      <c r="A9359">
        <v>10</v>
      </c>
      <c r="B9359">
        <v>0.50860000000000005</v>
      </c>
      <c r="C9359">
        <v>0.2374</v>
      </c>
      <c r="D9359">
        <v>32.823700000000002</v>
      </c>
      <c r="E9359">
        <v>35.699100000000001</v>
      </c>
      <c r="F9359">
        <v>95</v>
      </c>
    </row>
    <row r="9360" spans="1:6" x14ac:dyDescent="0.25">
      <c r="A9360">
        <v>10</v>
      </c>
      <c r="B9360">
        <v>0.9304</v>
      </c>
      <c r="C9360">
        <v>0.2828</v>
      </c>
      <c r="D9360">
        <v>21.080200000000001</v>
      </c>
      <c r="E9360">
        <v>25.159800000000001</v>
      </c>
      <c r="F9360">
        <v>100</v>
      </c>
    </row>
    <row r="9361" spans="1:6" x14ac:dyDescent="0.25">
      <c r="A9361">
        <v>9</v>
      </c>
      <c r="B9361">
        <v>0.79469999999999996</v>
      </c>
      <c r="C9361">
        <v>0.42280000000000001</v>
      </c>
      <c r="D9361">
        <v>23.995000000000001</v>
      </c>
      <c r="E9361">
        <v>28.8</v>
      </c>
      <c r="F9361">
        <v>91</v>
      </c>
    </row>
    <row r="9362" spans="1:6" x14ac:dyDescent="0.25">
      <c r="A9362">
        <v>10</v>
      </c>
      <c r="B9362">
        <v>0.97360000000000002</v>
      </c>
      <c r="C9362">
        <v>0.29320000000000002</v>
      </c>
      <c r="D9362">
        <v>29.179099999999998</v>
      </c>
      <c r="E9362">
        <v>36.113300000000002</v>
      </c>
      <c r="F9362">
        <v>94</v>
      </c>
    </row>
    <row r="9363" spans="1:6" x14ac:dyDescent="0.25">
      <c r="A9363">
        <v>9</v>
      </c>
      <c r="B9363">
        <v>1.4645999999999999</v>
      </c>
      <c r="C9363">
        <v>0.21709999999999999</v>
      </c>
      <c r="D9363">
        <v>13.5596</v>
      </c>
      <c r="E9363">
        <v>19.365200000000002</v>
      </c>
      <c r="F9363">
        <v>85</v>
      </c>
    </row>
    <row r="9364" spans="1:6" x14ac:dyDescent="0.25">
      <c r="A9364">
        <v>10</v>
      </c>
      <c r="B9364">
        <v>1.0511999999999999</v>
      </c>
      <c r="C9364">
        <v>0.34610000000000002</v>
      </c>
      <c r="D9364">
        <v>27.144600000000001</v>
      </c>
      <c r="E9364">
        <v>39.150300000000001</v>
      </c>
      <c r="F9364">
        <v>96</v>
      </c>
    </row>
    <row r="9365" spans="1:6" x14ac:dyDescent="0.25">
      <c r="A9365">
        <v>9</v>
      </c>
      <c r="B9365">
        <v>2.0396999999999998</v>
      </c>
      <c r="C9365">
        <v>0.59309999999999996</v>
      </c>
      <c r="D9365">
        <v>12.2197</v>
      </c>
      <c r="E9365">
        <v>18.2683</v>
      </c>
      <c r="F9365">
        <v>91</v>
      </c>
    </row>
    <row r="9366" spans="1:6" x14ac:dyDescent="0.25">
      <c r="A9366">
        <v>10</v>
      </c>
      <c r="B9366">
        <v>0.55659999999999998</v>
      </c>
      <c r="C9366">
        <v>0.245</v>
      </c>
      <c r="D9366">
        <v>31.461400000000001</v>
      </c>
      <c r="E9366">
        <v>31.937000000000001</v>
      </c>
      <c r="F9366">
        <v>91</v>
      </c>
    </row>
    <row r="9367" spans="1:6" x14ac:dyDescent="0.25">
      <c r="A9367">
        <v>9</v>
      </c>
      <c r="B9367">
        <v>0.91579999999999995</v>
      </c>
      <c r="C9367">
        <v>0.42920000000000003</v>
      </c>
      <c r="D9367">
        <v>16.969899999999999</v>
      </c>
      <c r="E9367">
        <v>27.439399999999999</v>
      </c>
      <c r="F9367">
        <v>88</v>
      </c>
    </row>
    <row r="9368" spans="1:6" x14ac:dyDescent="0.25">
      <c r="A9368">
        <v>8</v>
      </c>
      <c r="B9368">
        <v>0.49080000000000001</v>
      </c>
      <c r="C9368">
        <v>0.1396</v>
      </c>
      <c r="D9368">
        <v>22.592500000000001</v>
      </c>
      <c r="E9368">
        <v>26.8066</v>
      </c>
      <c r="F9368">
        <v>80</v>
      </c>
    </row>
    <row r="9369" spans="1:6" x14ac:dyDescent="0.25">
      <c r="A9369">
        <v>9</v>
      </c>
      <c r="B9369">
        <v>0.41970000000000002</v>
      </c>
      <c r="C9369">
        <v>0.12820000000000001</v>
      </c>
      <c r="D9369">
        <v>22.586300000000001</v>
      </c>
      <c r="E9369">
        <v>28.7697</v>
      </c>
      <c r="F9369">
        <v>88</v>
      </c>
    </row>
    <row r="9370" spans="1:6" x14ac:dyDescent="0.25">
      <c r="A9370">
        <v>9</v>
      </c>
      <c r="B9370">
        <v>0.78869999999999996</v>
      </c>
      <c r="C9370">
        <v>0.25779999999999997</v>
      </c>
      <c r="D9370">
        <v>17.4376</v>
      </c>
      <c r="E9370">
        <v>26.731400000000001</v>
      </c>
      <c r="F9370">
        <v>92</v>
      </c>
    </row>
    <row r="9371" spans="1:6" x14ac:dyDescent="0.25">
      <c r="A9371">
        <v>8</v>
      </c>
      <c r="B9371">
        <v>0.67459999999999998</v>
      </c>
      <c r="C9371">
        <v>0.3347</v>
      </c>
      <c r="D9371">
        <v>27.325600000000001</v>
      </c>
      <c r="E9371">
        <v>31.787800000000001</v>
      </c>
      <c r="F9371">
        <v>86</v>
      </c>
    </row>
    <row r="9372" spans="1:6" x14ac:dyDescent="0.25">
      <c r="A9372">
        <v>9</v>
      </c>
      <c r="B9372">
        <v>1.5717000000000001</v>
      </c>
      <c r="C9372">
        <v>0.27650000000000002</v>
      </c>
      <c r="D9372">
        <v>15.212899999999999</v>
      </c>
      <c r="E9372">
        <v>18.932400000000001</v>
      </c>
      <c r="F9372">
        <v>85</v>
      </c>
    </row>
    <row r="9373" spans="1:6" x14ac:dyDescent="0.25">
      <c r="A9373">
        <v>10</v>
      </c>
      <c r="B9373">
        <v>0.69110000000000005</v>
      </c>
      <c r="C9373">
        <v>0.33179999999999998</v>
      </c>
      <c r="D9373">
        <v>100</v>
      </c>
      <c r="E9373">
        <v>29.6159</v>
      </c>
      <c r="F9373">
        <v>96</v>
      </c>
    </row>
    <row r="9374" spans="1:6" x14ac:dyDescent="0.25">
      <c r="A9374">
        <v>9</v>
      </c>
      <c r="B9374">
        <v>1.8084</v>
      </c>
      <c r="C9374">
        <v>0.28389999999999999</v>
      </c>
      <c r="D9374">
        <v>33.657400000000003</v>
      </c>
      <c r="E9374">
        <v>16.988700000000001</v>
      </c>
      <c r="F9374">
        <v>100</v>
      </c>
    </row>
    <row r="9375" spans="1:6" x14ac:dyDescent="0.25">
      <c r="A9375">
        <v>9</v>
      </c>
      <c r="B9375">
        <v>1.782</v>
      </c>
      <c r="C9375">
        <v>0.39900000000000002</v>
      </c>
      <c r="D9375">
        <v>12.473100000000001</v>
      </c>
      <c r="E9375">
        <v>17.045999999999999</v>
      </c>
      <c r="F9375">
        <v>86</v>
      </c>
    </row>
    <row r="9376" spans="1:6" x14ac:dyDescent="0.25">
      <c r="A9376">
        <v>7</v>
      </c>
      <c r="B9376">
        <v>1.8047</v>
      </c>
      <c r="C9376">
        <v>0.2165</v>
      </c>
      <c r="D9376">
        <v>13.269600000000001</v>
      </c>
      <c r="E9376">
        <v>17.592400000000001</v>
      </c>
      <c r="F9376">
        <v>68</v>
      </c>
    </row>
    <row r="9377" spans="1:6" x14ac:dyDescent="0.25">
      <c r="A9377">
        <v>10</v>
      </c>
      <c r="B9377">
        <v>1.5592999999999999</v>
      </c>
      <c r="C9377">
        <v>0.64580000000000004</v>
      </c>
      <c r="D9377">
        <v>16.670000000000002</v>
      </c>
      <c r="E9377">
        <v>15.821300000000001</v>
      </c>
      <c r="F9377">
        <v>75</v>
      </c>
    </row>
    <row r="9378" spans="1:6" x14ac:dyDescent="0.25">
      <c r="A9378">
        <v>10</v>
      </c>
      <c r="B9378">
        <v>1.2199</v>
      </c>
      <c r="C9378">
        <v>0.2636</v>
      </c>
      <c r="D9378">
        <v>14.4693</v>
      </c>
      <c r="E9378">
        <v>20.901499999999999</v>
      </c>
      <c r="F9378">
        <v>97</v>
      </c>
    </row>
    <row r="9379" spans="1:6" x14ac:dyDescent="0.25">
      <c r="A9379">
        <v>10</v>
      </c>
      <c r="B9379">
        <v>1.4065000000000001</v>
      </c>
      <c r="C9379">
        <v>0.66720000000000002</v>
      </c>
      <c r="D9379">
        <v>20.162099999999999</v>
      </c>
      <c r="E9379">
        <v>21.5931</v>
      </c>
      <c r="F9379">
        <v>73</v>
      </c>
    </row>
    <row r="9380" spans="1:6" x14ac:dyDescent="0.25">
      <c r="A9380">
        <v>9</v>
      </c>
      <c r="B9380">
        <v>1.1124000000000001</v>
      </c>
      <c r="C9380">
        <v>0.3241</v>
      </c>
      <c r="D9380">
        <v>25.4346</v>
      </c>
      <c r="E9380">
        <v>33.9405</v>
      </c>
      <c r="F9380">
        <v>92</v>
      </c>
    </row>
    <row r="9381" spans="1:6" x14ac:dyDescent="0.25">
      <c r="A9381">
        <v>9</v>
      </c>
      <c r="B9381">
        <v>0.97550000000000003</v>
      </c>
      <c r="C9381">
        <v>0.31509999999999999</v>
      </c>
      <c r="D9381">
        <v>30.735299999999999</v>
      </c>
      <c r="E9381">
        <v>100</v>
      </c>
      <c r="F9381">
        <v>91</v>
      </c>
    </row>
    <row r="9382" spans="1:6" x14ac:dyDescent="0.25">
      <c r="A9382">
        <v>10</v>
      </c>
      <c r="B9382">
        <v>0.54430000000000001</v>
      </c>
      <c r="C9382">
        <v>0.32040000000000002</v>
      </c>
      <c r="D9382">
        <v>24.184100000000001</v>
      </c>
      <c r="E9382">
        <v>30.225000000000001</v>
      </c>
      <c r="F9382">
        <v>96</v>
      </c>
    </row>
    <row r="9383" spans="1:6" x14ac:dyDescent="0.25">
      <c r="A9383">
        <v>9</v>
      </c>
      <c r="B9383">
        <v>2.4131</v>
      </c>
      <c r="C9383">
        <v>0.68610000000000004</v>
      </c>
      <c r="D9383">
        <v>14.6487</v>
      </c>
      <c r="E9383">
        <v>13.9992</v>
      </c>
      <c r="F9383">
        <v>96</v>
      </c>
    </row>
    <row r="9384" spans="1:6" x14ac:dyDescent="0.25">
      <c r="A9384">
        <v>10</v>
      </c>
      <c r="B9384">
        <v>2.5116000000000001</v>
      </c>
      <c r="C9384">
        <v>0.54569999999999996</v>
      </c>
      <c r="D9384">
        <v>17.861899999999999</v>
      </c>
      <c r="E9384">
        <v>12.8559</v>
      </c>
      <c r="F9384">
        <v>100</v>
      </c>
    </row>
    <row r="9385" spans="1:6" x14ac:dyDescent="0.25">
      <c r="A9385">
        <v>10</v>
      </c>
      <c r="B9385">
        <v>1.8028</v>
      </c>
      <c r="C9385">
        <v>0.44140000000000001</v>
      </c>
      <c r="D9385">
        <v>24.691800000000001</v>
      </c>
      <c r="E9385">
        <v>16.4559</v>
      </c>
      <c r="F9385">
        <v>97</v>
      </c>
    </row>
    <row r="9386" spans="1:6" x14ac:dyDescent="0.25">
      <c r="A9386">
        <v>10</v>
      </c>
      <c r="B9386">
        <v>1.2188000000000001</v>
      </c>
      <c r="C9386">
        <v>0.4224</v>
      </c>
      <c r="D9386">
        <v>23.1767</v>
      </c>
      <c r="E9386">
        <v>32.711199999999998</v>
      </c>
      <c r="F9386">
        <v>90</v>
      </c>
    </row>
    <row r="9387" spans="1:6" x14ac:dyDescent="0.25">
      <c r="A9387">
        <v>10</v>
      </c>
      <c r="B9387">
        <v>1.6589</v>
      </c>
      <c r="C9387">
        <v>0.42630000000000001</v>
      </c>
      <c r="D9387">
        <v>16.462299999999999</v>
      </c>
      <c r="E9387">
        <v>21.057400000000001</v>
      </c>
      <c r="F9387">
        <v>98</v>
      </c>
    </row>
    <row r="9388" spans="1:6" x14ac:dyDescent="0.25">
      <c r="A9388">
        <v>10</v>
      </c>
      <c r="B9388">
        <v>1.1712</v>
      </c>
      <c r="C9388">
        <v>0.42259999999999998</v>
      </c>
      <c r="D9388">
        <v>18.7897</v>
      </c>
      <c r="E9388">
        <v>18.829499999999999</v>
      </c>
      <c r="F9388">
        <v>100</v>
      </c>
    </row>
    <row r="9389" spans="1:6" x14ac:dyDescent="0.25">
      <c r="A9389">
        <v>9</v>
      </c>
      <c r="B9389">
        <v>1.5687</v>
      </c>
      <c r="C9389">
        <v>0.44590000000000002</v>
      </c>
      <c r="D9389">
        <v>13.977</v>
      </c>
      <c r="E9389">
        <v>22.611000000000001</v>
      </c>
      <c r="F9389">
        <v>96</v>
      </c>
    </row>
    <row r="9390" spans="1:6" x14ac:dyDescent="0.25">
      <c r="A9390">
        <v>9</v>
      </c>
      <c r="B9390">
        <v>1.65</v>
      </c>
      <c r="C9390">
        <v>0.37619999999999998</v>
      </c>
      <c r="D9390">
        <v>12.7995</v>
      </c>
      <c r="E9390">
        <v>17.594200000000001</v>
      </c>
      <c r="F9390">
        <v>88</v>
      </c>
    </row>
    <row r="9391" spans="1:6" x14ac:dyDescent="0.25">
      <c r="A9391">
        <v>9</v>
      </c>
      <c r="B9391">
        <v>1.6938</v>
      </c>
      <c r="C9391">
        <v>0.42320000000000002</v>
      </c>
      <c r="D9391">
        <v>12.6334</v>
      </c>
      <c r="E9391">
        <v>17.9224</v>
      </c>
      <c r="F9391">
        <v>88</v>
      </c>
    </row>
    <row r="9392" spans="1:6" x14ac:dyDescent="0.25">
      <c r="A9392">
        <v>9</v>
      </c>
      <c r="B9392">
        <v>0.75770000000000004</v>
      </c>
      <c r="C9392">
        <v>0.26</v>
      </c>
      <c r="D9392">
        <v>17.498000000000001</v>
      </c>
      <c r="E9392">
        <v>25.674199999999999</v>
      </c>
      <c r="F9392">
        <v>94</v>
      </c>
    </row>
    <row r="9393" spans="1:6" x14ac:dyDescent="0.25">
      <c r="A9393">
        <v>10</v>
      </c>
      <c r="B9393">
        <v>0.76519999999999999</v>
      </c>
      <c r="C9393">
        <v>0.30599999999999999</v>
      </c>
      <c r="D9393">
        <v>18.279800000000002</v>
      </c>
      <c r="E9393">
        <v>31.9514</v>
      </c>
      <c r="F9393">
        <v>92</v>
      </c>
    </row>
    <row r="9394" spans="1:6" x14ac:dyDescent="0.25">
      <c r="A9394">
        <v>9</v>
      </c>
      <c r="B9394">
        <v>0.68379999999999996</v>
      </c>
      <c r="C9394">
        <v>0.29220000000000002</v>
      </c>
      <c r="D9394">
        <v>28.706900000000001</v>
      </c>
      <c r="E9394">
        <v>36.361600000000003</v>
      </c>
      <c r="F9394">
        <v>90</v>
      </c>
    </row>
    <row r="9395" spans="1:6" x14ac:dyDescent="0.25">
      <c r="A9395">
        <v>10</v>
      </c>
      <c r="B9395">
        <v>0.1719</v>
      </c>
      <c r="C9395">
        <v>0.15060000000000001</v>
      </c>
      <c r="D9395">
        <v>25.677299999999999</v>
      </c>
      <c r="E9395">
        <v>34.8217</v>
      </c>
      <c r="F9395">
        <v>98</v>
      </c>
    </row>
    <row r="9396" spans="1:6" x14ac:dyDescent="0.25">
      <c r="A9396">
        <v>9</v>
      </c>
      <c r="B9396">
        <v>0.38100000000000001</v>
      </c>
      <c r="C9396">
        <v>0.33879999999999999</v>
      </c>
      <c r="D9396">
        <v>29.338799999999999</v>
      </c>
      <c r="E9396">
        <v>35.8902</v>
      </c>
      <c r="F9396">
        <v>87</v>
      </c>
    </row>
    <row r="9397" spans="1:6" x14ac:dyDescent="0.25">
      <c r="A9397">
        <v>10</v>
      </c>
      <c r="B9397">
        <v>1.9491000000000001</v>
      </c>
      <c r="C9397">
        <v>0.49070000000000003</v>
      </c>
      <c r="D9397">
        <v>22.7895</v>
      </c>
      <c r="E9397">
        <v>14.3134</v>
      </c>
      <c r="F9397">
        <v>100</v>
      </c>
    </row>
    <row r="9398" spans="1:6" x14ac:dyDescent="0.25">
      <c r="A9398">
        <v>10</v>
      </c>
      <c r="B9398">
        <v>1.4139999999999999</v>
      </c>
      <c r="C9398">
        <v>0.39910000000000001</v>
      </c>
      <c r="D9398">
        <v>14.6296</v>
      </c>
      <c r="E9398">
        <v>22.520800000000001</v>
      </c>
      <c r="F9398">
        <v>100</v>
      </c>
    </row>
    <row r="9399" spans="1:6" x14ac:dyDescent="0.25">
      <c r="A9399">
        <v>8</v>
      </c>
      <c r="B9399">
        <v>0.96109999999999995</v>
      </c>
      <c r="C9399">
        <v>0.64749999999999996</v>
      </c>
      <c r="D9399">
        <v>21.861699999999999</v>
      </c>
      <c r="E9399">
        <v>23.793900000000001</v>
      </c>
      <c r="F9399">
        <v>80</v>
      </c>
    </row>
    <row r="9400" spans="1:6" x14ac:dyDescent="0.25">
      <c r="A9400">
        <v>9</v>
      </c>
      <c r="B9400">
        <v>0.90710000000000002</v>
      </c>
      <c r="C9400">
        <v>0.60089999999999999</v>
      </c>
      <c r="D9400">
        <v>21.9</v>
      </c>
      <c r="E9400">
        <v>23.809699999999999</v>
      </c>
      <c r="F9400">
        <v>91</v>
      </c>
    </row>
    <row r="9401" spans="1:6" x14ac:dyDescent="0.25">
      <c r="A9401">
        <v>9</v>
      </c>
      <c r="B9401">
        <v>1.6881999999999999</v>
      </c>
      <c r="C9401">
        <v>0.64100000000000001</v>
      </c>
      <c r="D9401">
        <v>19.8809</v>
      </c>
      <c r="E9401">
        <v>15.4984</v>
      </c>
      <c r="F9401">
        <v>85</v>
      </c>
    </row>
    <row r="9402" spans="1:6" x14ac:dyDescent="0.25">
      <c r="A9402">
        <v>10</v>
      </c>
      <c r="B9402">
        <v>1.0761000000000001</v>
      </c>
      <c r="C9402">
        <v>0.4128</v>
      </c>
      <c r="D9402">
        <v>17.586300000000001</v>
      </c>
      <c r="E9402">
        <v>25.1736</v>
      </c>
      <c r="F9402">
        <v>87</v>
      </c>
    </row>
    <row r="9403" spans="1:6" x14ac:dyDescent="0.25">
      <c r="A9403">
        <v>9</v>
      </c>
      <c r="B9403">
        <v>1.1751</v>
      </c>
      <c r="C9403">
        <v>0.32919999999999999</v>
      </c>
      <c r="D9403">
        <v>16.873100000000001</v>
      </c>
      <c r="E9403">
        <v>23.277899999999999</v>
      </c>
      <c r="F9403">
        <v>88</v>
      </c>
    </row>
    <row r="9404" spans="1:6" x14ac:dyDescent="0.25">
      <c r="A9404">
        <v>10</v>
      </c>
      <c r="B9404">
        <v>1.3335999999999999</v>
      </c>
      <c r="C9404">
        <v>0.41439999999999999</v>
      </c>
      <c r="D9404">
        <v>16.444700000000001</v>
      </c>
      <c r="E9404">
        <v>25.417200000000001</v>
      </c>
      <c r="F9404">
        <v>93</v>
      </c>
    </row>
    <row r="9405" spans="1:6" x14ac:dyDescent="0.25">
      <c r="A9405">
        <v>9</v>
      </c>
      <c r="B9405">
        <v>0.66749999999999998</v>
      </c>
      <c r="C9405">
        <v>0.36840000000000001</v>
      </c>
      <c r="D9405">
        <v>29.257100000000001</v>
      </c>
      <c r="E9405">
        <v>30.772300000000001</v>
      </c>
      <c r="F9405">
        <v>91</v>
      </c>
    </row>
    <row r="9406" spans="1:6" x14ac:dyDescent="0.25">
      <c r="A9406">
        <v>10</v>
      </c>
      <c r="B9406">
        <v>0.65090000000000003</v>
      </c>
      <c r="C9406">
        <v>0.29110000000000003</v>
      </c>
      <c r="D9406">
        <v>18.9801</v>
      </c>
      <c r="E9406">
        <v>26.957699999999999</v>
      </c>
      <c r="F9406">
        <v>80</v>
      </c>
    </row>
    <row r="9407" spans="1:6" x14ac:dyDescent="0.25">
      <c r="A9407">
        <v>7</v>
      </c>
      <c r="B9407">
        <v>2.1217000000000001</v>
      </c>
      <c r="C9407">
        <v>0.1094</v>
      </c>
      <c r="D9407">
        <v>11.213800000000001</v>
      </c>
      <c r="E9407">
        <v>14.427199999999999</v>
      </c>
      <c r="F9407">
        <v>82</v>
      </c>
    </row>
    <row r="9408" spans="1:6" x14ac:dyDescent="0.25">
      <c r="A9408">
        <v>10</v>
      </c>
      <c r="B9408">
        <v>1.2625</v>
      </c>
      <c r="C9408">
        <v>0.32379999999999998</v>
      </c>
      <c r="D9408">
        <v>21.897400000000001</v>
      </c>
      <c r="E9408">
        <v>28.033200000000001</v>
      </c>
      <c r="F9408">
        <v>100</v>
      </c>
    </row>
    <row r="9409" spans="1:6" x14ac:dyDescent="0.25">
      <c r="A9409">
        <v>10</v>
      </c>
      <c r="B9409">
        <v>1.0595000000000001</v>
      </c>
      <c r="C9409">
        <v>0.24329999999999999</v>
      </c>
      <c r="D9409">
        <v>76.969899999999996</v>
      </c>
      <c r="E9409">
        <v>38.012799999999999</v>
      </c>
      <c r="F9409">
        <v>97</v>
      </c>
    </row>
    <row r="9410" spans="1:6" x14ac:dyDescent="0.25">
      <c r="A9410">
        <v>9</v>
      </c>
      <c r="B9410">
        <v>0.81269999999999998</v>
      </c>
      <c r="C9410">
        <v>0.42549999999999999</v>
      </c>
      <c r="D9410">
        <v>18.897500000000001</v>
      </c>
      <c r="E9410">
        <v>29.891999999999999</v>
      </c>
      <c r="F9410">
        <v>95</v>
      </c>
    </row>
    <row r="9411" spans="1:6" x14ac:dyDescent="0.25">
      <c r="A9411">
        <v>10</v>
      </c>
      <c r="B9411">
        <v>1.6702999999999999</v>
      </c>
      <c r="C9411">
        <v>0.69730000000000003</v>
      </c>
      <c r="D9411">
        <v>19.345199999999998</v>
      </c>
      <c r="E9411">
        <v>21.386900000000001</v>
      </c>
      <c r="F9411">
        <v>100</v>
      </c>
    </row>
    <row r="9412" spans="1:6" x14ac:dyDescent="0.25">
      <c r="A9412">
        <v>10</v>
      </c>
      <c r="B9412">
        <v>1.2128000000000001</v>
      </c>
      <c r="C9412">
        <v>0.40679999999999999</v>
      </c>
      <c r="D9412">
        <v>23.559200000000001</v>
      </c>
      <c r="E9412">
        <v>34.384900000000002</v>
      </c>
      <c r="F9412">
        <v>100</v>
      </c>
    </row>
    <row r="9413" spans="1:6" x14ac:dyDescent="0.25">
      <c r="A9413">
        <v>10</v>
      </c>
      <c r="B9413">
        <v>2.1433</v>
      </c>
      <c r="C9413">
        <v>0.5706</v>
      </c>
      <c r="D9413">
        <v>19.309100000000001</v>
      </c>
      <c r="E9413">
        <v>14.151300000000001</v>
      </c>
      <c r="F9413">
        <v>100</v>
      </c>
    </row>
    <row r="9414" spans="1:6" x14ac:dyDescent="0.25">
      <c r="A9414">
        <v>9</v>
      </c>
      <c r="B9414">
        <v>1.3050999999999999</v>
      </c>
      <c r="C9414">
        <v>0.47870000000000001</v>
      </c>
      <c r="D9414">
        <v>18.178699999999999</v>
      </c>
      <c r="E9414">
        <v>17.929400000000001</v>
      </c>
      <c r="F9414">
        <v>89</v>
      </c>
    </row>
    <row r="9415" spans="1:6" x14ac:dyDescent="0.25">
      <c r="A9415">
        <v>10</v>
      </c>
      <c r="B9415">
        <v>0.72160000000000002</v>
      </c>
      <c r="C9415">
        <v>0.44650000000000001</v>
      </c>
      <c r="D9415">
        <v>21.489599999999999</v>
      </c>
      <c r="E9415">
        <v>29.122499999999999</v>
      </c>
      <c r="F9415">
        <v>95</v>
      </c>
    </row>
    <row r="9416" spans="1:6" x14ac:dyDescent="0.25">
      <c r="A9416">
        <v>9</v>
      </c>
      <c r="B9416">
        <v>0.97399999999999998</v>
      </c>
      <c r="C9416">
        <v>0.15490000000000001</v>
      </c>
      <c r="D9416">
        <v>15.8489</v>
      </c>
      <c r="E9416">
        <v>23.545000000000002</v>
      </c>
      <c r="F9416">
        <v>83</v>
      </c>
    </row>
    <row r="9417" spans="1:6" x14ac:dyDescent="0.25">
      <c r="A9417">
        <v>9</v>
      </c>
      <c r="B9417">
        <v>1.9910000000000001</v>
      </c>
      <c r="C9417">
        <v>0.85970000000000002</v>
      </c>
      <c r="D9417">
        <v>16.3934</v>
      </c>
      <c r="E9417">
        <v>18.841699999999999</v>
      </c>
      <c r="F9417">
        <v>83</v>
      </c>
    </row>
    <row r="9418" spans="1:6" x14ac:dyDescent="0.25">
      <c r="A9418">
        <v>10</v>
      </c>
      <c r="B9418">
        <v>1.6353</v>
      </c>
      <c r="C9418">
        <v>0.64629999999999999</v>
      </c>
      <c r="D9418">
        <v>18.412199999999999</v>
      </c>
      <c r="E9418">
        <v>21.850200000000001</v>
      </c>
      <c r="F9418">
        <v>100</v>
      </c>
    </row>
    <row r="9419" spans="1:6" x14ac:dyDescent="0.25">
      <c r="A9419">
        <v>9</v>
      </c>
      <c r="B9419">
        <v>2.3965999999999998</v>
      </c>
      <c r="C9419">
        <v>0.56979999999999997</v>
      </c>
      <c r="D9419">
        <v>18.022200000000002</v>
      </c>
      <c r="E9419">
        <v>12.936199999999999</v>
      </c>
      <c r="F9419">
        <v>94</v>
      </c>
    </row>
    <row r="9420" spans="1:6" x14ac:dyDescent="0.25">
      <c r="A9420">
        <v>10</v>
      </c>
      <c r="B9420">
        <v>1.4004000000000001</v>
      </c>
      <c r="C9420">
        <v>0.32540000000000002</v>
      </c>
      <c r="D9420">
        <v>14.2433</v>
      </c>
      <c r="E9420">
        <v>19.534199999999998</v>
      </c>
      <c r="F9420">
        <v>93</v>
      </c>
    </row>
    <row r="9421" spans="1:6" x14ac:dyDescent="0.25">
      <c r="A9421">
        <v>8</v>
      </c>
      <c r="B9421">
        <v>1.2754000000000001</v>
      </c>
      <c r="C9421">
        <v>0.25629999999999997</v>
      </c>
      <c r="D9421">
        <v>14.492100000000001</v>
      </c>
      <c r="E9421">
        <v>20.145199999999999</v>
      </c>
      <c r="F9421">
        <v>80</v>
      </c>
    </row>
    <row r="9422" spans="1:6" x14ac:dyDescent="0.25">
      <c r="A9422">
        <v>10</v>
      </c>
      <c r="B9422">
        <v>0.72050000000000003</v>
      </c>
      <c r="C9422">
        <v>0.27129999999999999</v>
      </c>
      <c r="D9422">
        <v>28.162199999999999</v>
      </c>
      <c r="E9422">
        <v>34.429600000000001</v>
      </c>
      <c r="F9422">
        <v>88</v>
      </c>
    </row>
    <row r="9423" spans="1:6" x14ac:dyDescent="0.25">
      <c r="A9423">
        <v>10</v>
      </c>
      <c r="B9423">
        <v>2.1473</v>
      </c>
      <c r="C9423">
        <v>0.53520000000000001</v>
      </c>
      <c r="D9423">
        <v>19.7578</v>
      </c>
      <c r="E9423">
        <v>14.138400000000001</v>
      </c>
      <c r="F9423">
        <v>100</v>
      </c>
    </row>
    <row r="9424" spans="1:6" x14ac:dyDescent="0.25">
      <c r="A9424">
        <v>10</v>
      </c>
      <c r="B9424">
        <v>1.1447000000000001</v>
      </c>
      <c r="C9424">
        <v>0.31950000000000001</v>
      </c>
      <c r="D9424">
        <v>26.6952</v>
      </c>
      <c r="E9424">
        <v>34.970799999999997</v>
      </c>
      <c r="F9424">
        <v>91</v>
      </c>
    </row>
    <row r="9425" spans="1:6" x14ac:dyDescent="0.25">
      <c r="A9425">
        <v>10</v>
      </c>
      <c r="B9425">
        <v>0.6472</v>
      </c>
      <c r="C9425">
        <v>0.1217</v>
      </c>
      <c r="D9425">
        <v>38.2074</v>
      </c>
      <c r="E9425">
        <v>40.274500000000003</v>
      </c>
      <c r="F9425">
        <v>86</v>
      </c>
    </row>
    <row r="9426" spans="1:6" x14ac:dyDescent="0.25">
      <c r="A9426">
        <v>9</v>
      </c>
      <c r="B9426">
        <v>1.7954000000000001</v>
      </c>
      <c r="C9426">
        <v>0.43</v>
      </c>
      <c r="D9426">
        <v>12.246600000000001</v>
      </c>
      <c r="E9426">
        <v>16.396599999999999</v>
      </c>
      <c r="F9426">
        <v>91</v>
      </c>
    </row>
    <row r="9427" spans="1:6" x14ac:dyDescent="0.25">
      <c r="A9427">
        <v>9</v>
      </c>
      <c r="B9427">
        <v>1.3241000000000001</v>
      </c>
      <c r="C9427">
        <v>0.52159999999999995</v>
      </c>
      <c r="D9427">
        <v>20.714700000000001</v>
      </c>
      <c r="E9427">
        <v>27.914400000000001</v>
      </c>
      <c r="F9427">
        <v>92</v>
      </c>
    </row>
    <row r="9428" spans="1:6" x14ac:dyDescent="0.25">
      <c r="A9428">
        <v>10</v>
      </c>
      <c r="B9428">
        <v>0.98099999999999998</v>
      </c>
      <c r="C9428">
        <v>0.32690000000000002</v>
      </c>
      <c r="D9428">
        <v>27.109200000000001</v>
      </c>
      <c r="E9428">
        <v>30.360600000000002</v>
      </c>
      <c r="F9428">
        <v>98</v>
      </c>
    </row>
    <row r="9429" spans="1:6" x14ac:dyDescent="0.25">
      <c r="A9429">
        <v>10</v>
      </c>
      <c r="B9429">
        <v>1.6745000000000001</v>
      </c>
      <c r="C9429">
        <v>0.69379999999999997</v>
      </c>
      <c r="D9429">
        <v>15.924300000000001</v>
      </c>
      <c r="E9429">
        <v>21.514600000000002</v>
      </c>
      <c r="F9429">
        <v>97</v>
      </c>
    </row>
    <row r="9430" spans="1:6" x14ac:dyDescent="0.25">
      <c r="A9430">
        <v>8</v>
      </c>
      <c r="B9430">
        <v>0.72809999999999997</v>
      </c>
      <c r="C9430">
        <v>0.4012</v>
      </c>
      <c r="D9430">
        <v>20.575600000000001</v>
      </c>
      <c r="E9430">
        <v>23.479800000000001</v>
      </c>
      <c r="F9430">
        <v>100</v>
      </c>
    </row>
    <row r="9431" spans="1:6" x14ac:dyDescent="0.25">
      <c r="A9431">
        <v>8</v>
      </c>
      <c r="B9431">
        <v>1.6608000000000001</v>
      </c>
      <c r="C9431">
        <v>0.33639999999999998</v>
      </c>
      <c r="D9431">
        <v>14.5527</v>
      </c>
      <c r="E9431">
        <v>17.5792</v>
      </c>
      <c r="F9431">
        <v>87</v>
      </c>
    </row>
    <row r="9432" spans="1:6" x14ac:dyDescent="0.25">
      <c r="A9432">
        <v>8</v>
      </c>
      <c r="B9432">
        <v>1.5184</v>
      </c>
      <c r="C9432">
        <v>0.33400000000000002</v>
      </c>
      <c r="D9432">
        <v>15.9611</v>
      </c>
      <c r="E9432">
        <v>19.196400000000001</v>
      </c>
      <c r="F9432">
        <v>82</v>
      </c>
    </row>
    <row r="9433" spans="1:6" x14ac:dyDescent="0.25">
      <c r="A9433">
        <v>10</v>
      </c>
      <c r="B9433">
        <v>1.8056000000000001</v>
      </c>
      <c r="C9433">
        <v>0.44390000000000002</v>
      </c>
      <c r="D9433">
        <v>12.2418</v>
      </c>
      <c r="E9433">
        <v>16.367000000000001</v>
      </c>
      <c r="F9433">
        <v>88</v>
      </c>
    </row>
    <row r="9434" spans="1:6" x14ac:dyDescent="0.25">
      <c r="A9434">
        <v>8</v>
      </c>
      <c r="B9434">
        <v>1.8974</v>
      </c>
      <c r="C9434">
        <v>0.37730000000000002</v>
      </c>
      <c r="D9434">
        <v>11.966699999999999</v>
      </c>
      <c r="E9434">
        <v>15.714</v>
      </c>
      <c r="F9434">
        <v>79</v>
      </c>
    </row>
    <row r="9435" spans="1:6" x14ac:dyDescent="0.25">
      <c r="A9435">
        <v>9</v>
      </c>
      <c r="B9435">
        <v>1.4972000000000001</v>
      </c>
      <c r="C9435">
        <v>0.53510000000000002</v>
      </c>
      <c r="D9435">
        <v>15.4902</v>
      </c>
      <c r="E9435">
        <v>17.084099999999999</v>
      </c>
      <c r="F9435">
        <v>84</v>
      </c>
    </row>
    <row r="9436" spans="1:6" x14ac:dyDescent="0.25">
      <c r="A9436">
        <v>6</v>
      </c>
      <c r="B9436">
        <v>1.1304000000000001</v>
      </c>
      <c r="C9436">
        <v>0.32090000000000002</v>
      </c>
      <c r="D9436">
        <v>21.305800000000001</v>
      </c>
      <c r="E9436">
        <v>25.465399999999999</v>
      </c>
      <c r="F9436">
        <v>100</v>
      </c>
    </row>
    <row r="9437" spans="1:6" x14ac:dyDescent="0.25">
      <c r="A9437">
        <v>10</v>
      </c>
      <c r="B9437">
        <v>1.1313</v>
      </c>
      <c r="C9437">
        <v>0.15260000000000001</v>
      </c>
      <c r="D9437">
        <v>25.456800000000001</v>
      </c>
      <c r="E9437">
        <v>33.808799999999998</v>
      </c>
      <c r="F9437">
        <v>100</v>
      </c>
    </row>
    <row r="9438" spans="1:6" x14ac:dyDescent="0.25">
      <c r="A9438">
        <v>9</v>
      </c>
      <c r="B9438">
        <v>1.1929000000000001</v>
      </c>
      <c r="C9438">
        <v>0.13689999999999999</v>
      </c>
      <c r="D9438">
        <v>14.7524</v>
      </c>
      <c r="E9438">
        <v>20.769300000000001</v>
      </c>
      <c r="F9438">
        <v>85</v>
      </c>
    </row>
    <row r="9439" spans="1:6" x14ac:dyDescent="0.25">
      <c r="A9439">
        <v>9</v>
      </c>
      <c r="B9439">
        <v>0.65529999999999999</v>
      </c>
      <c r="C9439">
        <v>0.22509999999999999</v>
      </c>
      <c r="D9439">
        <v>18.5474</v>
      </c>
      <c r="E9439">
        <v>26.657900000000001</v>
      </c>
      <c r="F9439">
        <v>96</v>
      </c>
    </row>
    <row r="9440" spans="1:6" x14ac:dyDescent="0.25">
      <c r="A9440">
        <v>10</v>
      </c>
      <c r="B9440">
        <v>2.6223000000000001</v>
      </c>
      <c r="C9440">
        <v>0.22140000000000001</v>
      </c>
      <c r="D9440">
        <v>10.5787</v>
      </c>
      <c r="E9440">
        <v>12.521000000000001</v>
      </c>
      <c r="F9440">
        <v>93</v>
      </c>
    </row>
    <row r="9441" spans="1:6" x14ac:dyDescent="0.25">
      <c r="A9441">
        <v>9</v>
      </c>
      <c r="B9441">
        <v>1.2789999999999999</v>
      </c>
      <c r="C9441">
        <v>0.215</v>
      </c>
      <c r="D9441">
        <v>16.342199999999998</v>
      </c>
      <c r="E9441">
        <v>23.0627</v>
      </c>
      <c r="F9441">
        <v>86</v>
      </c>
    </row>
    <row r="9442" spans="1:6" x14ac:dyDescent="0.25">
      <c r="A9442">
        <v>10</v>
      </c>
      <c r="B9442">
        <v>0.67279999999999995</v>
      </c>
      <c r="C9442">
        <v>0.1862</v>
      </c>
      <c r="D9442">
        <v>37.7607</v>
      </c>
      <c r="E9442">
        <v>38.621099999999998</v>
      </c>
      <c r="F9442">
        <v>96</v>
      </c>
    </row>
    <row r="9443" spans="1:6" x14ac:dyDescent="0.25">
      <c r="A9443">
        <v>9</v>
      </c>
      <c r="B9443">
        <v>0.56859999999999999</v>
      </c>
      <c r="C9443">
        <v>9.8000000000000004E-2</v>
      </c>
      <c r="D9443">
        <v>19.075800000000001</v>
      </c>
      <c r="E9443">
        <v>27.413</v>
      </c>
      <c r="F9443">
        <v>93</v>
      </c>
    </row>
    <row r="9444" spans="1:6" x14ac:dyDescent="0.25">
      <c r="A9444">
        <v>9</v>
      </c>
      <c r="B9444">
        <v>1.2513000000000001</v>
      </c>
      <c r="C9444">
        <v>0.25080000000000002</v>
      </c>
      <c r="D9444">
        <v>18.6846</v>
      </c>
      <c r="E9444">
        <v>23.224299999999999</v>
      </c>
      <c r="F9444">
        <v>80</v>
      </c>
    </row>
    <row r="9445" spans="1:6" x14ac:dyDescent="0.25">
      <c r="A9445">
        <v>10</v>
      </c>
      <c r="B9445">
        <v>1.2703</v>
      </c>
      <c r="C9445">
        <v>0.44529999999999997</v>
      </c>
      <c r="D9445">
        <v>21.843900000000001</v>
      </c>
      <c r="E9445">
        <v>33.9908</v>
      </c>
      <c r="F9445">
        <v>93</v>
      </c>
    </row>
    <row r="9446" spans="1:6" x14ac:dyDescent="0.25">
      <c r="A9446">
        <v>10</v>
      </c>
      <c r="B9446">
        <v>1.6105</v>
      </c>
      <c r="C9446">
        <v>0.13739999999999999</v>
      </c>
      <c r="D9446">
        <v>13.999700000000001</v>
      </c>
      <c r="E9446">
        <v>19.7393</v>
      </c>
      <c r="F9446">
        <v>97</v>
      </c>
    </row>
    <row r="9447" spans="1:6" x14ac:dyDescent="0.25">
      <c r="A9447">
        <v>7</v>
      </c>
      <c r="B9447">
        <v>1.1615</v>
      </c>
      <c r="C9447">
        <v>0.11990000000000001</v>
      </c>
      <c r="D9447">
        <v>37.2669</v>
      </c>
      <c r="E9447">
        <v>26.585699999999999</v>
      </c>
      <c r="F9447">
        <v>76</v>
      </c>
    </row>
    <row r="9448" spans="1:6" x14ac:dyDescent="0.25">
      <c r="A9448">
        <v>10</v>
      </c>
      <c r="B9448">
        <v>1.1064000000000001</v>
      </c>
      <c r="C9448">
        <v>0.1472</v>
      </c>
      <c r="D9448">
        <v>26.5063</v>
      </c>
      <c r="E9448">
        <v>30.901700000000002</v>
      </c>
      <c r="F9448">
        <v>100</v>
      </c>
    </row>
    <row r="9449" spans="1:6" x14ac:dyDescent="0.25">
      <c r="A9449">
        <v>9</v>
      </c>
      <c r="B9449">
        <v>1.1848000000000001</v>
      </c>
      <c r="C9449">
        <v>0.1182</v>
      </c>
      <c r="D9449">
        <v>22.498799999999999</v>
      </c>
      <c r="E9449">
        <v>26.099299999999999</v>
      </c>
      <c r="F9449">
        <v>93</v>
      </c>
    </row>
    <row r="9450" spans="1:6" x14ac:dyDescent="0.25">
      <c r="A9450">
        <v>10</v>
      </c>
      <c r="B9450">
        <v>0.69310000000000005</v>
      </c>
      <c r="C9450">
        <v>0.38240000000000002</v>
      </c>
      <c r="D9450">
        <v>20.794899999999998</v>
      </c>
      <c r="E9450">
        <v>23.979399999999998</v>
      </c>
      <c r="F9450">
        <v>100</v>
      </c>
    </row>
    <row r="9451" spans="1:6" x14ac:dyDescent="0.25">
      <c r="A9451">
        <v>10</v>
      </c>
      <c r="B9451">
        <v>0.7107</v>
      </c>
      <c r="C9451">
        <v>0.19900000000000001</v>
      </c>
      <c r="D9451">
        <v>29.377199999999998</v>
      </c>
      <c r="E9451">
        <v>34.5959</v>
      </c>
      <c r="F9451">
        <v>100</v>
      </c>
    </row>
    <row r="9452" spans="1:6" x14ac:dyDescent="0.25">
      <c r="A9452">
        <v>10</v>
      </c>
      <c r="B9452">
        <v>1.8386</v>
      </c>
      <c r="C9452">
        <v>0.40189999999999998</v>
      </c>
      <c r="D9452">
        <v>27.9376</v>
      </c>
      <c r="E9452">
        <v>15.3543</v>
      </c>
      <c r="F9452">
        <v>100</v>
      </c>
    </row>
    <row r="9453" spans="1:6" x14ac:dyDescent="0.25">
      <c r="A9453">
        <v>10</v>
      </c>
      <c r="B9453">
        <v>0.28100000000000003</v>
      </c>
      <c r="C9453">
        <v>0.26900000000000002</v>
      </c>
      <c r="D9453">
        <v>27.286200000000001</v>
      </c>
      <c r="E9453">
        <v>33.8551</v>
      </c>
      <c r="F9453">
        <v>80</v>
      </c>
    </row>
    <row r="9454" spans="1:6" x14ac:dyDescent="0.25">
      <c r="A9454">
        <v>9</v>
      </c>
      <c r="B9454">
        <v>0.64759999999999995</v>
      </c>
      <c r="C9454">
        <v>0.22</v>
      </c>
      <c r="D9454">
        <v>40.822200000000002</v>
      </c>
      <c r="E9454">
        <v>35.164200000000001</v>
      </c>
      <c r="F9454">
        <v>88</v>
      </c>
    </row>
    <row r="9455" spans="1:6" x14ac:dyDescent="0.25">
      <c r="A9455">
        <v>9</v>
      </c>
      <c r="B9455">
        <v>2.2563</v>
      </c>
      <c r="C9455">
        <v>0.74709999999999999</v>
      </c>
      <c r="D9455">
        <v>17.104399999999998</v>
      </c>
      <c r="E9455">
        <v>13.5428</v>
      </c>
      <c r="F9455">
        <v>93</v>
      </c>
    </row>
    <row r="9456" spans="1:6" x14ac:dyDescent="0.25">
      <c r="A9456">
        <v>9</v>
      </c>
      <c r="B9456">
        <v>1.2319</v>
      </c>
      <c r="C9456">
        <v>0.17069999999999999</v>
      </c>
      <c r="D9456">
        <v>14.4472</v>
      </c>
      <c r="E9456">
        <v>20.735099999999999</v>
      </c>
      <c r="F9456">
        <v>87</v>
      </c>
    </row>
    <row r="9457" spans="1:6" x14ac:dyDescent="0.25">
      <c r="A9457">
        <v>9</v>
      </c>
      <c r="B9457">
        <v>1.3923000000000001</v>
      </c>
      <c r="C9457">
        <v>0.31359999999999999</v>
      </c>
      <c r="D9457">
        <v>13.758100000000001</v>
      </c>
      <c r="E9457">
        <v>19.535399999999999</v>
      </c>
      <c r="F9457">
        <v>87</v>
      </c>
    </row>
    <row r="9458" spans="1:6" x14ac:dyDescent="0.25">
      <c r="A9458">
        <v>10</v>
      </c>
      <c r="B9458">
        <v>1.6323000000000001</v>
      </c>
      <c r="C9458">
        <v>0.39989999999999998</v>
      </c>
      <c r="D9458">
        <v>12.828099999999999</v>
      </c>
      <c r="E9458">
        <v>17.755299999999998</v>
      </c>
      <c r="F9458">
        <v>95</v>
      </c>
    </row>
    <row r="9459" spans="1:6" x14ac:dyDescent="0.25">
      <c r="A9459">
        <v>9</v>
      </c>
      <c r="B9459">
        <v>1.5162</v>
      </c>
      <c r="C9459">
        <v>0.4163</v>
      </c>
      <c r="D9459">
        <v>13.2044</v>
      </c>
      <c r="E9459">
        <v>18.271000000000001</v>
      </c>
      <c r="F9459">
        <v>83</v>
      </c>
    </row>
    <row r="9460" spans="1:6" x14ac:dyDescent="0.25">
      <c r="A9460">
        <v>10</v>
      </c>
      <c r="B9460">
        <v>1.6120000000000001</v>
      </c>
      <c r="C9460">
        <v>0.39050000000000001</v>
      </c>
      <c r="D9460">
        <v>12.897500000000001</v>
      </c>
      <c r="E9460">
        <v>17.765499999999999</v>
      </c>
      <c r="F9460">
        <v>93</v>
      </c>
    </row>
    <row r="9461" spans="1:6" x14ac:dyDescent="0.25">
      <c r="A9461">
        <v>10</v>
      </c>
      <c r="B9461">
        <v>1.4023000000000001</v>
      </c>
      <c r="C9461">
        <v>0.4037</v>
      </c>
      <c r="D9461">
        <v>13.6379</v>
      </c>
      <c r="E9461">
        <v>19.236999999999998</v>
      </c>
      <c r="F9461">
        <v>80</v>
      </c>
    </row>
    <row r="9462" spans="1:6" x14ac:dyDescent="0.25">
      <c r="A9462">
        <v>10</v>
      </c>
      <c r="B9462">
        <v>1.6216999999999999</v>
      </c>
      <c r="C9462">
        <v>0.12529999999999999</v>
      </c>
      <c r="D9462">
        <v>13.194599999999999</v>
      </c>
      <c r="E9462">
        <v>17.942599999999999</v>
      </c>
      <c r="F9462">
        <v>93</v>
      </c>
    </row>
    <row r="9463" spans="1:6" x14ac:dyDescent="0.25">
      <c r="A9463">
        <v>10</v>
      </c>
      <c r="B9463">
        <v>1.3692</v>
      </c>
      <c r="C9463">
        <v>0.41720000000000002</v>
      </c>
      <c r="D9463">
        <v>16.236999999999998</v>
      </c>
      <c r="E9463">
        <v>24.4786</v>
      </c>
      <c r="F9463">
        <v>97</v>
      </c>
    </row>
    <row r="9464" spans="1:6" x14ac:dyDescent="0.25">
      <c r="A9464">
        <v>9</v>
      </c>
      <c r="B9464">
        <v>1.7128000000000001</v>
      </c>
      <c r="C9464">
        <v>0.4632</v>
      </c>
      <c r="D9464">
        <v>12.5433</v>
      </c>
      <c r="E9464">
        <v>17.348800000000001</v>
      </c>
      <c r="F9464">
        <v>90</v>
      </c>
    </row>
    <row r="9465" spans="1:6" x14ac:dyDescent="0.25">
      <c r="A9465">
        <v>10</v>
      </c>
      <c r="B9465">
        <v>1.0221</v>
      </c>
      <c r="C9465">
        <v>0.24829999999999999</v>
      </c>
      <c r="D9465">
        <v>30.093699999999998</v>
      </c>
      <c r="E9465">
        <v>32.373399999999997</v>
      </c>
      <c r="F9465">
        <v>100</v>
      </c>
    </row>
    <row r="9466" spans="1:6" x14ac:dyDescent="0.25">
      <c r="A9466">
        <v>10</v>
      </c>
      <c r="B9466">
        <v>1.5994999999999999</v>
      </c>
      <c r="C9466">
        <v>0.2198</v>
      </c>
      <c r="D9466">
        <v>14.5924</v>
      </c>
      <c r="E9466">
        <v>19.7653</v>
      </c>
      <c r="F9466">
        <v>100</v>
      </c>
    </row>
    <row r="9467" spans="1:6" x14ac:dyDescent="0.25">
      <c r="A9467">
        <v>10</v>
      </c>
      <c r="B9467">
        <v>0.71509999999999996</v>
      </c>
      <c r="C9467">
        <v>0.41370000000000001</v>
      </c>
      <c r="D9467">
        <v>23.457699999999999</v>
      </c>
      <c r="E9467">
        <v>29.977399999999999</v>
      </c>
      <c r="F9467">
        <v>97</v>
      </c>
    </row>
    <row r="9468" spans="1:6" x14ac:dyDescent="0.25">
      <c r="A9468">
        <v>8</v>
      </c>
      <c r="B9468">
        <v>1.4267000000000001</v>
      </c>
      <c r="C9468">
        <v>0.47860000000000003</v>
      </c>
      <c r="D9468">
        <v>13.530200000000001</v>
      </c>
      <c r="E9468">
        <v>19.103100000000001</v>
      </c>
      <c r="F9468">
        <v>67</v>
      </c>
    </row>
    <row r="9469" spans="1:6" x14ac:dyDescent="0.25">
      <c r="A9469">
        <v>8</v>
      </c>
      <c r="B9469">
        <v>1.4272</v>
      </c>
      <c r="C9469">
        <v>0.48370000000000002</v>
      </c>
      <c r="D9469">
        <v>13.527200000000001</v>
      </c>
      <c r="E9469">
        <v>19.099299999999999</v>
      </c>
      <c r="F9469">
        <v>72</v>
      </c>
    </row>
    <row r="9470" spans="1:6" x14ac:dyDescent="0.25">
      <c r="A9470">
        <v>10</v>
      </c>
      <c r="B9470">
        <v>1.3951</v>
      </c>
      <c r="C9470">
        <v>0.30099999999999999</v>
      </c>
      <c r="D9470">
        <v>13.7575</v>
      </c>
      <c r="E9470">
        <v>19.587599999999998</v>
      </c>
      <c r="F9470">
        <v>95</v>
      </c>
    </row>
    <row r="9471" spans="1:6" x14ac:dyDescent="0.25">
      <c r="A9471">
        <v>8</v>
      </c>
      <c r="B9471">
        <v>1.0922000000000001</v>
      </c>
      <c r="C9471">
        <v>0.30480000000000002</v>
      </c>
      <c r="D9471">
        <v>26.1629</v>
      </c>
      <c r="E9471">
        <v>36.6449</v>
      </c>
      <c r="F9471">
        <v>82</v>
      </c>
    </row>
    <row r="9472" spans="1:6" x14ac:dyDescent="0.25">
      <c r="A9472">
        <v>9</v>
      </c>
      <c r="B9472">
        <v>0.81299999999999994</v>
      </c>
      <c r="C9472">
        <v>0.55649999999999999</v>
      </c>
      <c r="D9472">
        <v>20.177600000000002</v>
      </c>
      <c r="E9472">
        <v>28.059699999999999</v>
      </c>
      <c r="F9472">
        <v>84</v>
      </c>
    </row>
    <row r="9473" spans="1:6" x14ac:dyDescent="0.25">
      <c r="A9473">
        <v>9</v>
      </c>
      <c r="B9473">
        <v>1.7303999999999999</v>
      </c>
      <c r="C9473">
        <v>0.33760000000000001</v>
      </c>
      <c r="D9473">
        <v>36.5413</v>
      </c>
      <c r="E9473">
        <v>16.996400000000001</v>
      </c>
      <c r="F9473">
        <v>93</v>
      </c>
    </row>
    <row r="9474" spans="1:6" x14ac:dyDescent="0.25">
      <c r="A9474">
        <v>10</v>
      </c>
      <c r="B9474">
        <v>1.218</v>
      </c>
      <c r="C9474">
        <v>0.3221</v>
      </c>
      <c r="D9474">
        <v>17.913</v>
      </c>
      <c r="E9474">
        <v>18.4558</v>
      </c>
      <c r="F9474">
        <v>93</v>
      </c>
    </row>
    <row r="9475" spans="1:6" x14ac:dyDescent="0.25">
      <c r="A9475">
        <v>2</v>
      </c>
      <c r="B9475">
        <v>1.7931999999999999</v>
      </c>
      <c r="C9475">
        <v>0.2702</v>
      </c>
      <c r="D9475">
        <v>12.7676</v>
      </c>
      <c r="E9475">
        <v>16.943100000000001</v>
      </c>
      <c r="F9475">
        <v>20</v>
      </c>
    </row>
    <row r="9476" spans="1:6" x14ac:dyDescent="0.25">
      <c r="A9476">
        <v>9</v>
      </c>
      <c r="B9476">
        <v>1.0919000000000001</v>
      </c>
      <c r="C9476">
        <v>0.28410000000000002</v>
      </c>
      <c r="D9476">
        <v>15.200699999999999</v>
      </c>
      <c r="E9476">
        <v>22.329899999999999</v>
      </c>
      <c r="F9476">
        <v>90</v>
      </c>
    </row>
    <row r="9477" spans="1:6" x14ac:dyDescent="0.25">
      <c r="A9477">
        <v>10</v>
      </c>
      <c r="B9477">
        <v>1.492</v>
      </c>
      <c r="C9477">
        <v>0.63370000000000004</v>
      </c>
      <c r="D9477">
        <v>17.6418</v>
      </c>
      <c r="E9477">
        <v>16.545500000000001</v>
      </c>
      <c r="F9477">
        <v>100</v>
      </c>
    </row>
    <row r="9478" spans="1:6" x14ac:dyDescent="0.25">
      <c r="A9478">
        <v>10</v>
      </c>
      <c r="B9478">
        <v>1.1897</v>
      </c>
      <c r="C9478">
        <v>0.47070000000000001</v>
      </c>
      <c r="D9478">
        <v>24.354199999999999</v>
      </c>
      <c r="E9478">
        <v>28.858599999999999</v>
      </c>
      <c r="F9478">
        <v>90</v>
      </c>
    </row>
    <row r="9479" spans="1:6" x14ac:dyDescent="0.25">
      <c r="A9479">
        <v>10</v>
      </c>
      <c r="B9479">
        <v>1.5492999999999999</v>
      </c>
      <c r="C9479">
        <v>0.58750000000000002</v>
      </c>
      <c r="D9479">
        <v>14.5943</v>
      </c>
      <c r="E9479">
        <v>23.004000000000001</v>
      </c>
      <c r="F9479">
        <v>97</v>
      </c>
    </row>
    <row r="9480" spans="1:6" x14ac:dyDescent="0.25">
      <c r="A9480">
        <v>9</v>
      </c>
      <c r="B9480">
        <v>0.74590000000000001</v>
      </c>
      <c r="C9480">
        <v>0.47889999999999999</v>
      </c>
      <c r="D9480">
        <v>21.896000000000001</v>
      </c>
      <c r="E9480">
        <v>25.224599999999999</v>
      </c>
      <c r="F9480">
        <v>98</v>
      </c>
    </row>
    <row r="9481" spans="1:6" x14ac:dyDescent="0.25">
      <c r="A9481">
        <v>10</v>
      </c>
      <c r="B9481">
        <v>0.71660000000000001</v>
      </c>
      <c r="C9481">
        <v>0.4718</v>
      </c>
      <c r="D9481">
        <v>21.713200000000001</v>
      </c>
      <c r="E9481">
        <v>25.067699999999999</v>
      </c>
      <c r="F9481">
        <v>96</v>
      </c>
    </row>
    <row r="9482" spans="1:6" x14ac:dyDescent="0.25">
      <c r="A9482">
        <v>10</v>
      </c>
      <c r="B9482">
        <v>1.4963</v>
      </c>
      <c r="C9482">
        <v>0.36380000000000001</v>
      </c>
      <c r="D9482">
        <v>18.8186</v>
      </c>
      <c r="E9482">
        <v>23.411899999999999</v>
      </c>
      <c r="F9482">
        <v>80</v>
      </c>
    </row>
    <row r="9483" spans="1:6" x14ac:dyDescent="0.25">
      <c r="A9483">
        <v>9</v>
      </c>
      <c r="B9483">
        <v>1.5579000000000001</v>
      </c>
      <c r="C9483">
        <v>0.59730000000000005</v>
      </c>
      <c r="D9483">
        <v>14.5222</v>
      </c>
      <c r="E9483">
        <v>22.756499999999999</v>
      </c>
      <c r="F9483">
        <v>91</v>
      </c>
    </row>
    <row r="9484" spans="1:6" x14ac:dyDescent="0.25">
      <c r="A9484">
        <v>8</v>
      </c>
      <c r="B9484">
        <v>0.43330000000000002</v>
      </c>
      <c r="C9484">
        <v>0.13769999999999999</v>
      </c>
      <c r="D9484">
        <v>20.428899999999999</v>
      </c>
      <c r="E9484">
        <v>28.968399999999999</v>
      </c>
      <c r="F9484">
        <v>74</v>
      </c>
    </row>
    <row r="9485" spans="1:6" x14ac:dyDescent="0.25">
      <c r="A9485">
        <v>10</v>
      </c>
      <c r="B9485">
        <v>0.95440000000000003</v>
      </c>
      <c r="C9485">
        <v>0.26910000000000001</v>
      </c>
      <c r="D9485">
        <v>34.532299999999999</v>
      </c>
      <c r="E9485">
        <v>49.281599999999997</v>
      </c>
      <c r="F9485">
        <v>87</v>
      </c>
    </row>
    <row r="9486" spans="1:6" x14ac:dyDescent="0.25">
      <c r="A9486">
        <v>10</v>
      </c>
      <c r="B9486">
        <v>1.2060999999999999</v>
      </c>
      <c r="C9486">
        <v>0.43440000000000001</v>
      </c>
      <c r="D9486">
        <v>22.9206</v>
      </c>
      <c r="E9486">
        <v>32.674700000000001</v>
      </c>
      <c r="F9486">
        <v>99</v>
      </c>
    </row>
    <row r="9487" spans="1:6" x14ac:dyDescent="0.25">
      <c r="A9487">
        <v>10</v>
      </c>
      <c r="B9487">
        <v>0.50149999999999995</v>
      </c>
      <c r="C9487">
        <v>0.20130000000000001</v>
      </c>
      <c r="D9487">
        <v>34.716799999999999</v>
      </c>
      <c r="E9487">
        <v>37.949399999999997</v>
      </c>
      <c r="F9487">
        <v>98</v>
      </c>
    </row>
    <row r="9488" spans="1:6" x14ac:dyDescent="0.25">
      <c r="A9488">
        <v>10</v>
      </c>
      <c r="B9488">
        <v>0.92379999999999995</v>
      </c>
      <c r="C9488">
        <v>0.10920000000000001</v>
      </c>
      <c r="D9488">
        <v>19.728100000000001</v>
      </c>
      <c r="E9488">
        <v>21.8385</v>
      </c>
      <c r="F9488">
        <v>85</v>
      </c>
    </row>
    <row r="9489" spans="1:6" x14ac:dyDescent="0.25">
      <c r="A9489">
        <v>9</v>
      </c>
      <c r="B9489">
        <v>0.47770000000000001</v>
      </c>
      <c r="C9489">
        <v>0.22819999999999999</v>
      </c>
      <c r="D9489">
        <v>32.348999999999997</v>
      </c>
      <c r="E9489">
        <v>36.0715</v>
      </c>
      <c r="F9489">
        <v>91</v>
      </c>
    </row>
    <row r="9490" spans="1:6" x14ac:dyDescent="0.25">
      <c r="A9490">
        <v>9</v>
      </c>
      <c r="B9490">
        <v>0.48080000000000001</v>
      </c>
      <c r="C9490">
        <v>0.23230000000000001</v>
      </c>
      <c r="D9490">
        <v>32.259099999999997</v>
      </c>
      <c r="E9490">
        <v>35.813899999999997</v>
      </c>
      <c r="F9490">
        <v>92</v>
      </c>
    </row>
    <row r="9491" spans="1:6" x14ac:dyDescent="0.25">
      <c r="A9491">
        <v>9</v>
      </c>
      <c r="B9491">
        <v>1.0891999999999999</v>
      </c>
      <c r="C9491">
        <v>0.22370000000000001</v>
      </c>
      <c r="D9491">
        <v>19.1996</v>
      </c>
      <c r="E9491">
        <v>21.386700000000001</v>
      </c>
      <c r="F9491">
        <v>100</v>
      </c>
    </row>
    <row r="9492" spans="1:6" x14ac:dyDescent="0.25">
      <c r="A9492">
        <v>6</v>
      </c>
      <c r="B9492">
        <v>1.2929999999999999</v>
      </c>
      <c r="C9492">
        <v>0.42799999999999999</v>
      </c>
      <c r="D9492">
        <v>21.221900000000002</v>
      </c>
      <c r="E9492">
        <v>27.162800000000001</v>
      </c>
      <c r="F9492">
        <v>60</v>
      </c>
    </row>
    <row r="9493" spans="1:6" x14ac:dyDescent="0.25">
      <c r="A9493">
        <v>10</v>
      </c>
      <c r="B9493">
        <v>1.4246000000000001</v>
      </c>
      <c r="C9493">
        <v>0.24690000000000001</v>
      </c>
      <c r="D9493">
        <v>14.079499999999999</v>
      </c>
      <c r="E9493">
        <v>20.985099999999999</v>
      </c>
      <c r="F9493">
        <v>91</v>
      </c>
    </row>
    <row r="9494" spans="1:6" x14ac:dyDescent="0.25">
      <c r="A9494">
        <v>9</v>
      </c>
      <c r="B9494">
        <v>1.3395999999999999</v>
      </c>
      <c r="C9494">
        <v>0.31840000000000002</v>
      </c>
      <c r="D9494">
        <v>14.281000000000001</v>
      </c>
      <c r="E9494">
        <v>21.204699999999999</v>
      </c>
      <c r="F9494">
        <v>80</v>
      </c>
    </row>
    <row r="9495" spans="1:6" x14ac:dyDescent="0.25">
      <c r="A9495">
        <v>7</v>
      </c>
      <c r="B9495">
        <v>0.63249999999999995</v>
      </c>
      <c r="C9495">
        <v>0.26979999999999998</v>
      </c>
      <c r="D9495">
        <v>29.474499999999999</v>
      </c>
      <c r="E9495">
        <v>32.914200000000001</v>
      </c>
      <c r="F9495">
        <v>84</v>
      </c>
    </row>
    <row r="9496" spans="1:6" x14ac:dyDescent="0.25">
      <c r="A9496">
        <v>10</v>
      </c>
      <c r="B9496">
        <v>1.0684</v>
      </c>
      <c r="C9496">
        <v>0.4244</v>
      </c>
      <c r="D9496">
        <v>17.604199999999999</v>
      </c>
      <c r="E9496">
        <v>25.442699999999999</v>
      </c>
      <c r="F9496">
        <v>93</v>
      </c>
    </row>
    <row r="9497" spans="1:6" x14ac:dyDescent="0.25">
      <c r="A9497">
        <v>10</v>
      </c>
      <c r="B9497">
        <v>2.7027000000000001</v>
      </c>
      <c r="C9497">
        <v>0.4914</v>
      </c>
      <c r="D9497">
        <v>11.8444</v>
      </c>
      <c r="E9497">
        <v>11.481999999999999</v>
      </c>
      <c r="F9497">
        <v>87</v>
      </c>
    </row>
    <row r="9498" spans="1:6" x14ac:dyDescent="0.25">
      <c r="A9498">
        <v>10</v>
      </c>
      <c r="B9498">
        <v>1.0767</v>
      </c>
      <c r="C9498">
        <v>0.25240000000000001</v>
      </c>
      <c r="D9498">
        <v>34.9925</v>
      </c>
      <c r="E9498">
        <v>35.930999999999997</v>
      </c>
      <c r="F9498">
        <v>100</v>
      </c>
    </row>
    <row r="9499" spans="1:6" x14ac:dyDescent="0.25">
      <c r="A9499">
        <v>9</v>
      </c>
      <c r="B9499">
        <v>2.3487</v>
      </c>
      <c r="C9499">
        <v>0.1749</v>
      </c>
      <c r="D9499">
        <v>13.9274</v>
      </c>
      <c r="E9499">
        <v>14.752599999999999</v>
      </c>
      <c r="F9499">
        <v>94</v>
      </c>
    </row>
    <row r="9500" spans="1:6" x14ac:dyDescent="0.25">
      <c r="A9500">
        <v>10</v>
      </c>
      <c r="B9500">
        <v>1.8493999999999999</v>
      </c>
      <c r="C9500">
        <v>0.53920000000000001</v>
      </c>
      <c r="D9500">
        <v>22.371400000000001</v>
      </c>
      <c r="E9500">
        <v>14.751200000000001</v>
      </c>
      <c r="F9500">
        <v>97</v>
      </c>
    </row>
    <row r="9501" spans="1:6" x14ac:dyDescent="0.25">
      <c r="A9501">
        <v>9</v>
      </c>
      <c r="B9501">
        <v>0.70209999999999995</v>
      </c>
      <c r="C9501">
        <v>0.4108</v>
      </c>
      <c r="D9501">
        <v>25.3873</v>
      </c>
      <c r="E9501">
        <v>29.1997</v>
      </c>
      <c r="F9501">
        <v>94</v>
      </c>
    </row>
    <row r="9502" spans="1:6" x14ac:dyDescent="0.25">
      <c r="A9502">
        <v>10</v>
      </c>
      <c r="B9502">
        <v>1.4238</v>
      </c>
      <c r="C9502">
        <v>0.20810000000000001</v>
      </c>
      <c r="D9502">
        <v>14.7387</v>
      </c>
      <c r="E9502">
        <v>20.712599999999998</v>
      </c>
      <c r="F9502">
        <v>100</v>
      </c>
    </row>
    <row r="9503" spans="1:6" x14ac:dyDescent="0.25">
      <c r="A9503">
        <v>10</v>
      </c>
      <c r="B9503">
        <v>1.1811</v>
      </c>
      <c r="C9503">
        <v>0.37690000000000001</v>
      </c>
      <c r="D9503">
        <v>23.4758</v>
      </c>
      <c r="E9503">
        <v>30.781500000000001</v>
      </c>
      <c r="F9503">
        <v>88</v>
      </c>
    </row>
    <row r="9504" spans="1:6" x14ac:dyDescent="0.25">
      <c r="A9504">
        <v>10</v>
      </c>
      <c r="B9504">
        <v>1.6911</v>
      </c>
      <c r="C9504">
        <v>0.49540000000000001</v>
      </c>
      <c r="D9504">
        <v>12.577199999999999</v>
      </c>
      <c r="E9504">
        <v>17.274799999999999</v>
      </c>
      <c r="F9504">
        <v>93</v>
      </c>
    </row>
    <row r="9505" spans="1:6" x14ac:dyDescent="0.25">
      <c r="A9505">
        <v>10</v>
      </c>
      <c r="B9505">
        <v>1.3757999999999999</v>
      </c>
      <c r="C9505">
        <v>0.73180000000000001</v>
      </c>
      <c r="D9505">
        <v>21.295400000000001</v>
      </c>
      <c r="E9505">
        <v>17.907399999999999</v>
      </c>
      <c r="F9505">
        <v>100</v>
      </c>
    </row>
    <row r="9506" spans="1:6" x14ac:dyDescent="0.25">
      <c r="A9506">
        <v>7</v>
      </c>
      <c r="B9506">
        <v>1.4365000000000001</v>
      </c>
      <c r="C9506">
        <v>0.67490000000000006</v>
      </c>
      <c r="D9506">
        <v>22.037099999999999</v>
      </c>
      <c r="E9506">
        <v>17.586200000000002</v>
      </c>
      <c r="F9506">
        <v>93</v>
      </c>
    </row>
    <row r="9507" spans="1:6" x14ac:dyDescent="0.25">
      <c r="A9507">
        <v>10</v>
      </c>
      <c r="B9507">
        <v>3.0838999999999999</v>
      </c>
      <c r="C9507">
        <v>0.18990000000000001</v>
      </c>
      <c r="D9507">
        <v>9.5391999999999992</v>
      </c>
      <c r="E9507">
        <v>10.6686</v>
      </c>
      <c r="F9507">
        <v>85</v>
      </c>
    </row>
    <row r="9508" spans="1:6" x14ac:dyDescent="0.25">
      <c r="A9508">
        <v>9</v>
      </c>
      <c r="B9508">
        <v>1.8452999999999999</v>
      </c>
      <c r="C9508">
        <v>0.38929999999999998</v>
      </c>
      <c r="D9508">
        <v>13.994999999999999</v>
      </c>
      <c r="E9508">
        <v>18.838000000000001</v>
      </c>
      <c r="F9508">
        <v>91</v>
      </c>
    </row>
    <row r="9509" spans="1:6" x14ac:dyDescent="0.25">
      <c r="A9509">
        <v>10</v>
      </c>
      <c r="B9509">
        <v>0.72640000000000005</v>
      </c>
      <c r="C9509">
        <v>0.52880000000000005</v>
      </c>
      <c r="D9509">
        <v>20.977499999999999</v>
      </c>
      <c r="E9509">
        <v>28.299199999999999</v>
      </c>
      <c r="F9509">
        <v>100</v>
      </c>
    </row>
    <row r="9510" spans="1:6" x14ac:dyDescent="0.25">
      <c r="A9510">
        <v>10</v>
      </c>
      <c r="B9510">
        <v>1.1878</v>
      </c>
      <c r="C9510">
        <v>6.4899999999999999E-2</v>
      </c>
      <c r="D9510">
        <v>23.1311</v>
      </c>
      <c r="E9510">
        <v>27.366599999999998</v>
      </c>
      <c r="F9510">
        <v>90</v>
      </c>
    </row>
    <row r="9511" spans="1:6" x14ac:dyDescent="0.25">
      <c r="A9511">
        <v>9</v>
      </c>
      <c r="B9511">
        <v>1.3551</v>
      </c>
      <c r="C9511">
        <v>0.29759999999999998</v>
      </c>
      <c r="D9511">
        <v>14.279</v>
      </c>
      <c r="E9511">
        <v>21.516400000000001</v>
      </c>
      <c r="F9511">
        <v>100</v>
      </c>
    </row>
    <row r="9512" spans="1:6" x14ac:dyDescent="0.25">
      <c r="A9512">
        <v>7</v>
      </c>
      <c r="B9512">
        <v>1.1545000000000001</v>
      </c>
      <c r="C9512">
        <v>0.2631</v>
      </c>
      <c r="D9512">
        <v>19.531400000000001</v>
      </c>
      <c r="E9512">
        <v>24.316700000000001</v>
      </c>
      <c r="F9512">
        <v>80</v>
      </c>
    </row>
    <row r="9513" spans="1:6" x14ac:dyDescent="0.25">
      <c r="A9513">
        <v>9</v>
      </c>
      <c r="B9513">
        <v>1.1353</v>
      </c>
      <c r="C9513">
        <v>0.32069999999999999</v>
      </c>
      <c r="D9513">
        <v>24.845300000000002</v>
      </c>
      <c r="E9513">
        <v>32.589300000000001</v>
      </c>
      <c r="F9513">
        <v>90</v>
      </c>
    </row>
    <row r="9514" spans="1:6" x14ac:dyDescent="0.25">
      <c r="A9514">
        <v>10</v>
      </c>
      <c r="B9514">
        <v>1.0336000000000001</v>
      </c>
      <c r="C9514">
        <v>0.35239999999999999</v>
      </c>
      <c r="D9514">
        <v>27.9283</v>
      </c>
      <c r="E9514">
        <v>40.251100000000001</v>
      </c>
      <c r="F9514">
        <v>95</v>
      </c>
    </row>
    <row r="9515" spans="1:6" x14ac:dyDescent="0.25">
      <c r="A9515">
        <v>10</v>
      </c>
      <c r="B9515">
        <v>1.2755000000000001</v>
      </c>
      <c r="C9515">
        <v>0.14199999999999999</v>
      </c>
      <c r="D9515">
        <v>17.689900000000002</v>
      </c>
      <c r="E9515">
        <v>22.729700000000001</v>
      </c>
      <c r="F9515">
        <v>100</v>
      </c>
    </row>
    <row r="9516" spans="1:6" x14ac:dyDescent="0.25">
      <c r="A9516">
        <v>10</v>
      </c>
      <c r="B9516">
        <v>1.4783999999999999</v>
      </c>
      <c r="C9516">
        <v>0.18740000000000001</v>
      </c>
      <c r="D9516">
        <v>13.537800000000001</v>
      </c>
      <c r="E9516">
        <v>20.1066</v>
      </c>
      <c r="F9516">
        <v>92</v>
      </c>
    </row>
    <row r="9517" spans="1:6" x14ac:dyDescent="0.25">
      <c r="A9517">
        <v>9</v>
      </c>
      <c r="B9517">
        <v>1.7032</v>
      </c>
      <c r="C9517">
        <v>0.41689999999999999</v>
      </c>
      <c r="D9517">
        <v>12.6157</v>
      </c>
      <c r="E9517">
        <v>17.662800000000001</v>
      </c>
      <c r="F9517">
        <v>100</v>
      </c>
    </row>
    <row r="9518" spans="1:6" x14ac:dyDescent="0.25">
      <c r="A9518">
        <v>9</v>
      </c>
      <c r="B9518">
        <v>1.3573999999999999</v>
      </c>
      <c r="C9518">
        <v>0.2651</v>
      </c>
      <c r="D9518">
        <v>14.714700000000001</v>
      </c>
      <c r="E9518">
        <v>20.5945</v>
      </c>
      <c r="F9518">
        <v>84</v>
      </c>
    </row>
    <row r="9519" spans="1:6" x14ac:dyDescent="0.25">
      <c r="A9519">
        <v>2</v>
      </c>
      <c r="B9519">
        <v>0.375</v>
      </c>
      <c r="C9519">
        <v>0.35460000000000003</v>
      </c>
      <c r="D9519">
        <v>29.0472</v>
      </c>
      <c r="E9519">
        <v>34.782899999999998</v>
      </c>
      <c r="F9519">
        <v>60</v>
      </c>
    </row>
    <row r="9520" spans="1:6" x14ac:dyDescent="0.25">
      <c r="A9520">
        <v>10</v>
      </c>
      <c r="B9520">
        <v>1.4695</v>
      </c>
      <c r="C9520">
        <v>8.9700000000000002E-2</v>
      </c>
      <c r="D9520">
        <v>15.4559</v>
      </c>
      <c r="E9520">
        <v>20.875699999999998</v>
      </c>
      <c r="F9520">
        <v>83</v>
      </c>
    </row>
    <row r="9521" spans="1:6" x14ac:dyDescent="0.25">
      <c r="A9521">
        <v>10</v>
      </c>
      <c r="B9521">
        <v>2.0684999999999998</v>
      </c>
      <c r="C9521">
        <v>0.1426</v>
      </c>
      <c r="D9521">
        <v>36.317599999999999</v>
      </c>
      <c r="E9521">
        <v>15.572900000000001</v>
      </c>
      <c r="F9521">
        <v>100</v>
      </c>
    </row>
    <row r="9522" spans="1:6" x14ac:dyDescent="0.25">
      <c r="A9522">
        <v>10</v>
      </c>
      <c r="B9522">
        <v>1.9429000000000001</v>
      </c>
      <c r="C9522">
        <v>0.34789999999999999</v>
      </c>
      <c r="D9522">
        <v>13.772600000000001</v>
      </c>
      <c r="E9522">
        <v>15.5365</v>
      </c>
      <c r="F9522">
        <v>87</v>
      </c>
    </row>
    <row r="9523" spans="1:6" x14ac:dyDescent="0.25">
      <c r="A9523">
        <v>10</v>
      </c>
      <c r="B9523">
        <v>0.75649999999999995</v>
      </c>
      <c r="C9523">
        <v>0.15390000000000001</v>
      </c>
      <c r="D9523">
        <v>55.787199999999999</v>
      </c>
      <c r="E9523">
        <v>37.002099999999999</v>
      </c>
      <c r="F9523">
        <v>100</v>
      </c>
    </row>
    <row r="9524" spans="1:6" x14ac:dyDescent="0.25">
      <c r="A9524">
        <v>9</v>
      </c>
      <c r="B9524">
        <v>1.7486999999999999</v>
      </c>
      <c r="C9524">
        <v>0.34889999999999999</v>
      </c>
      <c r="D9524">
        <v>12.830299999999999</v>
      </c>
      <c r="E9524">
        <v>19.47</v>
      </c>
      <c r="F9524">
        <v>93</v>
      </c>
    </row>
    <row r="9525" spans="1:6" x14ac:dyDescent="0.25">
      <c r="A9525">
        <v>10</v>
      </c>
      <c r="B9525">
        <v>1.7927999999999999</v>
      </c>
      <c r="C9525">
        <v>0.50309999999999999</v>
      </c>
      <c r="D9525">
        <v>16.423999999999999</v>
      </c>
      <c r="E9525">
        <v>14.4445</v>
      </c>
      <c r="F9525">
        <v>95</v>
      </c>
    </row>
    <row r="9526" spans="1:6" x14ac:dyDescent="0.25">
      <c r="A9526">
        <v>8</v>
      </c>
      <c r="B9526">
        <v>0.71809999999999996</v>
      </c>
      <c r="C9526">
        <v>0.25850000000000001</v>
      </c>
      <c r="D9526">
        <v>28.629200000000001</v>
      </c>
      <c r="E9526">
        <v>34.270600000000002</v>
      </c>
      <c r="F9526">
        <v>67</v>
      </c>
    </row>
    <row r="9527" spans="1:6" x14ac:dyDescent="0.25">
      <c r="A9527">
        <v>10</v>
      </c>
      <c r="B9527">
        <v>1.6990000000000001</v>
      </c>
      <c r="C9527">
        <v>0.17380000000000001</v>
      </c>
      <c r="D9527">
        <v>13.012</v>
      </c>
      <c r="E9527">
        <v>17.6204</v>
      </c>
      <c r="F9527">
        <v>90</v>
      </c>
    </row>
    <row r="9528" spans="1:6" x14ac:dyDescent="0.25">
      <c r="A9528">
        <v>6</v>
      </c>
      <c r="B9528">
        <v>2.1808999999999998</v>
      </c>
      <c r="C9528">
        <v>0.52749999999999997</v>
      </c>
      <c r="D9528">
        <v>19.508199999999999</v>
      </c>
      <c r="E9528">
        <v>13.148999999999999</v>
      </c>
      <c r="F9528">
        <v>70</v>
      </c>
    </row>
    <row r="9529" spans="1:6" x14ac:dyDescent="0.25">
      <c r="A9529">
        <v>8</v>
      </c>
      <c r="B9529">
        <v>1.0605</v>
      </c>
      <c r="C9529">
        <v>0.25409999999999999</v>
      </c>
      <c r="D9529">
        <v>15.7248</v>
      </c>
      <c r="E9529">
        <v>23.914000000000001</v>
      </c>
      <c r="F9529">
        <v>80</v>
      </c>
    </row>
    <row r="9530" spans="1:6" x14ac:dyDescent="0.25">
      <c r="A9530">
        <v>9</v>
      </c>
      <c r="B9530">
        <v>1.2195</v>
      </c>
      <c r="C9530">
        <v>0.1653</v>
      </c>
      <c r="D9530">
        <v>17.6966</v>
      </c>
      <c r="E9530">
        <v>23.8415</v>
      </c>
      <c r="F9530">
        <v>85</v>
      </c>
    </row>
    <row r="9531" spans="1:6" x14ac:dyDescent="0.25">
      <c r="A9531">
        <v>7</v>
      </c>
      <c r="B9531">
        <v>2.6671</v>
      </c>
      <c r="C9531">
        <v>0.38190000000000002</v>
      </c>
      <c r="D9531">
        <v>11.674899999999999</v>
      </c>
      <c r="E9531">
        <v>12.0341</v>
      </c>
      <c r="F9531">
        <v>67</v>
      </c>
    </row>
    <row r="9532" spans="1:6" x14ac:dyDescent="0.25">
      <c r="A9532">
        <v>10</v>
      </c>
      <c r="B9532">
        <v>1.0268999999999999</v>
      </c>
      <c r="C9532">
        <v>0.36199999999999999</v>
      </c>
      <c r="D9532">
        <v>27.923500000000001</v>
      </c>
      <c r="E9532">
        <v>37.729900000000001</v>
      </c>
      <c r="F9532">
        <v>98</v>
      </c>
    </row>
    <row r="9533" spans="1:6" x14ac:dyDescent="0.25">
      <c r="A9533">
        <v>10</v>
      </c>
      <c r="B9533">
        <v>2.6008</v>
      </c>
      <c r="C9533">
        <v>0.74950000000000006</v>
      </c>
      <c r="D9533">
        <v>15.087300000000001</v>
      </c>
      <c r="E9533">
        <v>11.476900000000001</v>
      </c>
      <c r="F9533">
        <v>100</v>
      </c>
    </row>
    <row r="9534" spans="1:6" x14ac:dyDescent="0.25">
      <c r="A9534">
        <v>10</v>
      </c>
      <c r="B9534">
        <v>1.7343999999999999</v>
      </c>
      <c r="C9534">
        <v>0.53569999999999995</v>
      </c>
      <c r="D9534">
        <v>22.782</v>
      </c>
      <c r="E9534">
        <v>16.9709</v>
      </c>
      <c r="F9534">
        <v>90</v>
      </c>
    </row>
    <row r="9535" spans="1:6" x14ac:dyDescent="0.25">
      <c r="A9535">
        <v>10</v>
      </c>
      <c r="B9535">
        <v>1.8194999999999999</v>
      </c>
      <c r="C9535">
        <v>0.50719999999999998</v>
      </c>
      <c r="D9535">
        <v>13.658300000000001</v>
      </c>
      <c r="E9535">
        <v>16.448899999999998</v>
      </c>
      <c r="F9535">
        <v>100</v>
      </c>
    </row>
    <row r="9536" spans="1:6" x14ac:dyDescent="0.25">
      <c r="A9536">
        <v>9</v>
      </c>
      <c r="B9536">
        <v>0.85089999999999999</v>
      </c>
      <c r="C9536">
        <v>0.185</v>
      </c>
      <c r="D9536">
        <v>43.764299999999999</v>
      </c>
      <c r="E9536">
        <v>37.140900000000002</v>
      </c>
      <c r="F9536">
        <v>83</v>
      </c>
    </row>
    <row r="9537" spans="1:6" x14ac:dyDescent="0.25">
      <c r="A9537">
        <v>9</v>
      </c>
      <c r="B9537">
        <v>1.5385</v>
      </c>
      <c r="C9537">
        <v>0.60009999999999997</v>
      </c>
      <c r="D9537">
        <v>15.275700000000001</v>
      </c>
      <c r="E9537">
        <v>17.167200000000001</v>
      </c>
      <c r="F9537">
        <v>92</v>
      </c>
    </row>
    <row r="9538" spans="1:6" x14ac:dyDescent="0.25">
      <c r="A9538">
        <v>6</v>
      </c>
      <c r="B9538">
        <v>0.76380000000000003</v>
      </c>
      <c r="C9538">
        <v>0.34439999999999998</v>
      </c>
      <c r="D9538">
        <v>22.779699999999998</v>
      </c>
      <c r="E9538">
        <v>27.023399999999999</v>
      </c>
      <c r="F9538">
        <v>60</v>
      </c>
    </row>
    <row r="9539" spans="1:6" x14ac:dyDescent="0.25">
      <c r="A9539">
        <v>4</v>
      </c>
      <c r="B9539">
        <v>1.7766</v>
      </c>
      <c r="C9539">
        <v>0.52969999999999995</v>
      </c>
      <c r="D9539">
        <v>18.451000000000001</v>
      </c>
      <c r="E9539">
        <v>14.712999999999999</v>
      </c>
      <c r="F9539">
        <v>60</v>
      </c>
    </row>
    <row r="9540" spans="1:6" x14ac:dyDescent="0.25">
      <c r="A9540">
        <v>10</v>
      </c>
      <c r="B9540">
        <v>2.0173000000000001</v>
      </c>
      <c r="C9540">
        <v>0.38140000000000002</v>
      </c>
      <c r="D9540">
        <v>25.640499999999999</v>
      </c>
      <c r="E9540">
        <v>14.3355</v>
      </c>
      <c r="F9540">
        <v>100</v>
      </c>
    </row>
    <row r="9541" spans="1:6" x14ac:dyDescent="0.25">
      <c r="A9541">
        <v>10</v>
      </c>
      <c r="B9541">
        <v>1.1415</v>
      </c>
      <c r="C9541">
        <v>0.26400000000000001</v>
      </c>
      <c r="D9541">
        <v>25.287600000000001</v>
      </c>
      <c r="E9541">
        <v>32.5749</v>
      </c>
      <c r="F9541">
        <v>100</v>
      </c>
    </row>
    <row r="9542" spans="1:6" x14ac:dyDescent="0.25">
      <c r="A9542">
        <v>9</v>
      </c>
      <c r="B9542">
        <v>0.88109999999999999</v>
      </c>
      <c r="C9542">
        <v>0.4415</v>
      </c>
      <c r="D9542">
        <v>21.689800000000002</v>
      </c>
      <c r="E9542">
        <v>28.861499999999999</v>
      </c>
      <c r="F9542">
        <v>88</v>
      </c>
    </row>
    <row r="9543" spans="1:6" x14ac:dyDescent="0.25">
      <c r="A9543">
        <v>9</v>
      </c>
      <c r="B9543">
        <v>0.3448</v>
      </c>
      <c r="C9543">
        <v>0.10009999999999999</v>
      </c>
      <c r="D9543">
        <v>24.297699999999999</v>
      </c>
      <c r="E9543">
        <v>33.357399999999998</v>
      </c>
      <c r="F9543">
        <v>94</v>
      </c>
    </row>
    <row r="9544" spans="1:6" x14ac:dyDescent="0.25">
      <c r="A9544">
        <v>6</v>
      </c>
      <c r="B9544">
        <v>0.68879999999999997</v>
      </c>
      <c r="C9544">
        <v>0.3866</v>
      </c>
      <c r="D9544">
        <v>29.166899999999998</v>
      </c>
      <c r="E9544">
        <v>30.197800000000001</v>
      </c>
      <c r="F9544">
        <v>80</v>
      </c>
    </row>
    <row r="9545" spans="1:6" x14ac:dyDescent="0.25">
      <c r="A9545">
        <v>7</v>
      </c>
      <c r="B9545">
        <v>0.30840000000000001</v>
      </c>
      <c r="C9545">
        <v>0.29980000000000001</v>
      </c>
      <c r="D9545">
        <v>27.758500000000002</v>
      </c>
      <c r="E9545">
        <v>36.319099999999999</v>
      </c>
      <c r="F9545">
        <v>90</v>
      </c>
    </row>
    <row r="9546" spans="1:6" x14ac:dyDescent="0.25">
      <c r="A9546">
        <v>10</v>
      </c>
      <c r="B9546">
        <v>1.2707999999999999</v>
      </c>
      <c r="C9546">
        <v>0.44579999999999997</v>
      </c>
      <c r="D9546">
        <v>21.906400000000001</v>
      </c>
      <c r="E9546">
        <v>32.936799999999998</v>
      </c>
      <c r="F9546">
        <v>100</v>
      </c>
    </row>
    <row r="9547" spans="1:6" x14ac:dyDescent="0.25">
      <c r="A9547">
        <v>10</v>
      </c>
      <c r="B9547">
        <v>1.3181</v>
      </c>
      <c r="C9547">
        <v>0.50600000000000001</v>
      </c>
      <c r="D9547">
        <v>20.817599999999999</v>
      </c>
      <c r="E9547">
        <v>28.1874</v>
      </c>
      <c r="F9547">
        <v>100</v>
      </c>
    </row>
    <row r="9548" spans="1:6" x14ac:dyDescent="0.25">
      <c r="A9548">
        <v>10</v>
      </c>
      <c r="B9548">
        <v>0.30249999999999999</v>
      </c>
      <c r="C9548">
        <v>0.28460000000000002</v>
      </c>
      <c r="D9548">
        <v>27.351600000000001</v>
      </c>
      <c r="E9548">
        <v>34.975999999999999</v>
      </c>
      <c r="F9548">
        <v>94</v>
      </c>
    </row>
    <row r="9549" spans="1:6" x14ac:dyDescent="0.25">
      <c r="A9549">
        <v>10</v>
      </c>
      <c r="B9549">
        <v>0.53939999999999999</v>
      </c>
      <c r="C9549">
        <v>0.1986</v>
      </c>
      <c r="D9549">
        <v>34.234400000000001</v>
      </c>
      <c r="E9549">
        <v>30.765599999999999</v>
      </c>
      <c r="F9549">
        <v>100</v>
      </c>
    </row>
    <row r="9550" spans="1:6" x14ac:dyDescent="0.25">
      <c r="A9550">
        <v>10</v>
      </c>
      <c r="B9550">
        <v>1.8026</v>
      </c>
      <c r="C9550">
        <v>0.35120000000000001</v>
      </c>
      <c r="D9550">
        <v>13.7546</v>
      </c>
      <c r="E9550">
        <v>18.397200000000002</v>
      </c>
      <c r="F9550">
        <v>100</v>
      </c>
    </row>
    <row r="9551" spans="1:6" x14ac:dyDescent="0.25">
      <c r="A9551">
        <v>9</v>
      </c>
      <c r="B9551">
        <v>1.1079000000000001</v>
      </c>
      <c r="C9551">
        <v>0.46200000000000002</v>
      </c>
      <c r="D9551">
        <v>16.877500000000001</v>
      </c>
      <c r="E9551">
        <v>25.3904</v>
      </c>
      <c r="F9551">
        <v>90</v>
      </c>
    </row>
    <row r="9552" spans="1:6" x14ac:dyDescent="0.25">
      <c r="A9552">
        <v>10</v>
      </c>
      <c r="B9552">
        <v>0.84860000000000002</v>
      </c>
      <c r="C9552">
        <v>0.41160000000000002</v>
      </c>
      <c r="D9552">
        <v>17.568899999999999</v>
      </c>
      <c r="E9552">
        <v>24.732199999999999</v>
      </c>
      <c r="F9552">
        <v>100</v>
      </c>
    </row>
    <row r="9553" spans="1:6" x14ac:dyDescent="0.25">
      <c r="A9553">
        <v>9</v>
      </c>
      <c r="B9553">
        <v>1.6606000000000001</v>
      </c>
      <c r="C9553">
        <v>0.67410000000000003</v>
      </c>
      <c r="D9553">
        <v>14.423400000000001</v>
      </c>
      <c r="E9553">
        <v>15.9404</v>
      </c>
      <c r="F9553">
        <v>85</v>
      </c>
    </row>
    <row r="9554" spans="1:6" x14ac:dyDescent="0.25">
      <c r="A9554">
        <v>10</v>
      </c>
      <c r="B9554">
        <v>1.5254000000000001</v>
      </c>
      <c r="C9554">
        <v>0.4884</v>
      </c>
      <c r="D9554">
        <v>13.1388</v>
      </c>
      <c r="E9554">
        <v>18.204699999999999</v>
      </c>
      <c r="F9554">
        <v>100</v>
      </c>
    </row>
    <row r="9555" spans="1:6" x14ac:dyDescent="0.25">
      <c r="A9555">
        <v>8</v>
      </c>
      <c r="B9555">
        <v>1.4441999999999999</v>
      </c>
      <c r="C9555">
        <v>0.40029999999999999</v>
      </c>
      <c r="D9555">
        <v>13.4876</v>
      </c>
      <c r="E9555">
        <v>18.8598</v>
      </c>
      <c r="F9555">
        <v>80</v>
      </c>
    </row>
    <row r="9556" spans="1:6" x14ac:dyDescent="0.25">
      <c r="A9556">
        <v>10</v>
      </c>
      <c r="B9556">
        <v>1.3688</v>
      </c>
      <c r="C9556">
        <v>0.47139999999999999</v>
      </c>
      <c r="D9556">
        <v>13.792899999999999</v>
      </c>
      <c r="E9556">
        <v>19.632899999999999</v>
      </c>
      <c r="F9556">
        <v>87</v>
      </c>
    </row>
    <row r="9557" spans="1:6" x14ac:dyDescent="0.25">
      <c r="A9557">
        <v>9</v>
      </c>
      <c r="B9557">
        <v>0.85699999999999998</v>
      </c>
      <c r="C9557">
        <v>0.36380000000000001</v>
      </c>
      <c r="D9557">
        <v>17.293800000000001</v>
      </c>
      <c r="E9557">
        <v>24.501000000000001</v>
      </c>
      <c r="F9557">
        <v>96</v>
      </c>
    </row>
    <row r="9558" spans="1:6" x14ac:dyDescent="0.25">
      <c r="A9558">
        <v>10</v>
      </c>
      <c r="B9558">
        <v>1.4414</v>
      </c>
      <c r="C9558">
        <v>0.40799999999999997</v>
      </c>
      <c r="D9558">
        <v>13.494999999999999</v>
      </c>
      <c r="E9558">
        <v>18.875900000000001</v>
      </c>
      <c r="F9558">
        <v>80</v>
      </c>
    </row>
    <row r="9559" spans="1:6" x14ac:dyDescent="0.25">
      <c r="A9559">
        <v>10</v>
      </c>
      <c r="B9559">
        <v>1.7301</v>
      </c>
      <c r="C9559">
        <v>0.23719999999999999</v>
      </c>
      <c r="D9559">
        <v>59.287100000000002</v>
      </c>
      <c r="E9559">
        <v>18.020600000000002</v>
      </c>
      <c r="F9559">
        <v>93</v>
      </c>
    </row>
    <row r="9560" spans="1:6" x14ac:dyDescent="0.25">
      <c r="A9560">
        <v>10</v>
      </c>
      <c r="B9560">
        <v>0.99690000000000001</v>
      </c>
      <c r="C9560">
        <v>0.44919999999999999</v>
      </c>
      <c r="D9560">
        <v>16.0886</v>
      </c>
      <c r="E9560">
        <v>24.564399999999999</v>
      </c>
      <c r="F9560">
        <v>100</v>
      </c>
    </row>
    <row r="9561" spans="1:6" x14ac:dyDescent="0.25">
      <c r="A9561">
        <v>9</v>
      </c>
      <c r="B9561">
        <v>1.0147999999999999</v>
      </c>
      <c r="C9561">
        <v>0.45019999999999999</v>
      </c>
      <c r="D9561">
        <v>16.567599999999999</v>
      </c>
      <c r="E9561">
        <v>23.586600000000001</v>
      </c>
      <c r="F9561">
        <v>96</v>
      </c>
    </row>
    <row r="9562" spans="1:6" x14ac:dyDescent="0.25">
      <c r="A9562">
        <v>10</v>
      </c>
      <c r="B9562">
        <v>1.0359</v>
      </c>
      <c r="C9562">
        <v>0.78990000000000005</v>
      </c>
      <c r="D9562">
        <v>21.05</v>
      </c>
      <c r="E9562">
        <v>22.456199999999999</v>
      </c>
      <c r="F9562">
        <v>90</v>
      </c>
    </row>
    <row r="9563" spans="1:6" x14ac:dyDescent="0.25">
      <c r="A9563">
        <v>10</v>
      </c>
      <c r="B9563">
        <v>1.6492</v>
      </c>
      <c r="C9563">
        <v>0.31809999999999999</v>
      </c>
      <c r="D9563">
        <v>41.626800000000003</v>
      </c>
      <c r="E9563">
        <v>17.6724</v>
      </c>
      <c r="F9563">
        <v>90</v>
      </c>
    </row>
    <row r="9564" spans="1:6" x14ac:dyDescent="0.25">
      <c r="A9564">
        <v>10</v>
      </c>
      <c r="B9564">
        <v>1.8452999999999999</v>
      </c>
      <c r="C9564">
        <v>0.30349999999999999</v>
      </c>
      <c r="D9564">
        <v>13.5817</v>
      </c>
      <c r="E9564">
        <v>17.663799999999998</v>
      </c>
      <c r="F9564">
        <v>100</v>
      </c>
    </row>
    <row r="9565" spans="1:6" x14ac:dyDescent="0.25">
      <c r="A9565">
        <v>9</v>
      </c>
      <c r="B9565">
        <v>1.1818</v>
      </c>
      <c r="C9565">
        <v>9.0899999999999995E-2</v>
      </c>
      <c r="D9565">
        <v>23.715</v>
      </c>
      <c r="E9565">
        <v>28.878599999999999</v>
      </c>
      <c r="F9565">
        <v>93</v>
      </c>
    </row>
    <row r="9566" spans="1:6" x14ac:dyDescent="0.25">
      <c r="A9566">
        <v>10</v>
      </c>
      <c r="B9566">
        <v>0.26229999999999998</v>
      </c>
      <c r="C9566">
        <v>0.25330000000000003</v>
      </c>
      <c r="D9566">
        <v>21.771599999999999</v>
      </c>
      <c r="E9566">
        <v>30.9711</v>
      </c>
      <c r="F9566">
        <v>95</v>
      </c>
    </row>
    <row r="9567" spans="1:6" x14ac:dyDescent="0.25">
      <c r="A9567">
        <v>10</v>
      </c>
      <c r="B9567">
        <v>2.1745000000000001</v>
      </c>
      <c r="C9567">
        <v>0.33939999999999998</v>
      </c>
      <c r="D9567">
        <v>24.351700000000001</v>
      </c>
      <c r="E9567">
        <v>14.047000000000001</v>
      </c>
      <c r="F9567">
        <v>100</v>
      </c>
    </row>
    <row r="9568" spans="1:6" x14ac:dyDescent="0.25">
      <c r="A9568">
        <v>10</v>
      </c>
      <c r="B9568">
        <v>1.3369</v>
      </c>
      <c r="C9568">
        <v>0.52439999999999998</v>
      </c>
      <c r="D9568">
        <v>20.436599999999999</v>
      </c>
      <c r="E9568">
        <v>27.598099999999999</v>
      </c>
      <c r="F9568">
        <v>100</v>
      </c>
    </row>
    <row r="9569" spans="1:6" x14ac:dyDescent="0.25">
      <c r="A9569">
        <v>10</v>
      </c>
      <c r="B9569">
        <v>1.3545</v>
      </c>
      <c r="C9569">
        <v>0.54859999999999998</v>
      </c>
      <c r="D9569">
        <v>20.117899999999999</v>
      </c>
      <c r="E9569">
        <v>26.732399999999998</v>
      </c>
      <c r="F9569">
        <v>97</v>
      </c>
    </row>
    <row r="9570" spans="1:6" x14ac:dyDescent="0.25">
      <c r="A9570">
        <v>9</v>
      </c>
      <c r="B9570">
        <v>2.4740000000000002</v>
      </c>
      <c r="C9570">
        <v>0.73209999999999997</v>
      </c>
      <c r="D9570">
        <v>10.300800000000001</v>
      </c>
      <c r="E9570">
        <v>13.6394</v>
      </c>
      <c r="F9570">
        <v>90</v>
      </c>
    </row>
    <row r="9571" spans="1:6" x14ac:dyDescent="0.25">
      <c r="A9571">
        <v>10</v>
      </c>
      <c r="B9571">
        <v>1.1105</v>
      </c>
      <c r="C9571">
        <v>0.43190000000000001</v>
      </c>
      <c r="D9571">
        <v>23.947900000000001</v>
      </c>
      <c r="E9571">
        <v>33.796100000000003</v>
      </c>
      <c r="F9571">
        <v>100</v>
      </c>
    </row>
    <row r="9572" spans="1:6" x14ac:dyDescent="0.25">
      <c r="A9572">
        <v>10</v>
      </c>
      <c r="B9572">
        <v>2.1616</v>
      </c>
      <c r="C9572">
        <v>0.33090000000000003</v>
      </c>
      <c r="D9572">
        <v>24.835000000000001</v>
      </c>
      <c r="E9572">
        <v>14.0526</v>
      </c>
      <c r="F9572">
        <v>100</v>
      </c>
    </row>
    <row r="9573" spans="1:6" x14ac:dyDescent="0.25">
      <c r="A9573">
        <v>10</v>
      </c>
      <c r="B9573">
        <v>1.0838000000000001</v>
      </c>
      <c r="C9573">
        <v>0.34589999999999999</v>
      </c>
      <c r="D9573">
        <v>27.065999999999999</v>
      </c>
      <c r="E9573">
        <v>41.152700000000003</v>
      </c>
      <c r="F9573">
        <v>73</v>
      </c>
    </row>
    <row r="9574" spans="1:6" x14ac:dyDescent="0.25">
      <c r="A9574">
        <v>10</v>
      </c>
      <c r="B9574">
        <v>1.3068</v>
      </c>
      <c r="C9574">
        <v>0.66100000000000003</v>
      </c>
      <c r="D9574">
        <v>23.3218</v>
      </c>
      <c r="E9574">
        <v>19.270900000000001</v>
      </c>
      <c r="F9574">
        <v>100</v>
      </c>
    </row>
    <row r="9575" spans="1:6" x14ac:dyDescent="0.25">
      <c r="A9575">
        <v>10</v>
      </c>
      <c r="B9575">
        <v>2.56</v>
      </c>
      <c r="C9575">
        <v>0.60319999999999996</v>
      </c>
      <c r="D9575">
        <v>17.418700000000001</v>
      </c>
      <c r="E9575">
        <v>12.998100000000001</v>
      </c>
      <c r="F9575">
        <v>95</v>
      </c>
    </row>
    <row r="9576" spans="1:6" x14ac:dyDescent="0.25">
      <c r="A9576">
        <v>8</v>
      </c>
      <c r="B9576">
        <v>2.0748000000000002</v>
      </c>
      <c r="C9576">
        <v>8.0399999999999999E-2</v>
      </c>
      <c r="D9576">
        <v>13.2416</v>
      </c>
      <c r="E9576">
        <v>17.239100000000001</v>
      </c>
      <c r="F9576">
        <v>84</v>
      </c>
    </row>
    <row r="9577" spans="1:6" x14ac:dyDescent="0.25">
      <c r="A9577">
        <v>9</v>
      </c>
      <c r="B9577">
        <v>1.2551000000000001</v>
      </c>
      <c r="C9577">
        <v>2.3699999999999999E-2</v>
      </c>
      <c r="D9577">
        <v>21.396699999999999</v>
      </c>
      <c r="E9577">
        <v>26.026199999999999</v>
      </c>
      <c r="F9577">
        <v>60</v>
      </c>
    </row>
    <row r="9578" spans="1:6" x14ac:dyDescent="0.25">
      <c r="A9578">
        <v>10</v>
      </c>
      <c r="B9578">
        <v>1.2606999999999999</v>
      </c>
      <c r="C9578">
        <v>9.0999999999999998E-2</v>
      </c>
      <c r="D9578">
        <v>22.061699999999998</v>
      </c>
      <c r="E9578">
        <v>26.410599999999999</v>
      </c>
      <c r="F9578">
        <v>80</v>
      </c>
    </row>
    <row r="9579" spans="1:6" x14ac:dyDescent="0.25">
      <c r="A9579">
        <v>10</v>
      </c>
      <c r="B9579">
        <v>1.0367999999999999</v>
      </c>
      <c r="C9579">
        <v>0.56610000000000005</v>
      </c>
      <c r="D9579">
        <v>16.889199999999999</v>
      </c>
      <c r="E9579">
        <v>24.639399999999998</v>
      </c>
      <c r="F9579">
        <v>100</v>
      </c>
    </row>
    <row r="9580" spans="1:6" x14ac:dyDescent="0.25">
      <c r="A9580">
        <v>8</v>
      </c>
      <c r="B9580">
        <v>0.78080000000000005</v>
      </c>
      <c r="C9580">
        <v>8.9899999999999994E-2</v>
      </c>
      <c r="D9580">
        <v>68.864699999999999</v>
      </c>
      <c r="E9580">
        <v>37.735900000000001</v>
      </c>
      <c r="F9580">
        <v>87</v>
      </c>
    </row>
    <row r="9581" spans="1:6" x14ac:dyDescent="0.25">
      <c r="A9581">
        <v>9</v>
      </c>
      <c r="B9581">
        <v>0.33360000000000001</v>
      </c>
      <c r="C9581">
        <v>0.3196</v>
      </c>
      <c r="D9581">
        <v>28.146699999999999</v>
      </c>
      <c r="E9581">
        <v>34.138599999999997</v>
      </c>
      <c r="F9581">
        <v>85</v>
      </c>
    </row>
    <row r="9582" spans="1:6" x14ac:dyDescent="0.25">
      <c r="A9582">
        <v>9</v>
      </c>
      <c r="B9582">
        <v>0.9657</v>
      </c>
      <c r="C9582">
        <v>0.3705</v>
      </c>
      <c r="D9582">
        <v>30.5017</v>
      </c>
      <c r="E9582">
        <v>40.279200000000003</v>
      </c>
      <c r="F9582">
        <v>88</v>
      </c>
    </row>
    <row r="9583" spans="1:6" x14ac:dyDescent="0.25">
      <c r="A9583">
        <v>10</v>
      </c>
      <c r="B9583">
        <v>0.74539999999999995</v>
      </c>
      <c r="C9583">
        <v>5.1299999999999998E-2</v>
      </c>
      <c r="D9583">
        <v>58.780900000000003</v>
      </c>
      <c r="E9583">
        <v>40.589599999999997</v>
      </c>
      <c r="F9583">
        <v>100</v>
      </c>
    </row>
    <row r="9584" spans="1:6" x14ac:dyDescent="0.25">
      <c r="A9584">
        <v>9</v>
      </c>
      <c r="B9584">
        <v>0.88439999999999996</v>
      </c>
      <c r="C9584">
        <v>0.2084</v>
      </c>
      <c r="D9584">
        <v>39.291400000000003</v>
      </c>
      <c r="E9584">
        <v>55.327199999999998</v>
      </c>
      <c r="F9584">
        <v>89</v>
      </c>
    </row>
    <row r="9585" spans="1:6" x14ac:dyDescent="0.25">
      <c r="A9585">
        <v>10</v>
      </c>
      <c r="B9585">
        <v>2.1602000000000001</v>
      </c>
      <c r="C9585">
        <v>0.49690000000000001</v>
      </c>
      <c r="D9585">
        <v>20.615400000000001</v>
      </c>
      <c r="E9585">
        <v>13.367900000000001</v>
      </c>
      <c r="F9585">
        <v>95</v>
      </c>
    </row>
    <row r="9586" spans="1:6" x14ac:dyDescent="0.25">
      <c r="A9586">
        <v>10</v>
      </c>
      <c r="B9586">
        <v>1.1988000000000001</v>
      </c>
      <c r="C9586">
        <v>9.5200000000000007E-2</v>
      </c>
      <c r="D9586">
        <v>22.286300000000001</v>
      </c>
      <c r="E9586">
        <v>26.040099999999999</v>
      </c>
      <c r="F9586">
        <v>100</v>
      </c>
    </row>
    <row r="9587" spans="1:6" x14ac:dyDescent="0.25">
      <c r="A9587">
        <v>10</v>
      </c>
      <c r="B9587">
        <v>0.86829999999999996</v>
      </c>
      <c r="C9587">
        <v>0.32929999999999998</v>
      </c>
      <c r="D9587">
        <v>16.7744</v>
      </c>
      <c r="E9587">
        <v>25.304099999999998</v>
      </c>
      <c r="F9587">
        <v>100</v>
      </c>
    </row>
    <row r="9588" spans="1:6" x14ac:dyDescent="0.25">
      <c r="A9588">
        <v>5</v>
      </c>
      <c r="B9588">
        <v>0.55630000000000002</v>
      </c>
      <c r="C9588">
        <v>0.1958</v>
      </c>
      <c r="D9588">
        <v>34.523600000000002</v>
      </c>
      <c r="E9588">
        <v>36.970700000000001</v>
      </c>
      <c r="F9588">
        <v>70</v>
      </c>
    </row>
    <row r="9589" spans="1:6" x14ac:dyDescent="0.25">
      <c r="A9589">
        <v>7</v>
      </c>
      <c r="B9589">
        <v>1.1308</v>
      </c>
      <c r="C9589">
        <v>0.17150000000000001</v>
      </c>
      <c r="D9589">
        <v>23.960899999999999</v>
      </c>
      <c r="E9589">
        <v>27.269100000000002</v>
      </c>
      <c r="F9589">
        <v>60</v>
      </c>
    </row>
    <row r="9590" spans="1:6" x14ac:dyDescent="0.25">
      <c r="A9590">
        <v>10</v>
      </c>
      <c r="B9590">
        <v>0.38629999999999998</v>
      </c>
      <c r="C9590">
        <v>0.32819999999999999</v>
      </c>
      <c r="D9590">
        <v>29.754999999999999</v>
      </c>
      <c r="E9590">
        <v>35.371699999999997</v>
      </c>
      <c r="F9590">
        <v>90</v>
      </c>
    </row>
    <row r="9591" spans="1:6" x14ac:dyDescent="0.25">
      <c r="A9591">
        <v>10</v>
      </c>
      <c r="B9591">
        <v>0.84770000000000001</v>
      </c>
      <c r="C9591">
        <v>0.20619999999999999</v>
      </c>
      <c r="D9591">
        <v>45.2014</v>
      </c>
      <c r="E9591">
        <v>37.255299999999998</v>
      </c>
      <c r="F9591">
        <v>100</v>
      </c>
    </row>
    <row r="9592" spans="1:6" x14ac:dyDescent="0.25">
      <c r="A9592">
        <v>9</v>
      </c>
      <c r="B9592">
        <v>0.72989999999999999</v>
      </c>
      <c r="C9592">
        <v>0.47799999999999998</v>
      </c>
      <c r="D9592">
        <v>21.0168</v>
      </c>
      <c r="E9592">
        <v>25.085999999999999</v>
      </c>
      <c r="F9592">
        <v>95</v>
      </c>
    </row>
    <row r="9593" spans="1:6" x14ac:dyDescent="0.25">
      <c r="A9593">
        <v>9</v>
      </c>
      <c r="B9593">
        <v>1.7686999999999999</v>
      </c>
      <c r="C9593">
        <v>0.1794</v>
      </c>
      <c r="D9593">
        <v>13.1358</v>
      </c>
      <c r="E9593">
        <v>19.6675</v>
      </c>
      <c r="F9593">
        <v>73</v>
      </c>
    </row>
    <row r="9594" spans="1:6" x14ac:dyDescent="0.25">
      <c r="A9594">
        <v>6</v>
      </c>
      <c r="B9594">
        <v>0.64710000000000001</v>
      </c>
      <c r="C9594">
        <v>0.29110000000000003</v>
      </c>
      <c r="D9594">
        <v>21.3809</v>
      </c>
      <c r="E9594">
        <v>24.4071</v>
      </c>
      <c r="F9594">
        <v>80</v>
      </c>
    </row>
    <row r="9595" spans="1:6" x14ac:dyDescent="0.25">
      <c r="A9595">
        <v>10</v>
      </c>
      <c r="B9595">
        <v>0.91930000000000001</v>
      </c>
      <c r="C9595">
        <v>0.1963</v>
      </c>
      <c r="D9595">
        <v>16.2088</v>
      </c>
      <c r="E9595">
        <v>23.613499999999998</v>
      </c>
      <c r="F9595">
        <v>96</v>
      </c>
    </row>
    <row r="9596" spans="1:6" x14ac:dyDescent="0.25">
      <c r="A9596">
        <v>8</v>
      </c>
      <c r="B9596">
        <v>0.93110000000000004</v>
      </c>
      <c r="C9596">
        <v>0.2606</v>
      </c>
      <c r="D9596">
        <v>34.2819</v>
      </c>
      <c r="E9596">
        <v>54.612000000000002</v>
      </c>
      <c r="F9596">
        <v>80</v>
      </c>
    </row>
    <row r="9597" spans="1:6" x14ac:dyDescent="0.25">
      <c r="A9597">
        <v>10</v>
      </c>
      <c r="B9597">
        <v>0.94879999999999998</v>
      </c>
      <c r="C9597">
        <v>0.18310000000000001</v>
      </c>
      <c r="D9597">
        <v>16.012599999999999</v>
      </c>
      <c r="E9597">
        <v>23.514500000000002</v>
      </c>
      <c r="F9597">
        <v>96</v>
      </c>
    </row>
    <row r="9598" spans="1:6" x14ac:dyDescent="0.25">
      <c r="A9598">
        <v>10</v>
      </c>
      <c r="B9598">
        <v>0.85199999999999998</v>
      </c>
      <c r="C9598">
        <v>0.22470000000000001</v>
      </c>
      <c r="D9598">
        <v>35.8887</v>
      </c>
      <c r="E9598">
        <v>42.542200000000001</v>
      </c>
      <c r="F9598">
        <v>90</v>
      </c>
    </row>
    <row r="9599" spans="1:6" x14ac:dyDescent="0.25">
      <c r="A9599">
        <v>10</v>
      </c>
      <c r="B9599">
        <v>0.40670000000000001</v>
      </c>
      <c r="C9599">
        <v>0.32350000000000001</v>
      </c>
      <c r="D9599">
        <v>29.825800000000001</v>
      </c>
      <c r="E9599">
        <v>34.860500000000002</v>
      </c>
      <c r="F9599">
        <v>100</v>
      </c>
    </row>
    <row r="9600" spans="1:6" x14ac:dyDescent="0.25">
      <c r="A9600">
        <v>8</v>
      </c>
      <c r="B9600">
        <v>1.6045</v>
      </c>
      <c r="C9600">
        <v>1.2999999999999999E-2</v>
      </c>
      <c r="D9600">
        <v>13.4209</v>
      </c>
      <c r="E9600">
        <v>18.844899999999999</v>
      </c>
      <c r="F9600">
        <v>80</v>
      </c>
    </row>
    <row r="9601" spans="1:6" x14ac:dyDescent="0.25">
      <c r="A9601">
        <v>10</v>
      </c>
      <c r="B9601">
        <v>2.0543999999999998</v>
      </c>
      <c r="C9601">
        <v>0.1749</v>
      </c>
      <c r="D9601">
        <v>14.052199999999999</v>
      </c>
      <c r="E9601">
        <v>22.0733</v>
      </c>
      <c r="F9601">
        <v>90</v>
      </c>
    </row>
    <row r="9602" spans="1:6" x14ac:dyDescent="0.25">
      <c r="A9602">
        <v>9</v>
      </c>
      <c r="B9602">
        <v>0.97070000000000001</v>
      </c>
      <c r="C9602">
        <v>0.2964</v>
      </c>
      <c r="D9602">
        <v>30.685199999999998</v>
      </c>
      <c r="E9602">
        <v>38.8767</v>
      </c>
      <c r="F9602">
        <v>89</v>
      </c>
    </row>
    <row r="9603" spans="1:6" x14ac:dyDescent="0.25">
      <c r="A9603">
        <v>10</v>
      </c>
      <c r="B9603">
        <v>1.0561</v>
      </c>
      <c r="C9603">
        <v>0.32900000000000001</v>
      </c>
      <c r="D9603">
        <v>27.1297</v>
      </c>
      <c r="E9603">
        <v>40.500300000000003</v>
      </c>
      <c r="F9603">
        <v>100</v>
      </c>
    </row>
    <row r="9604" spans="1:6" x14ac:dyDescent="0.25">
      <c r="A9604">
        <v>10</v>
      </c>
      <c r="B9604">
        <v>0.872</v>
      </c>
      <c r="C9604">
        <v>0.16270000000000001</v>
      </c>
      <c r="D9604">
        <v>38.065199999999997</v>
      </c>
      <c r="E9604">
        <v>37.6252</v>
      </c>
      <c r="F9604">
        <v>100</v>
      </c>
    </row>
    <row r="9605" spans="1:6" x14ac:dyDescent="0.25">
      <c r="A9605">
        <v>10</v>
      </c>
      <c r="B9605">
        <v>1.7426999999999999</v>
      </c>
      <c r="C9605">
        <v>0.29270000000000002</v>
      </c>
      <c r="D9605">
        <v>13.8329</v>
      </c>
      <c r="E9605">
        <v>18.333100000000002</v>
      </c>
      <c r="F9605">
        <v>100</v>
      </c>
    </row>
    <row r="9606" spans="1:6" x14ac:dyDescent="0.25">
      <c r="A9606">
        <v>10</v>
      </c>
      <c r="B9606">
        <v>0.63749999999999996</v>
      </c>
      <c r="C9606">
        <v>0.35049999999999998</v>
      </c>
      <c r="D9606">
        <v>27.950700000000001</v>
      </c>
      <c r="E9606">
        <v>31.180599999999998</v>
      </c>
      <c r="F9606">
        <v>100</v>
      </c>
    </row>
    <row r="9607" spans="1:6" x14ac:dyDescent="0.25">
      <c r="A9607">
        <v>10</v>
      </c>
      <c r="B9607">
        <v>1.9261999999999999</v>
      </c>
      <c r="C9607">
        <v>0.87819999999999998</v>
      </c>
      <c r="D9607">
        <v>17.540400000000002</v>
      </c>
      <c r="E9607">
        <v>15.9648</v>
      </c>
      <c r="F9607">
        <v>100</v>
      </c>
    </row>
    <row r="9608" spans="1:6" x14ac:dyDescent="0.25">
      <c r="A9608">
        <v>7</v>
      </c>
      <c r="B9608">
        <v>0.92420000000000002</v>
      </c>
      <c r="C9608">
        <v>0.48720000000000002</v>
      </c>
      <c r="D9608">
        <v>20.092099999999999</v>
      </c>
      <c r="E9608">
        <v>27.320599999999999</v>
      </c>
      <c r="F9608">
        <v>85</v>
      </c>
    </row>
    <row r="9609" spans="1:6" x14ac:dyDescent="0.25">
      <c r="A9609">
        <v>10</v>
      </c>
      <c r="B9609">
        <v>0.8226</v>
      </c>
      <c r="C9609">
        <v>0.44890000000000002</v>
      </c>
      <c r="D9609">
        <v>17.936199999999999</v>
      </c>
      <c r="E9609">
        <v>24.9739</v>
      </c>
      <c r="F9609">
        <v>100</v>
      </c>
    </row>
    <row r="9610" spans="1:6" x14ac:dyDescent="0.25">
      <c r="A9610">
        <v>10</v>
      </c>
      <c r="B9610">
        <v>2.0644</v>
      </c>
      <c r="C9610">
        <v>8.9700000000000002E-2</v>
      </c>
      <c r="D9610">
        <v>13.242800000000001</v>
      </c>
      <c r="E9610">
        <v>17.2286</v>
      </c>
      <c r="F9610">
        <v>100</v>
      </c>
    </row>
    <row r="9611" spans="1:6" x14ac:dyDescent="0.25">
      <c r="A9611">
        <v>10</v>
      </c>
      <c r="B9611">
        <v>1.5279</v>
      </c>
      <c r="C9611">
        <v>0.14729999999999999</v>
      </c>
      <c r="D9611">
        <v>15.0441</v>
      </c>
      <c r="E9611">
        <v>19.825399999999998</v>
      </c>
      <c r="F9611">
        <v>100</v>
      </c>
    </row>
    <row r="9612" spans="1:6" x14ac:dyDescent="0.25">
      <c r="A9612">
        <v>10</v>
      </c>
      <c r="B9612">
        <v>2.2602000000000002</v>
      </c>
      <c r="C9612">
        <v>0.2079</v>
      </c>
      <c r="D9612">
        <v>12.6599</v>
      </c>
      <c r="E9612">
        <v>15.657999999999999</v>
      </c>
      <c r="F9612">
        <v>100</v>
      </c>
    </row>
    <row r="9613" spans="1:6" x14ac:dyDescent="0.25">
      <c r="A9613">
        <v>10</v>
      </c>
      <c r="B9613">
        <v>1.5206</v>
      </c>
      <c r="C9613">
        <v>0.13789999999999999</v>
      </c>
      <c r="D9613">
        <v>15.1775</v>
      </c>
      <c r="E9613">
        <v>19.880299999999998</v>
      </c>
      <c r="F9613">
        <v>100</v>
      </c>
    </row>
    <row r="9614" spans="1:6" x14ac:dyDescent="0.25">
      <c r="A9614">
        <v>10</v>
      </c>
      <c r="B9614">
        <v>1.5838000000000001</v>
      </c>
      <c r="C9614">
        <v>0.63419999999999999</v>
      </c>
      <c r="D9614">
        <v>14.9139</v>
      </c>
      <c r="E9614">
        <v>16.6754</v>
      </c>
      <c r="F9614">
        <v>95</v>
      </c>
    </row>
    <row r="9615" spans="1:6" x14ac:dyDescent="0.25">
      <c r="A9615">
        <v>10</v>
      </c>
      <c r="B9615">
        <v>1.63</v>
      </c>
      <c r="C9615">
        <v>0.28589999999999999</v>
      </c>
      <c r="D9615">
        <v>13.881</v>
      </c>
      <c r="E9615">
        <v>19.567299999999999</v>
      </c>
      <c r="F9615">
        <v>100</v>
      </c>
    </row>
    <row r="9616" spans="1:6" x14ac:dyDescent="0.25">
      <c r="A9616">
        <v>10</v>
      </c>
      <c r="B9616">
        <v>0.95689999999999997</v>
      </c>
      <c r="C9616">
        <v>0.68279999999999996</v>
      </c>
      <c r="D9616">
        <v>21.3308</v>
      </c>
      <c r="E9616">
        <v>23.348700000000001</v>
      </c>
      <c r="F9616">
        <v>100</v>
      </c>
    </row>
    <row r="9617" spans="1:6" x14ac:dyDescent="0.25">
      <c r="A9617">
        <v>8</v>
      </c>
      <c r="B9617">
        <v>0.81220000000000003</v>
      </c>
      <c r="C9617">
        <v>0.34239999999999998</v>
      </c>
      <c r="D9617">
        <v>17.436</v>
      </c>
      <c r="E9617">
        <v>25.092199999999998</v>
      </c>
      <c r="F9617">
        <v>80</v>
      </c>
    </row>
    <row r="9618" spans="1:6" x14ac:dyDescent="0.25">
      <c r="A9618">
        <v>8</v>
      </c>
      <c r="B9618">
        <v>0.87209999999999999</v>
      </c>
      <c r="C9618">
        <v>0.62229999999999996</v>
      </c>
      <c r="D9618">
        <v>21.204699999999999</v>
      </c>
      <c r="E9618">
        <v>24.556899999999999</v>
      </c>
      <c r="F9618">
        <v>80</v>
      </c>
    </row>
    <row r="9619" spans="1:6" x14ac:dyDescent="0.25">
      <c r="A9619">
        <v>10</v>
      </c>
      <c r="B9619">
        <v>1.6187</v>
      </c>
      <c r="C9619">
        <v>5.4199999999999998E-2</v>
      </c>
      <c r="D9619">
        <v>13.3294</v>
      </c>
      <c r="E9619">
        <v>18.307300000000001</v>
      </c>
      <c r="F9619">
        <v>100</v>
      </c>
    </row>
    <row r="9620" spans="1:6" x14ac:dyDescent="0.25">
      <c r="A9620">
        <v>10</v>
      </c>
      <c r="B9620">
        <v>0.34660000000000002</v>
      </c>
      <c r="C9620">
        <v>0.32929999999999998</v>
      </c>
      <c r="D9620">
        <v>28.322299999999998</v>
      </c>
      <c r="E9620">
        <v>34.825699999999998</v>
      </c>
      <c r="F9620">
        <v>100</v>
      </c>
    </row>
    <row r="9621" spans="1:6" x14ac:dyDescent="0.25">
      <c r="A9621">
        <v>10</v>
      </c>
      <c r="B9621">
        <v>0.37190000000000001</v>
      </c>
      <c r="C9621">
        <v>0.35649999999999998</v>
      </c>
      <c r="D9621">
        <v>28.968</v>
      </c>
      <c r="E9621">
        <v>34.589599999999997</v>
      </c>
      <c r="F9621">
        <v>100</v>
      </c>
    </row>
    <row r="9622" spans="1:6" x14ac:dyDescent="0.25">
      <c r="A9622">
        <v>10</v>
      </c>
      <c r="B9622">
        <v>0.36349999999999999</v>
      </c>
      <c r="C9622">
        <v>0.35620000000000002</v>
      </c>
      <c r="D9622">
        <v>28.8005</v>
      </c>
      <c r="E9622">
        <v>41.517699999999998</v>
      </c>
      <c r="F9622">
        <v>80</v>
      </c>
    </row>
    <row r="9623" spans="1:6" x14ac:dyDescent="0.25">
      <c r="A9623">
        <v>9</v>
      </c>
      <c r="B9623">
        <v>0.51800000000000002</v>
      </c>
      <c r="C9623">
        <v>0.3125</v>
      </c>
      <c r="D9623">
        <v>35.333199999999998</v>
      </c>
      <c r="E9623">
        <v>31.093399999999999</v>
      </c>
      <c r="F9623">
        <v>90</v>
      </c>
    </row>
    <row r="9624" spans="1:6" x14ac:dyDescent="0.25">
      <c r="A9624">
        <v>10</v>
      </c>
      <c r="B9624">
        <v>1.9404999999999999</v>
      </c>
      <c r="C9624">
        <v>5.9299999999999999E-2</v>
      </c>
      <c r="D9624">
        <v>59.194000000000003</v>
      </c>
      <c r="E9624">
        <v>16.775600000000001</v>
      </c>
      <c r="F9624">
        <v>100</v>
      </c>
    </row>
    <row r="9625" spans="1:6" x14ac:dyDescent="0.25">
      <c r="A9625">
        <v>8</v>
      </c>
      <c r="B9625">
        <v>1.7719</v>
      </c>
      <c r="C9625">
        <v>0.57269999999999999</v>
      </c>
      <c r="D9625">
        <v>21.7026</v>
      </c>
      <c r="E9625">
        <v>16.7349</v>
      </c>
      <c r="F9625">
        <v>80</v>
      </c>
    </row>
    <row r="9626" spans="1:6" x14ac:dyDescent="0.25">
      <c r="A9626">
        <v>8</v>
      </c>
      <c r="B9626">
        <v>1.2405999999999999</v>
      </c>
      <c r="C9626">
        <v>0.27839999999999998</v>
      </c>
      <c r="D9626">
        <v>16.437999999999999</v>
      </c>
      <c r="E9626">
        <v>22.668500000000002</v>
      </c>
      <c r="F9626">
        <v>85</v>
      </c>
    </row>
    <row r="9627" spans="1:6" x14ac:dyDescent="0.25">
      <c r="A9627">
        <v>9</v>
      </c>
      <c r="B9627">
        <v>1.4681999999999999</v>
      </c>
      <c r="C9627">
        <v>9.5100000000000004E-2</v>
      </c>
      <c r="D9627">
        <v>15.418100000000001</v>
      </c>
      <c r="E9627">
        <v>20.810199999999998</v>
      </c>
      <c r="F9627">
        <v>91</v>
      </c>
    </row>
    <row r="9628" spans="1:6" x14ac:dyDescent="0.25">
      <c r="A9628">
        <v>10</v>
      </c>
      <c r="B9628">
        <v>2.4752999999999998</v>
      </c>
      <c r="C9628">
        <v>0.27560000000000001</v>
      </c>
      <c r="D9628">
        <v>13.5718</v>
      </c>
      <c r="E9628">
        <v>12.839</v>
      </c>
      <c r="F9628">
        <v>96</v>
      </c>
    </row>
    <row r="9629" spans="1:6" x14ac:dyDescent="0.25">
      <c r="A9629">
        <v>10</v>
      </c>
      <c r="B9629">
        <v>1.004</v>
      </c>
      <c r="C9629">
        <v>0.43130000000000002</v>
      </c>
      <c r="D9629">
        <v>15.995100000000001</v>
      </c>
      <c r="E9629">
        <v>24.377800000000001</v>
      </c>
      <c r="F9629">
        <v>97</v>
      </c>
    </row>
    <row r="9630" spans="1:6" x14ac:dyDescent="0.25">
      <c r="A9630">
        <v>10</v>
      </c>
      <c r="B9630">
        <v>0.84460000000000002</v>
      </c>
      <c r="C9630">
        <v>0.43359999999999999</v>
      </c>
      <c r="D9630">
        <v>18.354500000000002</v>
      </c>
      <c r="E9630">
        <v>29.730799999999999</v>
      </c>
      <c r="F9630">
        <v>89</v>
      </c>
    </row>
    <row r="9631" spans="1:6" x14ac:dyDescent="0.25">
      <c r="A9631">
        <v>10</v>
      </c>
      <c r="B9631">
        <v>1.1375</v>
      </c>
      <c r="C9631">
        <v>0.55389999999999995</v>
      </c>
      <c r="D9631">
        <v>19.785699999999999</v>
      </c>
      <c r="E9631">
        <v>19.3963</v>
      </c>
      <c r="F9631">
        <v>90</v>
      </c>
    </row>
    <row r="9632" spans="1:6" x14ac:dyDescent="0.25">
      <c r="A9632">
        <v>9</v>
      </c>
      <c r="B9632">
        <v>0.69369999999999998</v>
      </c>
      <c r="C9632">
        <v>9.2999999999999999E-2</v>
      </c>
      <c r="D9632">
        <v>40.206200000000003</v>
      </c>
      <c r="E9632">
        <v>41.224299999999999</v>
      </c>
      <c r="F9632">
        <v>84</v>
      </c>
    </row>
    <row r="9633" spans="1:6" x14ac:dyDescent="0.25">
      <c r="A9633">
        <v>10</v>
      </c>
      <c r="B9633">
        <v>1.6245000000000001</v>
      </c>
      <c r="C9633">
        <v>0.3574</v>
      </c>
      <c r="D9633">
        <v>14.2493</v>
      </c>
      <c r="E9633">
        <v>20.298500000000001</v>
      </c>
      <c r="F9633">
        <v>98</v>
      </c>
    </row>
    <row r="9634" spans="1:6" x14ac:dyDescent="0.25">
      <c r="A9634">
        <v>9</v>
      </c>
      <c r="B9634">
        <v>1.5343</v>
      </c>
      <c r="C9634">
        <v>0.1263</v>
      </c>
      <c r="D9634">
        <v>13.415100000000001</v>
      </c>
      <c r="E9634">
        <v>20.201499999999999</v>
      </c>
      <c r="F9634">
        <v>93</v>
      </c>
    </row>
    <row r="9635" spans="1:6" x14ac:dyDescent="0.25">
      <c r="A9635">
        <v>10</v>
      </c>
      <c r="B9635">
        <v>1.1393</v>
      </c>
      <c r="C9635">
        <v>0.65439999999999998</v>
      </c>
      <c r="D9635">
        <v>20.471599999999999</v>
      </c>
      <c r="E9635">
        <v>20.384799999999998</v>
      </c>
      <c r="F9635">
        <v>92</v>
      </c>
    </row>
    <row r="9636" spans="1:6" x14ac:dyDescent="0.25">
      <c r="A9636">
        <v>10</v>
      </c>
      <c r="B9636">
        <v>2.1168</v>
      </c>
      <c r="C9636">
        <v>0.1615</v>
      </c>
      <c r="D9636">
        <v>32.096400000000003</v>
      </c>
      <c r="E9636">
        <v>15.0791</v>
      </c>
      <c r="F9636">
        <v>100</v>
      </c>
    </row>
    <row r="9637" spans="1:6" x14ac:dyDescent="0.25">
      <c r="A9637">
        <v>9</v>
      </c>
      <c r="B9637">
        <v>1.0014000000000001</v>
      </c>
      <c r="C9637">
        <v>0.30959999999999999</v>
      </c>
      <c r="D9637">
        <v>29.061699999999998</v>
      </c>
      <c r="E9637">
        <v>37.963700000000003</v>
      </c>
      <c r="F9637">
        <v>93</v>
      </c>
    </row>
    <row r="9638" spans="1:6" x14ac:dyDescent="0.25">
      <c r="A9638">
        <v>10</v>
      </c>
      <c r="B9638">
        <v>1.1738999999999999</v>
      </c>
      <c r="C9638">
        <v>0.59870000000000001</v>
      </c>
      <c r="D9638">
        <v>20.018699999999999</v>
      </c>
      <c r="E9638">
        <v>19.3</v>
      </c>
      <c r="F9638">
        <v>90</v>
      </c>
    </row>
    <row r="9639" spans="1:6" x14ac:dyDescent="0.25">
      <c r="A9639">
        <v>10</v>
      </c>
      <c r="B9639">
        <v>0.62590000000000001</v>
      </c>
      <c r="C9639">
        <v>0.2727</v>
      </c>
      <c r="D9639">
        <v>22.27</v>
      </c>
      <c r="E9639">
        <v>25.207999999999998</v>
      </c>
      <c r="F9639">
        <v>94</v>
      </c>
    </row>
    <row r="9640" spans="1:6" x14ac:dyDescent="0.25">
      <c r="A9640">
        <v>8</v>
      </c>
      <c r="B9640">
        <v>2.5032999999999999</v>
      </c>
      <c r="C9640">
        <v>0.55400000000000005</v>
      </c>
      <c r="D9640">
        <v>10.281499999999999</v>
      </c>
      <c r="E9640">
        <v>14.914199999999999</v>
      </c>
      <c r="F9640">
        <v>84</v>
      </c>
    </row>
    <row r="9641" spans="1:6" x14ac:dyDescent="0.25">
      <c r="A9641">
        <v>9</v>
      </c>
      <c r="B9641">
        <v>0.92859999999999998</v>
      </c>
      <c r="C9641">
        <v>0.20960000000000001</v>
      </c>
      <c r="D9641">
        <v>51.0077</v>
      </c>
      <c r="E9641">
        <v>34.7072</v>
      </c>
      <c r="F9641">
        <v>87</v>
      </c>
    </row>
    <row r="9642" spans="1:6" x14ac:dyDescent="0.25">
      <c r="A9642">
        <v>10</v>
      </c>
      <c r="B9642">
        <v>1.3442000000000001</v>
      </c>
      <c r="C9642">
        <v>0.49659999999999999</v>
      </c>
      <c r="D9642">
        <v>15.3337</v>
      </c>
      <c r="E9642">
        <v>25.069700000000001</v>
      </c>
      <c r="F9642">
        <v>98</v>
      </c>
    </row>
    <row r="9643" spans="1:6" x14ac:dyDescent="0.25">
      <c r="A9643">
        <v>10</v>
      </c>
      <c r="B9643">
        <v>0.74509999999999998</v>
      </c>
      <c r="C9643">
        <v>0.29649999999999999</v>
      </c>
      <c r="D9643">
        <v>26.848800000000001</v>
      </c>
      <c r="E9643">
        <v>32.321899999999999</v>
      </c>
      <c r="F9643">
        <v>98</v>
      </c>
    </row>
    <row r="9644" spans="1:6" x14ac:dyDescent="0.25">
      <c r="A9644">
        <v>10</v>
      </c>
      <c r="B9644">
        <v>1.3243</v>
      </c>
      <c r="C9644">
        <v>0.2727</v>
      </c>
      <c r="D9644">
        <v>14.015599999999999</v>
      </c>
      <c r="E9644">
        <v>20.139199999999999</v>
      </c>
      <c r="F9644">
        <v>98</v>
      </c>
    </row>
    <row r="9645" spans="1:6" x14ac:dyDescent="0.25">
      <c r="A9645">
        <v>9</v>
      </c>
      <c r="B9645">
        <v>2.3245</v>
      </c>
      <c r="C9645">
        <v>0.38800000000000001</v>
      </c>
      <c r="D9645">
        <v>21.162199999999999</v>
      </c>
      <c r="E9645">
        <v>13.1873</v>
      </c>
      <c r="F9645">
        <v>84</v>
      </c>
    </row>
    <row r="9646" spans="1:6" x14ac:dyDescent="0.25">
      <c r="A9646">
        <v>9</v>
      </c>
      <c r="B9646">
        <v>0.35949999999999999</v>
      </c>
      <c r="C9646">
        <v>0.20569999999999999</v>
      </c>
      <c r="D9646">
        <v>31.388200000000001</v>
      </c>
      <c r="E9646">
        <v>31.8644</v>
      </c>
      <c r="F9646">
        <v>92</v>
      </c>
    </row>
    <row r="9647" spans="1:6" x14ac:dyDescent="0.25">
      <c r="A9647">
        <v>10</v>
      </c>
      <c r="B9647">
        <v>0.31480000000000002</v>
      </c>
      <c r="C9647">
        <v>0.2094</v>
      </c>
      <c r="D9647">
        <v>28.408100000000001</v>
      </c>
      <c r="E9647">
        <v>31.953299999999999</v>
      </c>
      <c r="F9647">
        <v>94</v>
      </c>
    </row>
    <row r="9648" spans="1:6" x14ac:dyDescent="0.25">
      <c r="A9648">
        <v>10</v>
      </c>
      <c r="B9648">
        <v>1.2950999999999999</v>
      </c>
      <c r="C9648">
        <v>0.53879999999999995</v>
      </c>
      <c r="D9648">
        <v>15.769299999999999</v>
      </c>
      <c r="E9648">
        <v>25.270600000000002</v>
      </c>
      <c r="F9648">
        <v>95</v>
      </c>
    </row>
    <row r="9649" spans="1:6" x14ac:dyDescent="0.25">
      <c r="A9649">
        <v>10</v>
      </c>
      <c r="B9649">
        <v>1.0708</v>
      </c>
      <c r="C9649">
        <v>0.53120000000000001</v>
      </c>
      <c r="D9649">
        <v>19.8156</v>
      </c>
      <c r="E9649">
        <v>19.912500000000001</v>
      </c>
      <c r="F9649">
        <v>91</v>
      </c>
    </row>
    <row r="9650" spans="1:6" x14ac:dyDescent="0.25">
      <c r="A9650">
        <v>9</v>
      </c>
      <c r="B9650">
        <v>1.5126999999999999</v>
      </c>
      <c r="C9650">
        <v>0.1389</v>
      </c>
      <c r="D9650">
        <v>15.098000000000001</v>
      </c>
      <c r="E9650">
        <v>20.084599999999998</v>
      </c>
      <c r="F9650">
        <v>89</v>
      </c>
    </row>
    <row r="9651" spans="1:6" x14ac:dyDescent="0.25">
      <c r="A9651">
        <v>9</v>
      </c>
      <c r="B9651">
        <v>2.6196000000000002</v>
      </c>
      <c r="C9651">
        <v>0.76180000000000003</v>
      </c>
      <c r="D9651">
        <v>9.9103999999999992</v>
      </c>
      <c r="E9651">
        <v>12.250299999999999</v>
      </c>
      <c r="F9651">
        <v>98</v>
      </c>
    </row>
    <row r="9652" spans="1:6" x14ac:dyDescent="0.25">
      <c r="A9652">
        <v>10</v>
      </c>
      <c r="B9652">
        <v>0.71960000000000002</v>
      </c>
      <c r="C9652">
        <v>0.21379999999999999</v>
      </c>
      <c r="D9652">
        <v>33.096800000000002</v>
      </c>
      <c r="E9652">
        <v>32.681399999999996</v>
      </c>
      <c r="F9652">
        <v>95</v>
      </c>
    </row>
    <row r="9653" spans="1:6" x14ac:dyDescent="0.25">
      <c r="A9653">
        <v>10</v>
      </c>
      <c r="B9653">
        <v>2.8277999999999999</v>
      </c>
      <c r="C9653">
        <v>0.28670000000000001</v>
      </c>
      <c r="D9653">
        <v>10.2995</v>
      </c>
      <c r="E9653">
        <v>11.2195</v>
      </c>
      <c r="F9653">
        <v>97</v>
      </c>
    </row>
    <row r="9654" spans="1:6" x14ac:dyDescent="0.25">
      <c r="A9654">
        <v>10</v>
      </c>
      <c r="B9654">
        <v>1.2894000000000001</v>
      </c>
      <c r="C9654">
        <v>0.30420000000000003</v>
      </c>
      <c r="D9654">
        <v>17.0992</v>
      </c>
      <c r="E9654">
        <v>17.947399999999998</v>
      </c>
      <c r="F9654">
        <v>95</v>
      </c>
    </row>
    <row r="9655" spans="1:6" x14ac:dyDescent="0.25">
      <c r="A9655">
        <v>9</v>
      </c>
      <c r="B9655">
        <v>0.66710000000000003</v>
      </c>
      <c r="C9655">
        <v>0.35</v>
      </c>
      <c r="D9655">
        <v>23.3872</v>
      </c>
      <c r="E9655">
        <v>27.090900000000001</v>
      </c>
      <c r="F9655">
        <v>93</v>
      </c>
    </row>
    <row r="9656" spans="1:6" x14ac:dyDescent="0.25">
      <c r="A9656">
        <v>9</v>
      </c>
      <c r="B9656">
        <v>2.0834999999999999</v>
      </c>
      <c r="C9656">
        <v>0.72509999999999997</v>
      </c>
      <c r="D9656">
        <v>15.728199999999999</v>
      </c>
      <c r="E9656">
        <v>16.8461</v>
      </c>
      <c r="F9656">
        <v>92</v>
      </c>
    </row>
    <row r="9657" spans="1:6" x14ac:dyDescent="0.25">
      <c r="A9657">
        <v>10</v>
      </c>
      <c r="B9657">
        <v>0.91239999999999999</v>
      </c>
      <c r="C9657">
        <v>0.39319999999999999</v>
      </c>
      <c r="D9657">
        <v>23.450700000000001</v>
      </c>
      <c r="E9657">
        <v>28.691099999999999</v>
      </c>
      <c r="F9657">
        <v>97</v>
      </c>
    </row>
    <row r="9658" spans="1:6" x14ac:dyDescent="0.25">
      <c r="A9658">
        <v>9</v>
      </c>
      <c r="B9658">
        <v>1.5435000000000001</v>
      </c>
      <c r="C9658">
        <v>0.3402</v>
      </c>
      <c r="D9658">
        <v>17.207100000000001</v>
      </c>
      <c r="E9658">
        <v>21.553100000000001</v>
      </c>
      <c r="F9658">
        <v>86</v>
      </c>
    </row>
    <row r="9659" spans="1:6" x14ac:dyDescent="0.25">
      <c r="A9659">
        <v>8</v>
      </c>
      <c r="B9659">
        <v>1.038</v>
      </c>
      <c r="C9659">
        <v>0.21929999999999999</v>
      </c>
      <c r="D9659">
        <v>43.806399999999996</v>
      </c>
      <c r="E9659">
        <v>38.087600000000002</v>
      </c>
      <c r="F9659">
        <v>87</v>
      </c>
    </row>
    <row r="9660" spans="1:6" x14ac:dyDescent="0.25">
      <c r="A9660">
        <v>8</v>
      </c>
      <c r="B9660">
        <v>1.1286</v>
      </c>
      <c r="C9660">
        <v>0.32090000000000002</v>
      </c>
      <c r="D9660">
        <v>28.321200000000001</v>
      </c>
      <c r="E9660">
        <v>37.945500000000003</v>
      </c>
      <c r="F9660">
        <v>82</v>
      </c>
    </row>
    <row r="9661" spans="1:6" x14ac:dyDescent="0.25">
      <c r="A9661">
        <v>10</v>
      </c>
      <c r="B9661">
        <v>0.89990000000000003</v>
      </c>
      <c r="C9661">
        <v>0.13650000000000001</v>
      </c>
      <c r="D9661">
        <v>31.1873</v>
      </c>
      <c r="E9661">
        <v>35.886000000000003</v>
      </c>
      <c r="F9661">
        <v>97</v>
      </c>
    </row>
    <row r="9662" spans="1:6" x14ac:dyDescent="0.25">
      <c r="A9662">
        <v>9</v>
      </c>
      <c r="B9662">
        <v>2.7646000000000002</v>
      </c>
      <c r="C9662">
        <v>1.1105</v>
      </c>
      <c r="D9662">
        <v>9.6438000000000006</v>
      </c>
      <c r="E9662">
        <v>11.494999999999999</v>
      </c>
      <c r="F9662">
        <v>88</v>
      </c>
    </row>
    <row r="9663" spans="1:6" x14ac:dyDescent="0.25">
      <c r="A9663">
        <v>9</v>
      </c>
      <c r="B9663">
        <v>1.1686000000000001</v>
      </c>
      <c r="C9663">
        <v>0.4173</v>
      </c>
      <c r="D9663">
        <v>23.9541</v>
      </c>
      <c r="E9663">
        <v>32.507899999999999</v>
      </c>
      <c r="F9663">
        <v>89</v>
      </c>
    </row>
    <row r="9664" spans="1:6" x14ac:dyDescent="0.25">
      <c r="A9664">
        <v>9</v>
      </c>
      <c r="B9664">
        <v>2.0472000000000001</v>
      </c>
      <c r="C9664">
        <v>0.27179999999999999</v>
      </c>
      <c r="D9664">
        <v>12.2102</v>
      </c>
      <c r="E9664">
        <v>15.4869</v>
      </c>
      <c r="F9664">
        <v>87</v>
      </c>
    </row>
    <row r="9665" spans="1:6" x14ac:dyDescent="0.25">
      <c r="A9665">
        <v>9</v>
      </c>
      <c r="B9665">
        <v>2.0114999999999998</v>
      </c>
      <c r="C9665">
        <v>7.4800000000000005E-2</v>
      </c>
      <c r="D9665">
        <v>42.571899999999999</v>
      </c>
      <c r="E9665">
        <v>19.248699999999999</v>
      </c>
      <c r="F9665">
        <v>78</v>
      </c>
    </row>
    <row r="9666" spans="1:6" x14ac:dyDescent="0.25">
      <c r="A9666">
        <v>9</v>
      </c>
      <c r="B9666">
        <v>0.99839999999999995</v>
      </c>
      <c r="C9666">
        <v>0.3498</v>
      </c>
      <c r="D9666">
        <v>29.2956</v>
      </c>
      <c r="E9666">
        <v>43.918599999999998</v>
      </c>
      <c r="F9666">
        <v>86</v>
      </c>
    </row>
    <row r="9667" spans="1:6" x14ac:dyDescent="0.25">
      <c r="A9667">
        <v>10</v>
      </c>
      <c r="B9667">
        <v>2.6368999999999998</v>
      </c>
      <c r="C9667">
        <v>0.60270000000000001</v>
      </c>
      <c r="D9667">
        <v>17.204499999999999</v>
      </c>
      <c r="E9667">
        <v>12.8902</v>
      </c>
      <c r="F9667">
        <v>94</v>
      </c>
    </row>
    <row r="9668" spans="1:6" x14ac:dyDescent="0.25">
      <c r="A9668">
        <v>9</v>
      </c>
      <c r="B9668">
        <v>0.9829</v>
      </c>
      <c r="C9668">
        <v>0.35780000000000001</v>
      </c>
      <c r="D9668">
        <v>29.8566</v>
      </c>
      <c r="E9668">
        <v>39.093299999999999</v>
      </c>
      <c r="F9668">
        <v>96</v>
      </c>
    </row>
    <row r="9669" spans="1:6" x14ac:dyDescent="0.25">
      <c r="A9669">
        <v>8</v>
      </c>
      <c r="B9669">
        <v>0.77649999999999997</v>
      </c>
      <c r="C9669">
        <v>0.32200000000000001</v>
      </c>
      <c r="D9669">
        <v>22.456099999999999</v>
      </c>
      <c r="E9669">
        <v>27.0947</v>
      </c>
      <c r="F9669">
        <v>86</v>
      </c>
    </row>
    <row r="9670" spans="1:6" x14ac:dyDescent="0.25">
      <c r="A9670">
        <v>10</v>
      </c>
      <c r="B9670">
        <v>2.2193000000000001</v>
      </c>
      <c r="C9670">
        <v>1.8700000000000001E-2</v>
      </c>
      <c r="D9670">
        <v>13.5365</v>
      </c>
      <c r="E9670">
        <v>15.762499999999999</v>
      </c>
      <c r="F9670">
        <v>95</v>
      </c>
    </row>
    <row r="9671" spans="1:6" x14ac:dyDescent="0.25">
      <c r="A9671">
        <v>10</v>
      </c>
      <c r="B9671">
        <v>0.87090000000000001</v>
      </c>
      <c r="C9671">
        <v>0.37180000000000002</v>
      </c>
      <c r="D9671">
        <v>22.288699999999999</v>
      </c>
      <c r="E9671">
        <v>27.533799999999999</v>
      </c>
      <c r="F9671">
        <v>95</v>
      </c>
    </row>
    <row r="9672" spans="1:6" x14ac:dyDescent="0.25">
      <c r="A9672">
        <v>9</v>
      </c>
      <c r="B9672">
        <v>0.42309999999999998</v>
      </c>
      <c r="C9672">
        <v>0.21240000000000001</v>
      </c>
      <c r="D9672">
        <v>46.649799999999999</v>
      </c>
      <c r="E9672">
        <v>30.998999999999999</v>
      </c>
      <c r="F9672">
        <v>91</v>
      </c>
    </row>
    <row r="9673" spans="1:6" x14ac:dyDescent="0.25">
      <c r="A9673">
        <v>10</v>
      </c>
      <c r="B9673">
        <v>1.0921000000000001</v>
      </c>
      <c r="C9673">
        <v>0.43180000000000002</v>
      </c>
      <c r="D9673">
        <v>25.671500000000002</v>
      </c>
      <c r="E9673">
        <v>36.1096</v>
      </c>
      <c r="F9673">
        <v>98</v>
      </c>
    </row>
    <row r="9674" spans="1:6" x14ac:dyDescent="0.25">
      <c r="A9674">
        <v>10</v>
      </c>
      <c r="B9674">
        <v>2.4565000000000001</v>
      </c>
      <c r="C9674">
        <v>0.29849999999999999</v>
      </c>
      <c r="D9674">
        <v>10.766500000000001</v>
      </c>
      <c r="E9674">
        <v>14.3451</v>
      </c>
      <c r="F9674">
        <v>98</v>
      </c>
    </row>
    <row r="9675" spans="1:6" x14ac:dyDescent="0.25">
      <c r="A9675">
        <v>9</v>
      </c>
      <c r="B9675">
        <v>1.1440999999999999</v>
      </c>
      <c r="C9675">
        <v>0.70169999999999999</v>
      </c>
      <c r="D9675">
        <v>20.786999999999999</v>
      </c>
      <c r="E9675">
        <v>20.453700000000001</v>
      </c>
      <c r="F9675">
        <v>92</v>
      </c>
    </row>
    <row r="9676" spans="1:6" x14ac:dyDescent="0.25">
      <c r="A9676">
        <v>10</v>
      </c>
      <c r="B9676">
        <v>2.7000999999999999</v>
      </c>
      <c r="C9676">
        <v>0.86629999999999996</v>
      </c>
      <c r="D9676">
        <v>9.6732999999999993</v>
      </c>
      <c r="E9676">
        <v>11.843</v>
      </c>
      <c r="F9676">
        <v>98</v>
      </c>
    </row>
    <row r="9677" spans="1:6" x14ac:dyDescent="0.25">
      <c r="A9677">
        <v>10</v>
      </c>
      <c r="B9677">
        <v>1.1220000000000001</v>
      </c>
      <c r="C9677">
        <v>0.12520000000000001</v>
      </c>
      <c r="D9677">
        <v>14.979200000000001</v>
      </c>
      <c r="E9677">
        <v>22.1676</v>
      </c>
      <c r="F9677">
        <v>94</v>
      </c>
    </row>
    <row r="9678" spans="1:6" x14ac:dyDescent="0.25">
      <c r="A9678">
        <v>9</v>
      </c>
      <c r="B9678">
        <v>1.7452000000000001</v>
      </c>
      <c r="C9678">
        <v>0.46310000000000001</v>
      </c>
      <c r="D9678">
        <v>24.6874</v>
      </c>
      <c r="E9678">
        <v>17.035900000000002</v>
      </c>
      <c r="F9678">
        <v>91</v>
      </c>
    </row>
    <row r="9679" spans="1:6" x14ac:dyDescent="0.25">
      <c r="A9679">
        <v>10</v>
      </c>
      <c r="B9679">
        <v>1.2862</v>
      </c>
      <c r="C9679">
        <v>0.73229999999999995</v>
      </c>
      <c r="D9679">
        <v>21.125699999999998</v>
      </c>
      <c r="E9679">
        <v>18.739100000000001</v>
      </c>
      <c r="F9679">
        <v>87</v>
      </c>
    </row>
    <row r="9680" spans="1:6" x14ac:dyDescent="0.25">
      <c r="A9680">
        <v>9</v>
      </c>
      <c r="B9680">
        <v>1.2396</v>
      </c>
      <c r="C9680">
        <v>0.54400000000000004</v>
      </c>
      <c r="D9680">
        <v>19.280999999999999</v>
      </c>
      <c r="E9680">
        <v>18.464300000000001</v>
      </c>
      <c r="F9680">
        <v>85</v>
      </c>
    </row>
    <row r="9681" spans="1:6" x14ac:dyDescent="0.25">
      <c r="A9681">
        <v>10</v>
      </c>
      <c r="B9681">
        <v>1.2216</v>
      </c>
      <c r="C9681">
        <v>0.53669999999999995</v>
      </c>
      <c r="D9681">
        <v>16.034500000000001</v>
      </c>
      <c r="E9681">
        <v>24.820599999999999</v>
      </c>
      <c r="F9681">
        <v>97</v>
      </c>
    </row>
    <row r="9682" spans="1:6" x14ac:dyDescent="0.25">
      <c r="A9682">
        <v>10</v>
      </c>
      <c r="B9682">
        <v>2.4011999999999998</v>
      </c>
      <c r="C9682">
        <v>0.4617</v>
      </c>
      <c r="D9682">
        <v>10.715400000000001</v>
      </c>
      <c r="E9682">
        <v>14.854799999999999</v>
      </c>
      <c r="F9682">
        <v>100</v>
      </c>
    </row>
    <row r="9683" spans="1:6" x14ac:dyDescent="0.25">
      <c r="A9683">
        <v>9</v>
      </c>
      <c r="B9683">
        <v>1.7881</v>
      </c>
      <c r="C9683">
        <v>0.66180000000000005</v>
      </c>
      <c r="D9683">
        <v>16.6875</v>
      </c>
      <c r="E9683">
        <v>18.562100000000001</v>
      </c>
      <c r="F9683">
        <v>90</v>
      </c>
    </row>
    <row r="9684" spans="1:6" x14ac:dyDescent="0.25">
      <c r="A9684">
        <v>9</v>
      </c>
      <c r="B9684">
        <v>2.4030999999999998</v>
      </c>
      <c r="C9684">
        <v>0.60729999999999995</v>
      </c>
      <c r="D9684">
        <v>10.689</v>
      </c>
      <c r="E9684">
        <v>12.844200000000001</v>
      </c>
      <c r="F9684">
        <v>94</v>
      </c>
    </row>
    <row r="9685" spans="1:6" x14ac:dyDescent="0.25">
      <c r="A9685">
        <v>9</v>
      </c>
      <c r="B9685">
        <v>2.1602999999999999</v>
      </c>
      <c r="C9685">
        <v>0.28100000000000003</v>
      </c>
      <c r="D9685">
        <v>11.697100000000001</v>
      </c>
      <c r="E9685">
        <v>14.274100000000001</v>
      </c>
      <c r="F9685">
        <v>94</v>
      </c>
    </row>
    <row r="9686" spans="1:6" x14ac:dyDescent="0.25">
      <c r="A9686">
        <v>9</v>
      </c>
      <c r="B9686">
        <v>0.84919999999999995</v>
      </c>
      <c r="C9686">
        <v>0.1835</v>
      </c>
      <c r="D9686">
        <v>30.345300000000002</v>
      </c>
      <c r="E9686">
        <v>34.951700000000002</v>
      </c>
      <c r="F9686">
        <v>70</v>
      </c>
    </row>
    <row r="9687" spans="1:6" x14ac:dyDescent="0.25">
      <c r="A9687">
        <v>10</v>
      </c>
      <c r="B9687">
        <v>2.0958999999999999</v>
      </c>
      <c r="C9687">
        <v>0.48730000000000001</v>
      </c>
      <c r="D9687">
        <v>20.845700000000001</v>
      </c>
      <c r="E9687">
        <v>14.443899999999999</v>
      </c>
      <c r="F9687">
        <v>99</v>
      </c>
    </row>
    <row r="9688" spans="1:6" x14ac:dyDescent="0.25">
      <c r="A9688">
        <v>10</v>
      </c>
      <c r="B9688">
        <v>1.4783999999999999</v>
      </c>
      <c r="C9688">
        <v>0.50409999999999999</v>
      </c>
      <c r="D9688">
        <v>13.310600000000001</v>
      </c>
      <c r="E9688">
        <v>18.598700000000001</v>
      </c>
      <c r="F9688">
        <v>91</v>
      </c>
    </row>
    <row r="9689" spans="1:6" x14ac:dyDescent="0.25">
      <c r="A9689">
        <v>10</v>
      </c>
      <c r="B9689">
        <v>1.8079000000000001</v>
      </c>
      <c r="C9689">
        <v>0.21249999999999999</v>
      </c>
      <c r="D9689">
        <v>45.759900000000002</v>
      </c>
      <c r="E9689">
        <v>16.997399999999999</v>
      </c>
      <c r="F9689">
        <v>80</v>
      </c>
    </row>
    <row r="9690" spans="1:6" x14ac:dyDescent="0.25">
      <c r="A9690">
        <v>9</v>
      </c>
      <c r="B9690">
        <v>2.7610000000000001</v>
      </c>
      <c r="C9690">
        <v>0.30209999999999998</v>
      </c>
      <c r="D9690">
        <v>10.7781</v>
      </c>
      <c r="E9690">
        <v>11.4505</v>
      </c>
      <c r="F9690">
        <v>86</v>
      </c>
    </row>
    <row r="9691" spans="1:6" x14ac:dyDescent="0.25">
      <c r="A9691">
        <v>9</v>
      </c>
      <c r="B9691">
        <v>1.9034</v>
      </c>
      <c r="C9691">
        <v>0.33839999999999998</v>
      </c>
      <c r="D9691">
        <v>30.468</v>
      </c>
      <c r="E9691">
        <v>15.385899999999999</v>
      </c>
      <c r="F9691">
        <v>91</v>
      </c>
    </row>
    <row r="9692" spans="1:6" x14ac:dyDescent="0.25">
      <c r="A9692">
        <v>10</v>
      </c>
      <c r="B9692">
        <v>0.96679999999999999</v>
      </c>
      <c r="C9692">
        <v>0.22389999999999999</v>
      </c>
      <c r="D9692">
        <v>30.450099999999999</v>
      </c>
      <c r="E9692">
        <v>37.861699999999999</v>
      </c>
      <c r="F9692">
        <v>95</v>
      </c>
    </row>
    <row r="9693" spans="1:6" x14ac:dyDescent="0.25">
      <c r="A9693">
        <v>8</v>
      </c>
      <c r="B9693">
        <v>0.86299999999999999</v>
      </c>
      <c r="C9693">
        <v>0.26300000000000001</v>
      </c>
      <c r="D9693">
        <v>35.108899999999998</v>
      </c>
      <c r="E9693">
        <v>40.802599999999998</v>
      </c>
      <c r="F9693">
        <v>92</v>
      </c>
    </row>
    <row r="9694" spans="1:6" x14ac:dyDescent="0.25">
      <c r="A9694">
        <v>10</v>
      </c>
      <c r="B9694">
        <v>1.1258999999999999</v>
      </c>
      <c r="C9694">
        <v>0.4299</v>
      </c>
      <c r="D9694">
        <v>24.253599999999999</v>
      </c>
      <c r="E9694">
        <v>31.361499999999999</v>
      </c>
      <c r="F9694">
        <v>97</v>
      </c>
    </row>
    <row r="9695" spans="1:6" x14ac:dyDescent="0.25">
      <c r="A9695">
        <v>10</v>
      </c>
      <c r="B9695">
        <v>0.89259999999999995</v>
      </c>
      <c r="C9695">
        <v>0.1618</v>
      </c>
      <c r="D9695">
        <v>32.637</v>
      </c>
      <c r="E9695">
        <v>36.464500000000001</v>
      </c>
      <c r="F9695">
        <v>93</v>
      </c>
    </row>
    <row r="9696" spans="1:6" x14ac:dyDescent="0.25">
      <c r="A9696">
        <v>10</v>
      </c>
      <c r="B9696">
        <v>1.0501</v>
      </c>
      <c r="C9696">
        <v>0.39760000000000001</v>
      </c>
      <c r="D9696">
        <v>24.383600000000001</v>
      </c>
      <c r="E9696">
        <v>31.7195</v>
      </c>
      <c r="F9696">
        <v>98</v>
      </c>
    </row>
    <row r="9697" spans="1:6" x14ac:dyDescent="0.25">
      <c r="A9697">
        <v>9</v>
      </c>
      <c r="B9697">
        <v>0.99609999999999999</v>
      </c>
      <c r="C9697">
        <v>0.30309999999999998</v>
      </c>
      <c r="D9697">
        <v>21.568000000000001</v>
      </c>
      <c r="E9697">
        <v>29.070699999999999</v>
      </c>
      <c r="F9697">
        <v>100</v>
      </c>
    </row>
    <row r="9698" spans="1:6" x14ac:dyDescent="0.25">
      <c r="A9698">
        <v>9</v>
      </c>
      <c r="B9698">
        <v>1.8972</v>
      </c>
      <c r="C9698">
        <v>0.3196</v>
      </c>
      <c r="D9698">
        <v>12.9145</v>
      </c>
      <c r="E9698">
        <v>16.874099999999999</v>
      </c>
      <c r="F9698">
        <v>94</v>
      </c>
    </row>
    <row r="9699" spans="1:6" x14ac:dyDescent="0.25">
      <c r="A9699">
        <v>9</v>
      </c>
      <c r="B9699">
        <v>1.7158</v>
      </c>
      <c r="C9699">
        <v>0.66190000000000004</v>
      </c>
      <c r="D9699">
        <v>14.0924</v>
      </c>
      <c r="E9699">
        <v>15.6462</v>
      </c>
      <c r="F9699">
        <v>96</v>
      </c>
    </row>
    <row r="9700" spans="1:6" x14ac:dyDescent="0.25">
      <c r="A9700">
        <v>10</v>
      </c>
      <c r="B9700">
        <v>2.7484999999999999</v>
      </c>
      <c r="C9700">
        <v>0.33960000000000001</v>
      </c>
      <c r="D9700">
        <v>10.085900000000001</v>
      </c>
      <c r="E9700">
        <v>12.213100000000001</v>
      </c>
      <c r="F9700">
        <v>96</v>
      </c>
    </row>
    <row r="9701" spans="1:6" x14ac:dyDescent="0.25">
      <c r="A9701">
        <v>9</v>
      </c>
      <c r="B9701">
        <v>0.91139999999999999</v>
      </c>
      <c r="C9701">
        <v>0.1482</v>
      </c>
      <c r="D9701">
        <v>32.939799999999998</v>
      </c>
      <c r="E9701">
        <v>36.617699999999999</v>
      </c>
      <c r="F9701">
        <v>97</v>
      </c>
    </row>
    <row r="9702" spans="1:6" x14ac:dyDescent="0.25">
      <c r="A9702">
        <v>9</v>
      </c>
      <c r="B9702">
        <v>1.6402000000000001</v>
      </c>
      <c r="C9702">
        <v>0.59370000000000001</v>
      </c>
      <c r="D9702">
        <v>14.545</v>
      </c>
      <c r="E9702">
        <v>16.538799999999998</v>
      </c>
      <c r="F9702">
        <v>88</v>
      </c>
    </row>
    <row r="9703" spans="1:6" x14ac:dyDescent="0.25">
      <c r="A9703">
        <v>10</v>
      </c>
      <c r="B9703">
        <v>0.4118</v>
      </c>
      <c r="C9703">
        <v>0.33479999999999999</v>
      </c>
      <c r="D9703">
        <v>30.421299999999999</v>
      </c>
      <c r="E9703">
        <v>34.650399999999998</v>
      </c>
      <c r="F9703">
        <v>89</v>
      </c>
    </row>
    <row r="9704" spans="1:6" x14ac:dyDescent="0.25">
      <c r="A9704">
        <v>10</v>
      </c>
      <c r="B9704">
        <v>0.43680000000000002</v>
      </c>
      <c r="C9704">
        <v>0.28189999999999998</v>
      </c>
      <c r="D9704">
        <v>22.482900000000001</v>
      </c>
      <c r="E9704">
        <v>31.456399999999999</v>
      </c>
      <c r="F9704">
        <v>95</v>
      </c>
    </row>
    <row r="9705" spans="1:6" x14ac:dyDescent="0.25">
      <c r="A9705">
        <v>10</v>
      </c>
      <c r="B9705">
        <v>1.4037999999999999</v>
      </c>
      <c r="C9705">
        <v>0.19739999999999999</v>
      </c>
      <c r="D9705">
        <v>14.6934</v>
      </c>
      <c r="E9705">
        <v>20.732800000000001</v>
      </c>
      <c r="F9705">
        <v>95</v>
      </c>
    </row>
    <row r="9706" spans="1:6" x14ac:dyDescent="0.25">
      <c r="A9706">
        <v>9</v>
      </c>
      <c r="B9706">
        <v>1.6603000000000001</v>
      </c>
      <c r="C9706">
        <v>6.9800000000000001E-2</v>
      </c>
      <c r="D9706">
        <v>13.3104</v>
      </c>
      <c r="E9706">
        <v>18.556100000000001</v>
      </c>
      <c r="F9706">
        <v>88</v>
      </c>
    </row>
    <row r="9707" spans="1:6" x14ac:dyDescent="0.25">
      <c r="A9707">
        <v>10</v>
      </c>
      <c r="B9707">
        <v>4.0518000000000001</v>
      </c>
      <c r="C9707">
        <v>0.85860000000000003</v>
      </c>
      <c r="D9707">
        <v>7.0254000000000003</v>
      </c>
      <c r="E9707">
        <v>7.1845999999999997</v>
      </c>
      <c r="F9707">
        <v>94</v>
      </c>
    </row>
    <row r="9708" spans="1:6" x14ac:dyDescent="0.25">
      <c r="A9708">
        <v>10</v>
      </c>
      <c r="B9708">
        <v>4.1548999999999996</v>
      </c>
      <c r="C9708">
        <v>0.54669999999999996</v>
      </c>
      <c r="D9708">
        <v>6.867</v>
      </c>
      <c r="E9708">
        <v>7.0792000000000002</v>
      </c>
      <c r="F9708">
        <v>93</v>
      </c>
    </row>
    <row r="9709" spans="1:6" x14ac:dyDescent="0.25">
      <c r="A9709">
        <v>9</v>
      </c>
      <c r="B9709">
        <v>4.3010000000000002</v>
      </c>
      <c r="C9709">
        <v>0.63600000000000001</v>
      </c>
      <c r="D9709">
        <v>6.5987999999999998</v>
      </c>
      <c r="E9709">
        <v>6.7828999999999997</v>
      </c>
      <c r="F9709">
        <v>91</v>
      </c>
    </row>
    <row r="9710" spans="1:6" x14ac:dyDescent="0.25">
      <c r="A9710">
        <v>9</v>
      </c>
      <c r="B9710">
        <v>1.8070999999999999</v>
      </c>
      <c r="C9710">
        <v>0.25900000000000001</v>
      </c>
      <c r="D9710">
        <v>13.747</v>
      </c>
      <c r="E9710">
        <v>16.768899999999999</v>
      </c>
      <c r="F9710">
        <v>88</v>
      </c>
    </row>
    <row r="9711" spans="1:6" x14ac:dyDescent="0.25">
      <c r="A9711">
        <v>10</v>
      </c>
      <c r="B9711">
        <v>3.9693000000000001</v>
      </c>
      <c r="C9711">
        <v>0.52800000000000002</v>
      </c>
      <c r="D9711">
        <v>7.2415000000000003</v>
      </c>
      <c r="E9711">
        <v>7.4958999999999998</v>
      </c>
      <c r="F9711">
        <v>92</v>
      </c>
    </row>
    <row r="9712" spans="1:6" x14ac:dyDescent="0.25">
      <c r="A9712">
        <v>8</v>
      </c>
      <c r="B9712">
        <v>1.7019</v>
      </c>
      <c r="C9712">
        <v>0.34699999999999998</v>
      </c>
      <c r="D9712">
        <v>14.034800000000001</v>
      </c>
      <c r="E9712">
        <v>17.927199999999999</v>
      </c>
      <c r="F9712">
        <v>83</v>
      </c>
    </row>
    <row r="9713" spans="1:6" x14ac:dyDescent="0.25">
      <c r="A9713">
        <v>10</v>
      </c>
      <c r="B9713">
        <v>3.8127</v>
      </c>
      <c r="C9713">
        <v>0.48899999999999999</v>
      </c>
      <c r="D9713">
        <v>7.6307</v>
      </c>
      <c r="E9713">
        <v>7.8696999999999999</v>
      </c>
      <c r="F9713">
        <v>94</v>
      </c>
    </row>
    <row r="9714" spans="1:6" x14ac:dyDescent="0.25">
      <c r="A9714">
        <v>10</v>
      </c>
      <c r="B9714">
        <v>1.7836000000000001</v>
      </c>
      <c r="C9714">
        <v>0.26950000000000002</v>
      </c>
      <c r="D9714">
        <v>13.5799</v>
      </c>
      <c r="E9714">
        <v>18.255099999999999</v>
      </c>
      <c r="F9714">
        <v>89</v>
      </c>
    </row>
    <row r="9715" spans="1:6" x14ac:dyDescent="0.25">
      <c r="A9715">
        <v>10</v>
      </c>
      <c r="B9715">
        <v>3.9689999999999999</v>
      </c>
      <c r="C9715">
        <v>0.4642</v>
      </c>
      <c r="D9715">
        <v>7.2634999999999996</v>
      </c>
      <c r="E9715">
        <v>7.4962999999999997</v>
      </c>
      <c r="F9715">
        <v>100</v>
      </c>
    </row>
    <row r="9716" spans="1:6" x14ac:dyDescent="0.25">
      <c r="A9716">
        <v>9</v>
      </c>
      <c r="B9716">
        <v>3.8243999999999998</v>
      </c>
      <c r="C9716">
        <v>0.45069999999999999</v>
      </c>
      <c r="D9716">
        <v>8.0852000000000004</v>
      </c>
      <c r="E9716">
        <v>8.1024999999999991</v>
      </c>
      <c r="F9716">
        <v>90</v>
      </c>
    </row>
    <row r="9717" spans="1:6" x14ac:dyDescent="0.25">
      <c r="A9717">
        <v>10</v>
      </c>
      <c r="B9717">
        <v>2.4779</v>
      </c>
      <c r="C9717">
        <v>0.2586</v>
      </c>
      <c r="D9717">
        <v>13.0944</v>
      </c>
      <c r="E9717">
        <v>12.985799999999999</v>
      </c>
      <c r="F9717">
        <v>100</v>
      </c>
    </row>
    <row r="9718" spans="1:6" x14ac:dyDescent="0.25">
      <c r="A9718">
        <v>9</v>
      </c>
      <c r="B9718">
        <v>3.3361000000000001</v>
      </c>
      <c r="C9718">
        <v>0.1288</v>
      </c>
      <c r="D9718">
        <v>9.6658000000000008</v>
      </c>
      <c r="E9718">
        <v>9.9155999999999995</v>
      </c>
      <c r="F9718">
        <v>87</v>
      </c>
    </row>
    <row r="9719" spans="1:6" x14ac:dyDescent="0.25">
      <c r="A9719">
        <v>10</v>
      </c>
      <c r="B9719">
        <v>1.8042</v>
      </c>
      <c r="C9719">
        <v>0.21279999999999999</v>
      </c>
      <c r="D9719">
        <v>13.7897</v>
      </c>
      <c r="E9719">
        <v>16.815000000000001</v>
      </c>
      <c r="F9719">
        <v>98</v>
      </c>
    </row>
    <row r="9720" spans="1:6" x14ac:dyDescent="0.25">
      <c r="A9720">
        <v>9</v>
      </c>
      <c r="B9720">
        <v>3.6876000000000002</v>
      </c>
      <c r="C9720">
        <v>0.49990000000000001</v>
      </c>
      <c r="D9720">
        <v>7.9359000000000002</v>
      </c>
      <c r="E9720">
        <v>8.2482000000000006</v>
      </c>
      <c r="F9720">
        <v>88</v>
      </c>
    </row>
    <row r="9721" spans="1:6" x14ac:dyDescent="0.25">
      <c r="A9721">
        <v>10</v>
      </c>
      <c r="B9721">
        <v>1.5219</v>
      </c>
      <c r="C9721">
        <v>8.2199999999999995E-2</v>
      </c>
      <c r="D9721">
        <v>14.260400000000001</v>
      </c>
      <c r="E9721">
        <v>19.3843</v>
      </c>
      <c r="F9721">
        <v>96</v>
      </c>
    </row>
    <row r="9722" spans="1:6" x14ac:dyDescent="0.25">
      <c r="A9722">
        <v>9</v>
      </c>
      <c r="B9722">
        <v>3.1374</v>
      </c>
      <c r="C9722">
        <v>0.28449999999999998</v>
      </c>
      <c r="D9722">
        <v>9.6339000000000006</v>
      </c>
      <c r="E9722">
        <v>9.57</v>
      </c>
      <c r="F9722">
        <v>88</v>
      </c>
    </row>
    <row r="9723" spans="1:6" x14ac:dyDescent="0.25">
      <c r="A9723">
        <v>10</v>
      </c>
      <c r="B9723">
        <v>1.5652999999999999</v>
      </c>
      <c r="C9723">
        <v>0.2994</v>
      </c>
      <c r="D9723">
        <v>13.872999999999999</v>
      </c>
      <c r="E9723">
        <v>18.782699999999998</v>
      </c>
      <c r="F9723">
        <v>97</v>
      </c>
    </row>
    <row r="9724" spans="1:6" x14ac:dyDescent="0.25">
      <c r="A9724">
        <v>9</v>
      </c>
      <c r="B9724">
        <v>1.6937</v>
      </c>
      <c r="C9724">
        <v>0.31240000000000001</v>
      </c>
      <c r="D9724">
        <v>14.109299999999999</v>
      </c>
      <c r="E9724">
        <v>17.628599999999999</v>
      </c>
      <c r="F9724">
        <v>87</v>
      </c>
    </row>
    <row r="9725" spans="1:6" x14ac:dyDescent="0.25">
      <c r="A9725">
        <v>9</v>
      </c>
      <c r="B9725">
        <v>1.5652999999999999</v>
      </c>
      <c r="C9725">
        <v>0.2994</v>
      </c>
      <c r="D9725">
        <v>13.872999999999999</v>
      </c>
      <c r="E9725">
        <v>18.782699999999998</v>
      </c>
      <c r="F9725">
        <v>91</v>
      </c>
    </row>
    <row r="9726" spans="1:6" x14ac:dyDescent="0.25">
      <c r="A9726">
        <v>9</v>
      </c>
      <c r="B9726">
        <v>3.3454999999999999</v>
      </c>
      <c r="C9726">
        <v>7.9899999999999999E-2</v>
      </c>
      <c r="D9726">
        <v>8.8076000000000008</v>
      </c>
      <c r="E9726">
        <v>8.9611999999999998</v>
      </c>
      <c r="F9726">
        <v>90</v>
      </c>
    </row>
    <row r="9727" spans="1:6" x14ac:dyDescent="0.25">
      <c r="A9727">
        <v>9</v>
      </c>
      <c r="B9727">
        <v>3.9962</v>
      </c>
      <c r="C9727">
        <v>0.47210000000000002</v>
      </c>
      <c r="D9727">
        <v>7.9366000000000003</v>
      </c>
      <c r="E9727">
        <v>7.7178000000000004</v>
      </c>
      <c r="F9727">
        <v>91</v>
      </c>
    </row>
    <row r="9728" spans="1:6" x14ac:dyDescent="0.25">
      <c r="A9728">
        <v>9</v>
      </c>
      <c r="B9728">
        <v>4.0541</v>
      </c>
      <c r="C9728">
        <v>0.43580000000000002</v>
      </c>
      <c r="D9728">
        <v>8.0495999999999999</v>
      </c>
      <c r="E9728">
        <v>7.6405000000000003</v>
      </c>
      <c r="F9728">
        <v>90</v>
      </c>
    </row>
    <row r="9729" spans="1:6" x14ac:dyDescent="0.25">
      <c r="A9729">
        <v>10</v>
      </c>
      <c r="B9729">
        <v>1.6653</v>
      </c>
      <c r="C9729">
        <v>0.29970000000000002</v>
      </c>
      <c r="D9729">
        <v>14.200699999999999</v>
      </c>
      <c r="E9729">
        <v>18.4009</v>
      </c>
      <c r="F9729">
        <v>92</v>
      </c>
    </row>
    <row r="9730" spans="1:6" x14ac:dyDescent="0.25">
      <c r="A9730">
        <v>10</v>
      </c>
      <c r="B9730">
        <v>3.8833000000000002</v>
      </c>
      <c r="C9730">
        <v>0.39679999999999999</v>
      </c>
      <c r="D9730">
        <v>7.9568000000000003</v>
      </c>
      <c r="E9730">
        <v>7.9368999999999996</v>
      </c>
      <c r="F9730">
        <v>89</v>
      </c>
    </row>
    <row r="9731" spans="1:6" x14ac:dyDescent="0.25">
      <c r="A9731">
        <v>10</v>
      </c>
      <c r="B9731">
        <v>3.4590999999999998</v>
      </c>
      <c r="C9731">
        <v>0.1973</v>
      </c>
      <c r="D9731">
        <v>8.7387999999999995</v>
      </c>
      <c r="E9731">
        <v>9.2232000000000003</v>
      </c>
      <c r="F9731">
        <v>95</v>
      </c>
    </row>
    <row r="9732" spans="1:6" x14ac:dyDescent="0.25">
      <c r="A9732">
        <v>10</v>
      </c>
      <c r="B9732">
        <v>4.1773999999999996</v>
      </c>
      <c r="C9732">
        <v>0.15429999999999999</v>
      </c>
      <c r="D9732">
        <v>8.7195</v>
      </c>
      <c r="E9732">
        <v>7.5438000000000001</v>
      </c>
      <c r="F9732">
        <v>100</v>
      </c>
    </row>
    <row r="9733" spans="1:6" x14ac:dyDescent="0.25">
      <c r="A9733">
        <v>9</v>
      </c>
      <c r="B9733">
        <v>4.1146000000000003</v>
      </c>
      <c r="C9733">
        <v>0.33589999999999998</v>
      </c>
      <c r="D9733">
        <v>8.1106999999999996</v>
      </c>
      <c r="E9733">
        <v>7.5518000000000001</v>
      </c>
      <c r="F9733">
        <v>93</v>
      </c>
    </row>
    <row r="9734" spans="1:6" x14ac:dyDescent="0.25">
      <c r="A9734">
        <v>10</v>
      </c>
      <c r="B9734">
        <v>1.6752</v>
      </c>
      <c r="C9734">
        <v>0.3594</v>
      </c>
      <c r="D9734">
        <v>14.0923</v>
      </c>
      <c r="E9734">
        <v>18.6874</v>
      </c>
      <c r="F9734">
        <v>98</v>
      </c>
    </row>
    <row r="9735" spans="1:6" x14ac:dyDescent="0.25">
      <c r="A9735">
        <v>10</v>
      </c>
      <c r="B9735">
        <v>1.8205</v>
      </c>
      <c r="C9735">
        <v>0.39319999999999999</v>
      </c>
      <c r="D9735">
        <v>13.9245</v>
      </c>
      <c r="E9735">
        <v>18.669699999999999</v>
      </c>
      <c r="F9735">
        <v>92</v>
      </c>
    </row>
    <row r="9736" spans="1:6" x14ac:dyDescent="0.25">
      <c r="A9736">
        <v>10</v>
      </c>
      <c r="B9736">
        <v>3.0960000000000001</v>
      </c>
      <c r="C9736">
        <v>0.27360000000000001</v>
      </c>
      <c r="D9736">
        <v>9.6059999999999999</v>
      </c>
      <c r="E9736">
        <v>9.8358000000000008</v>
      </c>
      <c r="F9736">
        <v>100</v>
      </c>
    </row>
    <row r="9737" spans="1:6" x14ac:dyDescent="0.25">
      <c r="A9737">
        <v>10</v>
      </c>
      <c r="B9737">
        <v>1.8383</v>
      </c>
      <c r="C9737">
        <v>0.27339999999999998</v>
      </c>
      <c r="D9737">
        <v>13.7273</v>
      </c>
      <c r="E9737">
        <v>16.639700000000001</v>
      </c>
      <c r="F9737">
        <v>99</v>
      </c>
    </row>
    <row r="9738" spans="1:6" x14ac:dyDescent="0.25">
      <c r="A9738">
        <v>9</v>
      </c>
      <c r="B9738">
        <v>4.1318999999999999</v>
      </c>
      <c r="C9738">
        <v>0.43340000000000001</v>
      </c>
      <c r="D9738">
        <v>6.9269999999999996</v>
      </c>
      <c r="E9738">
        <v>7.1943999999999999</v>
      </c>
      <c r="F9738">
        <v>83</v>
      </c>
    </row>
    <row r="9739" spans="1:6" x14ac:dyDescent="0.25">
      <c r="A9739">
        <v>8</v>
      </c>
      <c r="B9739">
        <v>2.9348999999999998</v>
      </c>
      <c r="C9739">
        <v>0.35920000000000002</v>
      </c>
      <c r="D9739">
        <v>9.8064</v>
      </c>
      <c r="E9739">
        <v>10.8626</v>
      </c>
      <c r="F9739">
        <v>74</v>
      </c>
    </row>
    <row r="9740" spans="1:6" x14ac:dyDescent="0.25">
      <c r="A9740">
        <v>9</v>
      </c>
      <c r="B9740">
        <v>1.9562999999999999</v>
      </c>
      <c r="C9740">
        <v>0.2757</v>
      </c>
      <c r="D9740">
        <v>13.779</v>
      </c>
      <c r="E9740">
        <v>17.196300000000001</v>
      </c>
      <c r="F9740">
        <v>88</v>
      </c>
    </row>
    <row r="9741" spans="1:6" x14ac:dyDescent="0.25">
      <c r="A9741">
        <v>10</v>
      </c>
      <c r="B9741">
        <v>4.0646000000000004</v>
      </c>
      <c r="C9741">
        <v>0.42530000000000001</v>
      </c>
      <c r="D9741">
        <v>8.0413999999999994</v>
      </c>
      <c r="E9741">
        <v>7.6200999999999999</v>
      </c>
      <c r="F9741">
        <v>92</v>
      </c>
    </row>
    <row r="9742" spans="1:6" x14ac:dyDescent="0.25">
      <c r="A9742">
        <v>10</v>
      </c>
      <c r="B9742">
        <v>3.2504</v>
      </c>
      <c r="C9742">
        <v>0.39789999999999998</v>
      </c>
      <c r="D9742">
        <v>8.9664999999999999</v>
      </c>
      <c r="E9742">
        <v>9.4882000000000009</v>
      </c>
      <c r="F9742">
        <v>100</v>
      </c>
    </row>
    <row r="9743" spans="1:6" x14ac:dyDescent="0.25">
      <c r="A9743">
        <v>10</v>
      </c>
      <c r="B9743">
        <v>3.2332000000000001</v>
      </c>
      <c r="C9743">
        <v>0.1933</v>
      </c>
      <c r="D9743">
        <v>8.9969999999999999</v>
      </c>
      <c r="E9743">
        <v>9.9613999999999994</v>
      </c>
      <c r="F9743">
        <v>96</v>
      </c>
    </row>
    <row r="9744" spans="1:6" x14ac:dyDescent="0.25">
      <c r="A9744">
        <v>10</v>
      </c>
      <c r="B9744">
        <v>2.9679000000000002</v>
      </c>
      <c r="C9744">
        <v>0.24340000000000001</v>
      </c>
      <c r="D9744">
        <v>9.5553000000000008</v>
      </c>
      <c r="E9744">
        <v>11.6091</v>
      </c>
      <c r="F9744">
        <v>80</v>
      </c>
    </row>
    <row r="9745" spans="1:6" x14ac:dyDescent="0.25">
      <c r="A9745">
        <v>10</v>
      </c>
      <c r="B9745">
        <v>3.0909</v>
      </c>
      <c r="C9745">
        <v>0.3231</v>
      </c>
      <c r="D9745">
        <v>9.3572000000000006</v>
      </c>
      <c r="E9745">
        <v>10.242900000000001</v>
      </c>
      <c r="F9745">
        <v>98</v>
      </c>
    </row>
    <row r="9746" spans="1:6" x14ac:dyDescent="0.25">
      <c r="A9746">
        <v>10</v>
      </c>
      <c r="B9746">
        <v>1.7866</v>
      </c>
      <c r="C9746">
        <v>0.2954</v>
      </c>
      <c r="D9746">
        <v>13.757</v>
      </c>
      <c r="E9746">
        <v>17.177199999999999</v>
      </c>
      <c r="F9746">
        <v>96</v>
      </c>
    </row>
    <row r="9747" spans="1:6" x14ac:dyDescent="0.25">
      <c r="A9747">
        <v>9</v>
      </c>
      <c r="B9747">
        <v>1.899</v>
      </c>
      <c r="C9747">
        <v>0.30880000000000002</v>
      </c>
      <c r="D9747">
        <v>13.131600000000001</v>
      </c>
      <c r="E9747">
        <v>17.227</v>
      </c>
      <c r="F9747">
        <v>80</v>
      </c>
    </row>
    <row r="9748" spans="1:6" x14ac:dyDescent="0.25">
      <c r="A9748">
        <v>10</v>
      </c>
      <c r="B9748">
        <v>4.2363999999999997</v>
      </c>
      <c r="C9748">
        <v>0.39200000000000002</v>
      </c>
      <c r="D9748">
        <v>6.7411000000000003</v>
      </c>
      <c r="E9748">
        <v>6.9945000000000004</v>
      </c>
      <c r="F9748">
        <v>93</v>
      </c>
    </row>
    <row r="9749" spans="1:6" x14ac:dyDescent="0.25">
      <c r="A9749">
        <v>10</v>
      </c>
      <c r="B9749">
        <v>4.3033000000000001</v>
      </c>
      <c r="C9749">
        <v>0.29799999999999999</v>
      </c>
      <c r="D9749">
        <v>6.6394000000000002</v>
      </c>
      <c r="E9749">
        <v>6.8795000000000002</v>
      </c>
      <c r="F9749">
        <v>96</v>
      </c>
    </row>
    <row r="9750" spans="1:6" x14ac:dyDescent="0.25">
      <c r="A9750">
        <v>7</v>
      </c>
      <c r="B9750">
        <v>4.0057999999999998</v>
      </c>
      <c r="C9750">
        <v>0.35389999999999999</v>
      </c>
      <c r="D9750">
        <v>8.6494999999999997</v>
      </c>
      <c r="E9750">
        <v>7.8886000000000003</v>
      </c>
      <c r="F9750">
        <v>73</v>
      </c>
    </row>
    <row r="9751" spans="1:6" x14ac:dyDescent="0.25">
      <c r="A9751">
        <v>2</v>
      </c>
      <c r="B9751">
        <v>1.4891000000000001</v>
      </c>
      <c r="C9751">
        <v>0.18029999999999999</v>
      </c>
      <c r="D9751">
        <v>13.857900000000001</v>
      </c>
      <c r="E9751">
        <v>19.243600000000001</v>
      </c>
      <c r="F9751">
        <v>20</v>
      </c>
    </row>
    <row r="9752" spans="1:6" x14ac:dyDescent="0.25">
      <c r="A9752">
        <v>10</v>
      </c>
      <c r="B9752">
        <v>3.3081</v>
      </c>
      <c r="C9752">
        <v>0.1241</v>
      </c>
      <c r="D9752">
        <v>8.8694000000000006</v>
      </c>
      <c r="E9752">
        <v>9.1530000000000005</v>
      </c>
      <c r="F9752">
        <v>96</v>
      </c>
    </row>
    <row r="9753" spans="1:6" x14ac:dyDescent="0.25">
      <c r="A9753">
        <v>8</v>
      </c>
      <c r="B9753">
        <v>1.7835000000000001</v>
      </c>
      <c r="C9753">
        <v>0.42680000000000001</v>
      </c>
      <c r="D9753">
        <v>13.8</v>
      </c>
      <c r="E9753">
        <v>16.789400000000001</v>
      </c>
      <c r="F9753">
        <v>100</v>
      </c>
    </row>
    <row r="9754" spans="1:6" x14ac:dyDescent="0.25">
      <c r="A9754">
        <v>9</v>
      </c>
      <c r="B9754">
        <v>3.0838000000000001</v>
      </c>
      <c r="C9754">
        <v>0.17019999999999999</v>
      </c>
      <c r="D9754">
        <v>9.5404</v>
      </c>
      <c r="E9754">
        <v>10.667400000000001</v>
      </c>
      <c r="F9754">
        <v>92</v>
      </c>
    </row>
    <row r="9755" spans="1:6" x14ac:dyDescent="0.25">
      <c r="A9755">
        <v>10</v>
      </c>
      <c r="B9755">
        <v>2.6086999999999998</v>
      </c>
      <c r="C9755">
        <v>0.4128</v>
      </c>
      <c r="D9755">
        <v>12.703200000000001</v>
      </c>
      <c r="E9755">
        <v>11.958399999999999</v>
      </c>
      <c r="F9755">
        <v>88</v>
      </c>
    </row>
    <row r="9756" spans="1:6" x14ac:dyDescent="0.25">
      <c r="A9756">
        <v>8</v>
      </c>
      <c r="B9756">
        <v>3.8913000000000002</v>
      </c>
      <c r="C9756">
        <v>0.56879999999999997</v>
      </c>
      <c r="D9756">
        <v>8.2637999999999998</v>
      </c>
      <c r="E9756">
        <v>8.0037000000000003</v>
      </c>
      <c r="F9756">
        <v>85</v>
      </c>
    </row>
    <row r="9757" spans="1:6" x14ac:dyDescent="0.25">
      <c r="A9757">
        <v>6</v>
      </c>
      <c r="B9757">
        <v>2.3111999999999999</v>
      </c>
      <c r="C9757">
        <v>0.19120000000000001</v>
      </c>
      <c r="D9757">
        <v>10.670199999999999</v>
      </c>
      <c r="E9757">
        <v>13.539300000000001</v>
      </c>
      <c r="F9757">
        <v>71</v>
      </c>
    </row>
    <row r="9758" spans="1:6" x14ac:dyDescent="0.25">
      <c r="A9758">
        <v>10</v>
      </c>
      <c r="B9758">
        <v>2.8462999999999998</v>
      </c>
      <c r="C9758">
        <v>0.53490000000000004</v>
      </c>
      <c r="D9758">
        <v>11.251099999999999</v>
      </c>
      <c r="E9758">
        <v>10.727399999999999</v>
      </c>
      <c r="F9758">
        <v>98</v>
      </c>
    </row>
    <row r="9759" spans="1:6" x14ac:dyDescent="0.25">
      <c r="A9759">
        <v>10</v>
      </c>
      <c r="B9759">
        <v>2.7464</v>
      </c>
      <c r="C9759">
        <v>0.49270000000000003</v>
      </c>
      <c r="D9759">
        <v>11.490500000000001</v>
      </c>
      <c r="E9759">
        <v>11.275399999999999</v>
      </c>
      <c r="F9759">
        <v>90</v>
      </c>
    </row>
    <row r="9760" spans="1:6" x14ac:dyDescent="0.25">
      <c r="A9760">
        <v>7</v>
      </c>
      <c r="B9760">
        <v>4.0086000000000004</v>
      </c>
      <c r="C9760">
        <v>0.3296</v>
      </c>
      <c r="D9760">
        <v>9.7048000000000005</v>
      </c>
      <c r="E9760">
        <v>8.0521999999999991</v>
      </c>
      <c r="F9760">
        <v>79</v>
      </c>
    </row>
    <row r="9761" spans="1:6" x14ac:dyDescent="0.25">
      <c r="A9761">
        <v>8</v>
      </c>
      <c r="B9761">
        <v>4.0437000000000003</v>
      </c>
      <c r="C9761">
        <v>0.36399999999999999</v>
      </c>
      <c r="D9761">
        <v>11.253500000000001</v>
      </c>
      <c r="E9761">
        <v>8.0012000000000008</v>
      </c>
      <c r="F9761">
        <v>86</v>
      </c>
    </row>
    <row r="9762" spans="1:6" x14ac:dyDescent="0.25">
      <c r="A9762">
        <v>6</v>
      </c>
      <c r="B9762">
        <v>1.5976999999999999</v>
      </c>
      <c r="C9762">
        <v>0.2417</v>
      </c>
      <c r="D9762">
        <v>14.513</v>
      </c>
      <c r="E9762">
        <v>19.543399999999998</v>
      </c>
      <c r="F9762">
        <v>100</v>
      </c>
    </row>
    <row r="9763" spans="1:6" x14ac:dyDescent="0.25">
      <c r="A9763">
        <v>9</v>
      </c>
      <c r="B9763">
        <v>1.6486000000000001</v>
      </c>
      <c r="C9763">
        <v>0.27339999999999998</v>
      </c>
      <c r="D9763">
        <v>14.448499999999999</v>
      </c>
      <c r="E9763">
        <v>17.868200000000002</v>
      </c>
      <c r="F9763">
        <v>96</v>
      </c>
    </row>
    <row r="9764" spans="1:6" x14ac:dyDescent="0.25">
      <c r="A9764">
        <v>10</v>
      </c>
      <c r="B9764">
        <v>3.6374</v>
      </c>
      <c r="C9764">
        <v>0.25430000000000003</v>
      </c>
      <c r="D9764">
        <v>8.3109999999999999</v>
      </c>
      <c r="E9764">
        <v>8.5465</v>
      </c>
      <c r="F9764">
        <v>98</v>
      </c>
    </row>
    <row r="9765" spans="1:6" x14ac:dyDescent="0.25">
      <c r="A9765">
        <v>10</v>
      </c>
      <c r="B9765">
        <v>3.2667999999999999</v>
      </c>
      <c r="C9765">
        <v>0.30890000000000001</v>
      </c>
      <c r="D9765">
        <v>8.9111999999999991</v>
      </c>
      <c r="E9765">
        <v>9.5303000000000004</v>
      </c>
      <c r="F9765">
        <v>95</v>
      </c>
    </row>
    <row r="9766" spans="1:6" x14ac:dyDescent="0.25">
      <c r="A9766">
        <v>10</v>
      </c>
      <c r="B9766">
        <v>1.9224000000000001</v>
      </c>
      <c r="C9766">
        <v>0.45700000000000002</v>
      </c>
      <c r="D9766">
        <v>13.618600000000001</v>
      </c>
      <c r="E9766">
        <v>15.428100000000001</v>
      </c>
      <c r="F9766">
        <v>100</v>
      </c>
    </row>
    <row r="9767" spans="1:6" x14ac:dyDescent="0.25">
      <c r="A9767">
        <v>10</v>
      </c>
      <c r="B9767">
        <v>1.9205000000000001</v>
      </c>
      <c r="C9767">
        <v>0.47439999999999999</v>
      </c>
      <c r="D9767">
        <v>13.6137</v>
      </c>
      <c r="E9767">
        <v>15.4305</v>
      </c>
      <c r="F9767">
        <v>100</v>
      </c>
    </row>
    <row r="9768" spans="1:6" x14ac:dyDescent="0.25">
      <c r="A9768">
        <v>10</v>
      </c>
      <c r="B9768">
        <v>3.4481000000000002</v>
      </c>
      <c r="C9768">
        <v>0.10979999999999999</v>
      </c>
      <c r="D9768">
        <v>8.5564</v>
      </c>
      <c r="E9768">
        <v>9.0532000000000004</v>
      </c>
      <c r="F9768">
        <v>100</v>
      </c>
    </row>
    <row r="9769" spans="1:6" x14ac:dyDescent="0.25">
      <c r="A9769">
        <v>10</v>
      </c>
      <c r="B9769">
        <v>3.5428999999999999</v>
      </c>
      <c r="C9769">
        <v>0.16769999999999999</v>
      </c>
      <c r="D9769">
        <v>8.4868000000000006</v>
      </c>
      <c r="E9769">
        <v>8.8435000000000006</v>
      </c>
      <c r="F9769">
        <v>100</v>
      </c>
    </row>
    <row r="9770" spans="1:6" x14ac:dyDescent="0.25">
      <c r="A9770">
        <v>10</v>
      </c>
      <c r="B9770">
        <v>1.7290000000000001</v>
      </c>
      <c r="C9770">
        <v>0.39779999999999999</v>
      </c>
      <c r="D9770">
        <v>13.878299999999999</v>
      </c>
      <c r="E9770">
        <v>17.783300000000001</v>
      </c>
      <c r="F9770">
        <v>100</v>
      </c>
    </row>
    <row r="9771" spans="1:6" x14ac:dyDescent="0.25">
      <c r="A9771">
        <v>10</v>
      </c>
      <c r="B9771">
        <v>3.6644000000000001</v>
      </c>
      <c r="C9771">
        <v>0.3952</v>
      </c>
      <c r="D9771">
        <v>8.0435999999999996</v>
      </c>
      <c r="E9771">
        <v>8.3766999999999996</v>
      </c>
      <c r="F9771">
        <v>98</v>
      </c>
    </row>
    <row r="9772" spans="1:6" x14ac:dyDescent="0.25">
      <c r="A9772">
        <v>10</v>
      </c>
      <c r="B9772">
        <v>3.9535999999999998</v>
      </c>
      <c r="C9772">
        <v>0.39700000000000002</v>
      </c>
      <c r="D9772">
        <v>10.2501</v>
      </c>
      <c r="E9772">
        <v>8.2055000000000007</v>
      </c>
      <c r="F9772">
        <v>96</v>
      </c>
    </row>
    <row r="9773" spans="1:6" x14ac:dyDescent="0.25">
      <c r="A9773">
        <v>9</v>
      </c>
      <c r="B9773">
        <v>1.0793999999999999</v>
      </c>
      <c r="C9773">
        <v>0.34339999999999998</v>
      </c>
      <c r="D9773">
        <v>18.258800000000001</v>
      </c>
      <c r="E9773">
        <v>25.071000000000002</v>
      </c>
      <c r="F9773">
        <v>84</v>
      </c>
    </row>
    <row r="9774" spans="1:6" x14ac:dyDescent="0.25">
      <c r="A9774">
        <v>8</v>
      </c>
      <c r="B9774">
        <v>3.4670999999999998</v>
      </c>
      <c r="C9774">
        <v>8.2799999999999999E-2</v>
      </c>
      <c r="D9774">
        <v>8.5869</v>
      </c>
      <c r="E9774">
        <v>9.0680999999999994</v>
      </c>
      <c r="F9774">
        <v>78</v>
      </c>
    </row>
    <row r="9775" spans="1:6" x14ac:dyDescent="0.25">
      <c r="A9775">
        <v>9</v>
      </c>
      <c r="B9775">
        <v>0.76849999999999996</v>
      </c>
      <c r="C9775">
        <v>0.38190000000000002</v>
      </c>
      <c r="D9775">
        <v>24.101700000000001</v>
      </c>
      <c r="E9775">
        <v>30.587199999999999</v>
      </c>
      <c r="F9775">
        <v>90</v>
      </c>
    </row>
    <row r="9776" spans="1:6" x14ac:dyDescent="0.25">
      <c r="A9776">
        <v>7</v>
      </c>
      <c r="B9776">
        <v>4.0528000000000004</v>
      </c>
      <c r="C9776">
        <v>0.29849999999999999</v>
      </c>
      <c r="D9776">
        <v>9.8943999999999992</v>
      </c>
      <c r="E9776">
        <v>7.9543999999999997</v>
      </c>
      <c r="F9776">
        <v>80</v>
      </c>
    </row>
    <row r="9777" spans="1:6" x14ac:dyDescent="0.25">
      <c r="A9777">
        <v>10</v>
      </c>
      <c r="B9777">
        <v>3.8754</v>
      </c>
      <c r="C9777">
        <v>0.4753</v>
      </c>
      <c r="D9777">
        <v>10.3688</v>
      </c>
      <c r="E9777">
        <v>8.6614000000000004</v>
      </c>
      <c r="F9777">
        <v>87</v>
      </c>
    </row>
    <row r="9778" spans="1:6" x14ac:dyDescent="0.25">
      <c r="A9778">
        <v>10</v>
      </c>
      <c r="B9778">
        <v>4.0236000000000001</v>
      </c>
      <c r="C9778">
        <v>0.32529999999999998</v>
      </c>
      <c r="D9778">
        <v>9.9641000000000002</v>
      </c>
      <c r="E9778">
        <v>8.0230999999999995</v>
      </c>
      <c r="F9778">
        <v>100</v>
      </c>
    </row>
    <row r="9779" spans="1:6" x14ac:dyDescent="0.25">
      <c r="A9779">
        <v>10</v>
      </c>
      <c r="B9779">
        <v>1.8662000000000001</v>
      </c>
      <c r="C9779">
        <v>0.27229999999999999</v>
      </c>
      <c r="D9779">
        <v>13.892099999999999</v>
      </c>
      <c r="E9779">
        <v>16.327200000000001</v>
      </c>
      <c r="F9779">
        <v>100</v>
      </c>
    </row>
    <row r="9780" spans="1:6" x14ac:dyDescent="0.25">
      <c r="A9780">
        <v>10</v>
      </c>
      <c r="B9780">
        <v>1.7694000000000001</v>
      </c>
      <c r="C9780">
        <v>0.28889999999999999</v>
      </c>
      <c r="D9780">
        <v>13.783899999999999</v>
      </c>
      <c r="E9780">
        <v>17.519300000000001</v>
      </c>
      <c r="F9780">
        <v>91</v>
      </c>
    </row>
    <row r="9781" spans="1:6" x14ac:dyDescent="0.25">
      <c r="A9781">
        <v>7</v>
      </c>
      <c r="B9781">
        <v>3.1269</v>
      </c>
      <c r="C9781">
        <v>0.27360000000000001</v>
      </c>
      <c r="D9781">
        <v>9.4768000000000008</v>
      </c>
      <c r="E9781">
        <v>10.5877</v>
      </c>
      <c r="F9781">
        <v>80</v>
      </c>
    </row>
    <row r="9782" spans="1:6" x14ac:dyDescent="0.25">
      <c r="A9782">
        <v>10</v>
      </c>
      <c r="B9782">
        <v>3.7199</v>
      </c>
      <c r="C9782">
        <v>0.61609999999999998</v>
      </c>
      <c r="D9782">
        <v>9.1161999999999992</v>
      </c>
      <c r="E9782">
        <v>8.5648999999999997</v>
      </c>
      <c r="F9782">
        <v>93</v>
      </c>
    </row>
    <row r="9783" spans="1:6" x14ac:dyDescent="0.25">
      <c r="A9783">
        <v>9</v>
      </c>
      <c r="B9783">
        <v>3.4074</v>
      </c>
      <c r="C9783">
        <v>0.28889999999999999</v>
      </c>
      <c r="D9783">
        <v>8.9167000000000005</v>
      </c>
      <c r="E9783">
        <v>9.5251000000000001</v>
      </c>
      <c r="F9783">
        <v>90</v>
      </c>
    </row>
    <row r="9784" spans="1:6" x14ac:dyDescent="0.25">
      <c r="A9784">
        <v>10</v>
      </c>
      <c r="B9784">
        <v>3.4188999999999998</v>
      </c>
      <c r="C9784">
        <v>0.35880000000000001</v>
      </c>
      <c r="D9784">
        <v>8.9823000000000004</v>
      </c>
      <c r="E9784">
        <v>9.4315999999999995</v>
      </c>
      <c r="F9784">
        <v>100</v>
      </c>
    </row>
    <row r="9785" spans="1:6" x14ac:dyDescent="0.25">
      <c r="A9785">
        <v>6</v>
      </c>
      <c r="B9785">
        <v>1.7585999999999999</v>
      </c>
      <c r="C9785">
        <v>0.17299999999999999</v>
      </c>
      <c r="D9785">
        <v>13.828200000000001</v>
      </c>
      <c r="E9785">
        <v>18.274100000000001</v>
      </c>
      <c r="F9785">
        <v>80</v>
      </c>
    </row>
    <row r="9786" spans="1:6" x14ac:dyDescent="0.25">
      <c r="A9786">
        <v>9</v>
      </c>
      <c r="B9786">
        <v>1.5729</v>
      </c>
      <c r="C9786">
        <v>3.1600000000000003E-2</v>
      </c>
      <c r="D9786">
        <v>14.1557</v>
      </c>
      <c r="E9786">
        <v>18.937100000000001</v>
      </c>
      <c r="F9786">
        <v>90</v>
      </c>
    </row>
    <row r="9787" spans="1:6" x14ac:dyDescent="0.25">
      <c r="A9787">
        <v>9</v>
      </c>
      <c r="B9787">
        <v>3.2248000000000001</v>
      </c>
      <c r="C9787">
        <v>0.14149999999999999</v>
      </c>
      <c r="D9787">
        <v>9.2036999999999995</v>
      </c>
      <c r="E9787">
        <v>9.3401999999999994</v>
      </c>
      <c r="F9787">
        <v>92</v>
      </c>
    </row>
    <row r="9788" spans="1:6" x14ac:dyDescent="0.25">
      <c r="A9788">
        <v>6</v>
      </c>
      <c r="B9788">
        <v>2.7854000000000001</v>
      </c>
      <c r="C9788">
        <v>0.4158</v>
      </c>
      <c r="D9788">
        <v>10.9405</v>
      </c>
      <c r="E9788">
        <v>11.187200000000001</v>
      </c>
      <c r="F9788">
        <v>80</v>
      </c>
    </row>
    <row r="9789" spans="1:6" x14ac:dyDescent="0.25">
      <c r="A9789">
        <v>9</v>
      </c>
      <c r="B9789">
        <v>3.6309</v>
      </c>
      <c r="C9789">
        <v>0.35339999999999999</v>
      </c>
      <c r="D9789">
        <v>8.0289000000000001</v>
      </c>
      <c r="E9789">
        <v>8.3168000000000006</v>
      </c>
      <c r="F9789">
        <v>89</v>
      </c>
    </row>
    <row r="9790" spans="1:6" x14ac:dyDescent="0.25">
      <c r="A9790">
        <v>6</v>
      </c>
      <c r="B9790">
        <v>3.9417</v>
      </c>
      <c r="C9790">
        <v>0.40510000000000002</v>
      </c>
      <c r="D9790">
        <v>10.160600000000001</v>
      </c>
      <c r="E9790">
        <v>8.2492000000000001</v>
      </c>
      <c r="F9790">
        <v>66</v>
      </c>
    </row>
    <row r="9791" spans="1:6" x14ac:dyDescent="0.25">
      <c r="A9791">
        <v>10</v>
      </c>
      <c r="B9791">
        <v>0.32779999999999998</v>
      </c>
      <c r="C9791">
        <v>0.30680000000000002</v>
      </c>
      <c r="D9791">
        <v>24.390799999999999</v>
      </c>
      <c r="E9791">
        <v>34.234099999999998</v>
      </c>
      <c r="F9791">
        <v>99</v>
      </c>
    </row>
    <row r="9792" spans="1:6" x14ac:dyDescent="0.25">
      <c r="A9792">
        <v>10</v>
      </c>
      <c r="B9792">
        <v>4.1032999999999999</v>
      </c>
      <c r="C9792">
        <v>0.55669999999999997</v>
      </c>
      <c r="D9792">
        <v>6.9631999999999996</v>
      </c>
      <c r="E9792">
        <v>7.1742999999999997</v>
      </c>
      <c r="F9792">
        <v>93</v>
      </c>
    </row>
    <row r="9793" spans="1:6" x14ac:dyDescent="0.25">
      <c r="A9793">
        <v>10</v>
      </c>
      <c r="B9793">
        <v>2.0789</v>
      </c>
      <c r="C9793">
        <v>0.48449999999999999</v>
      </c>
      <c r="D9793">
        <v>13.864100000000001</v>
      </c>
      <c r="E9793">
        <v>14.264900000000001</v>
      </c>
      <c r="F9793">
        <v>95</v>
      </c>
    </row>
    <row r="9794" spans="1:6" x14ac:dyDescent="0.25">
      <c r="A9794">
        <v>8</v>
      </c>
      <c r="B9794">
        <v>3.6617000000000002</v>
      </c>
      <c r="C9794">
        <v>0.42509999999999998</v>
      </c>
      <c r="D9794">
        <v>8.0314999999999994</v>
      </c>
      <c r="E9794">
        <v>8.3783999999999992</v>
      </c>
      <c r="F9794">
        <v>88</v>
      </c>
    </row>
    <row r="9795" spans="1:6" x14ac:dyDescent="0.25">
      <c r="A9795">
        <v>10</v>
      </c>
      <c r="B9795">
        <v>3.3197000000000001</v>
      </c>
      <c r="C9795">
        <v>0.1714</v>
      </c>
      <c r="D9795">
        <v>8.7985000000000007</v>
      </c>
      <c r="E9795">
        <v>9.4649000000000001</v>
      </c>
      <c r="F9795">
        <v>99</v>
      </c>
    </row>
    <row r="9796" spans="1:6" x14ac:dyDescent="0.25">
      <c r="A9796">
        <v>9</v>
      </c>
      <c r="B9796">
        <v>1.6762999999999999</v>
      </c>
      <c r="C9796">
        <v>0.40770000000000001</v>
      </c>
      <c r="D9796">
        <v>13.311299999999999</v>
      </c>
      <c r="E9796">
        <v>20.698599999999999</v>
      </c>
      <c r="F9796">
        <v>95</v>
      </c>
    </row>
    <row r="9797" spans="1:6" x14ac:dyDescent="0.25">
      <c r="A9797">
        <v>9</v>
      </c>
      <c r="B9797">
        <v>2.5918999999999999</v>
      </c>
      <c r="C9797">
        <v>0.40379999999999999</v>
      </c>
      <c r="D9797">
        <v>14.0406</v>
      </c>
      <c r="E9797">
        <v>12.8575</v>
      </c>
      <c r="F9797">
        <v>84</v>
      </c>
    </row>
    <row r="9798" spans="1:6" x14ac:dyDescent="0.25">
      <c r="A9798">
        <v>10</v>
      </c>
      <c r="B9798">
        <v>4.3837000000000002</v>
      </c>
      <c r="C9798">
        <v>0.44359999999999999</v>
      </c>
      <c r="D9798">
        <v>7.0312999999999999</v>
      </c>
      <c r="E9798">
        <v>7.4847999999999999</v>
      </c>
      <c r="F9798">
        <v>96</v>
      </c>
    </row>
    <row r="9799" spans="1:6" x14ac:dyDescent="0.25">
      <c r="A9799">
        <v>10</v>
      </c>
      <c r="B9799">
        <v>3.1042999999999998</v>
      </c>
      <c r="C9799">
        <v>0.46639999999999998</v>
      </c>
      <c r="D9799">
        <v>15.025499999999999</v>
      </c>
      <c r="E9799">
        <v>10.343500000000001</v>
      </c>
      <c r="F9799">
        <v>97</v>
      </c>
    </row>
    <row r="9800" spans="1:6" x14ac:dyDescent="0.25">
      <c r="A9800">
        <v>10</v>
      </c>
      <c r="B9800">
        <v>7.8109999999999999</v>
      </c>
      <c r="C9800">
        <v>4.0391000000000004</v>
      </c>
      <c r="D9800">
        <v>4.0045000000000002</v>
      </c>
      <c r="E9800">
        <v>3.8195000000000001</v>
      </c>
      <c r="F9800">
        <v>97</v>
      </c>
    </row>
    <row r="9801" spans="1:6" x14ac:dyDescent="0.25">
      <c r="A9801">
        <v>9</v>
      </c>
      <c r="B9801">
        <v>2.0055999999999998</v>
      </c>
      <c r="C9801">
        <v>0.64049999999999996</v>
      </c>
      <c r="D9801">
        <v>15.773199999999999</v>
      </c>
      <c r="E9801">
        <v>17.558800000000002</v>
      </c>
      <c r="F9801">
        <v>92</v>
      </c>
    </row>
    <row r="9802" spans="1:6" x14ac:dyDescent="0.25">
      <c r="A9802">
        <v>10</v>
      </c>
      <c r="B9802">
        <v>3.4653999999999998</v>
      </c>
      <c r="C9802">
        <v>0.1666</v>
      </c>
      <c r="D9802">
        <v>9.3116000000000003</v>
      </c>
      <c r="E9802">
        <v>9.6527999999999992</v>
      </c>
      <c r="F9802">
        <v>99</v>
      </c>
    </row>
    <row r="9803" spans="1:6" x14ac:dyDescent="0.25">
      <c r="A9803">
        <v>9</v>
      </c>
      <c r="B9803">
        <v>2.5097</v>
      </c>
      <c r="C9803">
        <v>0.32869999999999999</v>
      </c>
      <c r="D9803">
        <v>10.5685</v>
      </c>
      <c r="E9803">
        <v>13.7225</v>
      </c>
      <c r="F9803">
        <v>90</v>
      </c>
    </row>
    <row r="9804" spans="1:6" x14ac:dyDescent="0.25">
      <c r="A9804">
        <v>10</v>
      </c>
      <c r="B9804">
        <v>2.4550000000000001</v>
      </c>
      <c r="C9804">
        <v>0.53549999999999998</v>
      </c>
      <c r="D9804">
        <v>14.640599999999999</v>
      </c>
      <c r="E9804">
        <v>13.7906</v>
      </c>
      <c r="F9804">
        <v>98</v>
      </c>
    </row>
    <row r="9805" spans="1:6" x14ac:dyDescent="0.25">
      <c r="A9805">
        <v>2</v>
      </c>
      <c r="B9805">
        <v>1.5998000000000001</v>
      </c>
      <c r="C9805">
        <v>0.4904</v>
      </c>
      <c r="D9805">
        <v>13.917999999999999</v>
      </c>
      <c r="E9805">
        <v>22.057400000000001</v>
      </c>
      <c r="F9805">
        <v>20</v>
      </c>
    </row>
    <row r="9806" spans="1:6" x14ac:dyDescent="0.25">
      <c r="A9806">
        <v>10</v>
      </c>
      <c r="B9806">
        <v>1.7981</v>
      </c>
      <c r="C9806">
        <v>0.46579999999999999</v>
      </c>
      <c r="D9806">
        <v>15.942399999999999</v>
      </c>
      <c r="E9806">
        <v>21.674700000000001</v>
      </c>
      <c r="F9806">
        <v>100</v>
      </c>
    </row>
    <row r="9807" spans="1:6" x14ac:dyDescent="0.25">
      <c r="A9807">
        <v>10</v>
      </c>
      <c r="B9807">
        <v>2.6556999999999999</v>
      </c>
      <c r="C9807">
        <v>0.15529999999999999</v>
      </c>
      <c r="D9807">
        <v>13.214</v>
      </c>
      <c r="E9807">
        <v>12.595000000000001</v>
      </c>
      <c r="F9807">
        <v>100</v>
      </c>
    </row>
    <row r="9808" spans="1:6" x14ac:dyDescent="0.25">
      <c r="A9808">
        <v>10</v>
      </c>
      <c r="B9808">
        <v>1.7319</v>
      </c>
      <c r="C9808">
        <v>0.4572</v>
      </c>
      <c r="D9808">
        <v>12.417999999999999</v>
      </c>
      <c r="E9808">
        <v>16.791</v>
      </c>
      <c r="F9808">
        <v>100</v>
      </c>
    </row>
    <row r="9809" spans="1:6" x14ac:dyDescent="0.25">
      <c r="A9809">
        <v>7</v>
      </c>
      <c r="B9809">
        <v>1.2209000000000001</v>
      </c>
      <c r="C9809">
        <v>0.16259999999999999</v>
      </c>
      <c r="D9809">
        <v>14.626200000000001</v>
      </c>
      <c r="E9809">
        <v>20.639099999999999</v>
      </c>
      <c r="F9809">
        <v>80</v>
      </c>
    </row>
    <row r="9810" spans="1:6" x14ac:dyDescent="0.25">
      <c r="A9810">
        <v>7</v>
      </c>
      <c r="B9810">
        <v>0.37130000000000002</v>
      </c>
      <c r="C9810">
        <v>0.1915</v>
      </c>
      <c r="D9810">
        <v>20.9284</v>
      </c>
      <c r="E9810">
        <v>29.766400000000001</v>
      </c>
      <c r="F9810">
        <v>80</v>
      </c>
    </row>
    <row r="9811" spans="1:6" x14ac:dyDescent="0.25">
      <c r="A9811">
        <v>10</v>
      </c>
      <c r="B9811">
        <v>3.7639</v>
      </c>
      <c r="C9811">
        <v>0.46789999999999998</v>
      </c>
      <c r="D9811">
        <v>8.4330999999999996</v>
      </c>
      <c r="E9811">
        <v>8.3254000000000001</v>
      </c>
      <c r="F9811">
        <v>97</v>
      </c>
    </row>
    <row r="9812" spans="1:6" x14ac:dyDescent="0.25">
      <c r="A9812">
        <v>10</v>
      </c>
      <c r="B9812">
        <v>1.1215999999999999</v>
      </c>
      <c r="C9812">
        <v>0.54600000000000004</v>
      </c>
      <c r="D9812">
        <v>17.085999999999999</v>
      </c>
      <c r="E9812">
        <v>29.694099999999999</v>
      </c>
      <c r="F9812">
        <v>93</v>
      </c>
    </row>
    <row r="9813" spans="1:6" x14ac:dyDescent="0.25">
      <c r="A9813">
        <v>10</v>
      </c>
      <c r="B9813">
        <v>1.8998999999999999</v>
      </c>
      <c r="C9813">
        <v>0.40060000000000001</v>
      </c>
      <c r="D9813">
        <v>11.9899</v>
      </c>
      <c r="E9813">
        <v>15.7408</v>
      </c>
      <c r="F9813">
        <v>93</v>
      </c>
    </row>
    <row r="9814" spans="1:6" x14ac:dyDescent="0.25">
      <c r="A9814">
        <v>8</v>
      </c>
      <c r="B9814">
        <v>3.3157000000000001</v>
      </c>
      <c r="C9814">
        <v>0.1762</v>
      </c>
      <c r="D9814">
        <v>12.8764</v>
      </c>
      <c r="E9814">
        <v>9.6557999999999993</v>
      </c>
      <c r="F9814">
        <v>80</v>
      </c>
    </row>
    <row r="9815" spans="1:6" x14ac:dyDescent="0.25">
      <c r="A9815">
        <v>9</v>
      </c>
      <c r="B9815">
        <v>4.5076000000000001</v>
      </c>
      <c r="C9815">
        <v>0.40529999999999999</v>
      </c>
      <c r="D9815">
        <v>8.4276</v>
      </c>
      <c r="E9815">
        <v>6.9295999999999998</v>
      </c>
      <c r="F9815">
        <v>84</v>
      </c>
    </row>
    <row r="9816" spans="1:6" x14ac:dyDescent="0.25">
      <c r="A9816">
        <v>9</v>
      </c>
      <c r="B9816">
        <v>4.5758000000000001</v>
      </c>
      <c r="C9816">
        <v>0.41839999999999999</v>
      </c>
      <c r="D9816">
        <v>8.0183999999999997</v>
      </c>
      <c r="E9816">
        <v>6.7964000000000002</v>
      </c>
      <c r="F9816">
        <v>87</v>
      </c>
    </row>
    <row r="9817" spans="1:6" x14ac:dyDescent="0.25">
      <c r="A9817">
        <v>10</v>
      </c>
      <c r="B9817">
        <v>3.5630000000000002</v>
      </c>
      <c r="C9817">
        <v>0.1923</v>
      </c>
      <c r="D9817">
        <v>9.6407000000000007</v>
      </c>
      <c r="E9817">
        <v>9.2767999999999997</v>
      </c>
      <c r="F9817">
        <v>97</v>
      </c>
    </row>
    <row r="9818" spans="1:6" x14ac:dyDescent="0.25">
      <c r="A9818">
        <v>10</v>
      </c>
      <c r="B9818">
        <v>3.0809000000000002</v>
      </c>
      <c r="C9818">
        <v>0.63090000000000002</v>
      </c>
      <c r="D9818">
        <v>17.476099999999999</v>
      </c>
      <c r="E9818">
        <v>10.3919</v>
      </c>
      <c r="F9818">
        <v>92</v>
      </c>
    </row>
    <row r="9819" spans="1:6" x14ac:dyDescent="0.25">
      <c r="A9819">
        <v>10</v>
      </c>
      <c r="B9819">
        <v>0.79490000000000005</v>
      </c>
      <c r="C9819">
        <v>0.43880000000000002</v>
      </c>
      <c r="D9819">
        <v>26.481300000000001</v>
      </c>
      <c r="E9819">
        <v>29.167100000000001</v>
      </c>
      <c r="F9819">
        <v>100</v>
      </c>
    </row>
    <row r="9820" spans="1:6" x14ac:dyDescent="0.25">
      <c r="A9820">
        <v>10</v>
      </c>
      <c r="B9820">
        <v>2.3940000000000001</v>
      </c>
      <c r="C9820">
        <v>6.3700000000000007E-2</v>
      </c>
      <c r="D9820">
        <v>11.9803</v>
      </c>
      <c r="E9820">
        <v>14.7567</v>
      </c>
      <c r="F9820">
        <v>95</v>
      </c>
    </row>
    <row r="9821" spans="1:6" x14ac:dyDescent="0.25">
      <c r="A9821">
        <v>10</v>
      </c>
      <c r="B9821">
        <v>4.5701999999999998</v>
      </c>
      <c r="C9821">
        <v>0.65639999999999998</v>
      </c>
      <c r="D9821">
        <v>6.8117000000000001</v>
      </c>
      <c r="E9821">
        <v>7.0125000000000002</v>
      </c>
      <c r="F9821">
        <v>96</v>
      </c>
    </row>
    <row r="9822" spans="1:6" x14ac:dyDescent="0.25">
      <c r="A9822">
        <v>9</v>
      </c>
      <c r="B9822">
        <v>1.3734</v>
      </c>
      <c r="C9822">
        <v>0.24</v>
      </c>
      <c r="D9822">
        <v>21.364899999999999</v>
      </c>
      <c r="E9822">
        <v>23.735800000000001</v>
      </c>
      <c r="F9822">
        <v>90</v>
      </c>
    </row>
    <row r="9823" spans="1:6" x14ac:dyDescent="0.25">
      <c r="A9823">
        <v>9</v>
      </c>
      <c r="B9823">
        <v>2.6901000000000002</v>
      </c>
      <c r="C9823">
        <v>0.1234</v>
      </c>
      <c r="D9823">
        <v>12.3163</v>
      </c>
      <c r="E9823">
        <v>12.5246</v>
      </c>
      <c r="F9823">
        <v>84</v>
      </c>
    </row>
    <row r="9824" spans="1:6" x14ac:dyDescent="0.25">
      <c r="A9824">
        <v>8</v>
      </c>
      <c r="B9824">
        <v>3.1514000000000002</v>
      </c>
      <c r="C9824">
        <v>0.28239999999999998</v>
      </c>
      <c r="D9824">
        <v>11.871700000000001</v>
      </c>
      <c r="E9824">
        <v>10.278700000000001</v>
      </c>
      <c r="F9824">
        <v>83</v>
      </c>
    </row>
    <row r="9825" spans="1:6" x14ac:dyDescent="0.25">
      <c r="A9825">
        <v>10</v>
      </c>
      <c r="B9825">
        <v>5.5918999999999999</v>
      </c>
      <c r="C9825">
        <v>0.87609999999999999</v>
      </c>
      <c r="D9825">
        <v>6.1916000000000002</v>
      </c>
      <c r="E9825">
        <v>5.4367999999999999</v>
      </c>
      <c r="F9825">
        <v>96</v>
      </c>
    </row>
    <row r="9826" spans="1:6" x14ac:dyDescent="0.25">
      <c r="A9826">
        <v>9</v>
      </c>
      <c r="B9826">
        <v>3.9369999999999998</v>
      </c>
      <c r="C9826">
        <v>0.33839999999999998</v>
      </c>
      <c r="D9826">
        <v>11.0473</v>
      </c>
      <c r="E9826">
        <v>7.9153000000000002</v>
      </c>
      <c r="F9826">
        <v>92</v>
      </c>
    </row>
    <row r="9827" spans="1:6" x14ac:dyDescent="0.25">
      <c r="A9827">
        <v>9</v>
      </c>
      <c r="B9827">
        <v>4.3186999999999998</v>
      </c>
      <c r="C9827">
        <v>0.72209999999999996</v>
      </c>
      <c r="D9827">
        <v>9.359</v>
      </c>
      <c r="E9827">
        <v>7.1006</v>
      </c>
      <c r="F9827">
        <v>91</v>
      </c>
    </row>
    <row r="9828" spans="1:6" x14ac:dyDescent="0.25">
      <c r="A9828">
        <v>10</v>
      </c>
      <c r="B9828">
        <v>2.6974</v>
      </c>
      <c r="C9828">
        <v>0.24779999999999999</v>
      </c>
      <c r="D9828">
        <v>13.525499999999999</v>
      </c>
      <c r="E9828">
        <v>12.4854</v>
      </c>
      <c r="F9828">
        <v>93</v>
      </c>
    </row>
    <row r="9829" spans="1:6" x14ac:dyDescent="0.25">
      <c r="A9829">
        <v>9</v>
      </c>
      <c r="B9829">
        <v>1.4454</v>
      </c>
      <c r="C9829">
        <v>0.38219999999999998</v>
      </c>
      <c r="D9829">
        <v>14.431900000000001</v>
      </c>
      <c r="E9829">
        <v>22.132899999999999</v>
      </c>
      <c r="F9829">
        <v>90</v>
      </c>
    </row>
    <row r="9830" spans="1:6" x14ac:dyDescent="0.25">
      <c r="A9830">
        <v>10</v>
      </c>
      <c r="B9830">
        <v>3.9249000000000001</v>
      </c>
      <c r="C9830">
        <v>1.3479000000000001</v>
      </c>
      <c r="D9830">
        <v>10.7003</v>
      </c>
      <c r="E9830">
        <v>7.8040000000000003</v>
      </c>
      <c r="F9830">
        <v>96</v>
      </c>
    </row>
    <row r="9831" spans="1:6" x14ac:dyDescent="0.25">
      <c r="A9831">
        <v>9</v>
      </c>
      <c r="B9831">
        <v>3.5194999999999999</v>
      </c>
      <c r="C9831">
        <v>0.5232</v>
      </c>
      <c r="D9831">
        <v>17.614000000000001</v>
      </c>
      <c r="E9831">
        <v>8.9061000000000003</v>
      </c>
      <c r="F9831">
        <v>88</v>
      </c>
    </row>
    <row r="9832" spans="1:6" x14ac:dyDescent="0.25">
      <c r="A9832">
        <v>9</v>
      </c>
      <c r="B9832">
        <v>3.3639000000000001</v>
      </c>
      <c r="C9832">
        <v>0.39279999999999998</v>
      </c>
      <c r="D9832">
        <v>16.144400000000001</v>
      </c>
      <c r="E9832">
        <v>9.4091000000000005</v>
      </c>
      <c r="F9832">
        <v>87</v>
      </c>
    </row>
    <row r="9833" spans="1:6" x14ac:dyDescent="0.25">
      <c r="A9833">
        <v>9</v>
      </c>
      <c r="B9833">
        <v>3.2865000000000002</v>
      </c>
      <c r="C9833">
        <v>0.1157</v>
      </c>
      <c r="D9833">
        <v>11.257300000000001</v>
      </c>
      <c r="E9833">
        <v>9.2500999999999998</v>
      </c>
      <c r="F9833">
        <v>82</v>
      </c>
    </row>
    <row r="9834" spans="1:6" x14ac:dyDescent="0.25">
      <c r="A9834">
        <v>10</v>
      </c>
      <c r="B9834">
        <v>0.55959999999999999</v>
      </c>
      <c r="C9834">
        <v>0.16159999999999999</v>
      </c>
      <c r="D9834">
        <v>35.6145</v>
      </c>
      <c r="E9834">
        <v>37.673200000000001</v>
      </c>
      <c r="F9834">
        <v>97</v>
      </c>
    </row>
    <row r="9835" spans="1:6" x14ac:dyDescent="0.25">
      <c r="A9835">
        <v>10</v>
      </c>
      <c r="B9835">
        <v>3.8826999999999998</v>
      </c>
      <c r="C9835">
        <v>0.40889999999999999</v>
      </c>
      <c r="D9835">
        <v>9.6481999999999992</v>
      </c>
      <c r="E9835">
        <v>8.2810000000000006</v>
      </c>
      <c r="F9835">
        <v>100</v>
      </c>
    </row>
    <row r="9836" spans="1:6" x14ac:dyDescent="0.25">
      <c r="A9836">
        <v>9</v>
      </c>
      <c r="B9836">
        <v>2.7681</v>
      </c>
      <c r="C9836">
        <v>0.44350000000000001</v>
      </c>
      <c r="D9836">
        <v>9.7568000000000001</v>
      </c>
      <c r="E9836">
        <v>11.9496</v>
      </c>
      <c r="F9836">
        <v>88</v>
      </c>
    </row>
    <row r="9837" spans="1:6" x14ac:dyDescent="0.25">
      <c r="A9837">
        <v>8</v>
      </c>
      <c r="B9837">
        <v>3.3773</v>
      </c>
      <c r="C9837">
        <v>0.30840000000000001</v>
      </c>
      <c r="D9837">
        <v>14.5379</v>
      </c>
      <c r="E9837">
        <v>9.3873999999999995</v>
      </c>
      <c r="F9837">
        <v>83</v>
      </c>
    </row>
    <row r="9838" spans="1:6" x14ac:dyDescent="0.25">
      <c r="A9838">
        <v>9</v>
      </c>
      <c r="B9838">
        <v>3.3683000000000001</v>
      </c>
      <c r="C9838">
        <v>0.4108</v>
      </c>
      <c r="D9838">
        <v>16.572700000000001</v>
      </c>
      <c r="E9838">
        <v>9.3902999999999999</v>
      </c>
      <c r="F9838">
        <v>93</v>
      </c>
    </row>
    <row r="9839" spans="1:6" x14ac:dyDescent="0.25">
      <c r="A9839">
        <v>10</v>
      </c>
      <c r="B9839">
        <v>3.0440999999999998</v>
      </c>
      <c r="C9839">
        <v>0.56489999999999996</v>
      </c>
      <c r="D9839">
        <v>16.055199999999999</v>
      </c>
      <c r="E9839">
        <v>10.553100000000001</v>
      </c>
      <c r="F9839">
        <v>91</v>
      </c>
    </row>
    <row r="9840" spans="1:6" x14ac:dyDescent="0.25">
      <c r="A9840">
        <v>10</v>
      </c>
      <c r="B9840">
        <v>2.1873999999999998</v>
      </c>
      <c r="C9840">
        <v>0.18049999999999999</v>
      </c>
      <c r="D9840">
        <v>10.9457</v>
      </c>
      <c r="E9840">
        <v>14.2437</v>
      </c>
      <c r="F9840">
        <v>100</v>
      </c>
    </row>
    <row r="9841" spans="1:6" x14ac:dyDescent="0.25">
      <c r="A9841">
        <v>8</v>
      </c>
      <c r="B9841">
        <v>2.8401000000000001</v>
      </c>
      <c r="C9841">
        <v>0.2089</v>
      </c>
      <c r="D9841">
        <v>11.1273</v>
      </c>
      <c r="E9841">
        <v>11.865600000000001</v>
      </c>
      <c r="F9841">
        <v>72</v>
      </c>
    </row>
    <row r="9842" spans="1:6" x14ac:dyDescent="0.25">
      <c r="A9842">
        <v>8</v>
      </c>
      <c r="B9842">
        <v>0.70699999999999996</v>
      </c>
      <c r="C9842">
        <v>0.37240000000000001</v>
      </c>
      <c r="D9842">
        <v>40.313800000000001</v>
      </c>
      <c r="E9842">
        <v>29.642900000000001</v>
      </c>
      <c r="F9842">
        <v>90</v>
      </c>
    </row>
    <row r="9843" spans="1:6" x14ac:dyDescent="0.25">
      <c r="A9843">
        <v>10</v>
      </c>
      <c r="B9843">
        <v>2.0585</v>
      </c>
      <c r="C9843">
        <v>0.64810000000000001</v>
      </c>
      <c r="D9843">
        <v>11.9278</v>
      </c>
      <c r="E9843">
        <v>17.547999999999998</v>
      </c>
      <c r="F9843">
        <v>100</v>
      </c>
    </row>
    <row r="9844" spans="1:6" x14ac:dyDescent="0.25">
      <c r="A9844">
        <v>10</v>
      </c>
      <c r="B9844">
        <v>5.3475999999999999</v>
      </c>
      <c r="C9844">
        <v>1.3994</v>
      </c>
      <c r="D9844">
        <v>5.8127000000000004</v>
      </c>
      <c r="E9844">
        <v>5.766</v>
      </c>
      <c r="F9844">
        <v>95</v>
      </c>
    </row>
    <row r="9845" spans="1:6" x14ac:dyDescent="0.25">
      <c r="A9845">
        <v>7</v>
      </c>
      <c r="B9845">
        <v>4.3090000000000002</v>
      </c>
      <c r="C9845">
        <v>1.1918</v>
      </c>
      <c r="D9845">
        <v>8.8933</v>
      </c>
      <c r="E9845">
        <v>7.0909000000000004</v>
      </c>
      <c r="F9845">
        <v>79</v>
      </c>
    </row>
    <row r="9846" spans="1:6" x14ac:dyDescent="0.25">
      <c r="A9846">
        <v>8</v>
      </c>
      <c r="B9846">
        <v>0.79700000000000004</v>
      </c>
      <c r="C9846">
        <v>0.40799999999999997</v>
      </c>
      <c r="D9846">
        <v>31.6995</v>
      </c>
      <c r="E9846">
        <v>29.166799999999999</v>
      </c>
      <c r="F9846">
        <v>80</v>
      </c>
    </row>
    <row r="9847" spans="1:6" x14ac:dyDescent="0.25">
      <c r="A9847">
        <v>10</v>
      </c>
      <c r="B9847">
        <v>0.79700000000000004</v>
      </c>
      <c r="C9847">
        <v>0.40799999999999997</v>
      </c>
      <c r="D9847">
        <v>31.699300000000001</v>
      </c>
      <c r="E9847">
        <v>29.166699999999999</v>
      </c>
      <c r="F9847">
        <v>100</v>
      </c>
    </row>
    <row r="9848" spans="1:6" x14ac:dyDescent="0.25">
      <c r="A9848">
        <v>9</v>
      </c>
      <c r="B9848">
        <v>2.7736999999999998</v>
      </c>
      <c r="C9848">
        <v>0.85019999999999996</v>
      </c>
      <c r="D9848">
        <v>14.864599999999999</v>
      </c>
      <c r="E9848">
        <v>11.6027</v>
      </c>
      <c r="F9848">
        <v>94</v>
      </c>
    </row>
    <row r="9849" spans="1:6" x14ac:dyDescent="0.25">
      <c r="A9849">
        <v>10</v>
      </c>
      <c r="B9849">
        <v>3.6073</v>
      </c>
      <c r="C9849">
        <v>0.22320000000000001</v>
      </c>
      <c r="D9849">
        <v>9.2407000000000004</v>
      </c>
      <c r="E9849">
        <v>9.2560000000000002</v>
      </c>
      <c r="F9849">
        <v>96</v>
      </c>
    </row>
    <row r="9850" spans="1:6" x14ac:dyDescent="0.25">
      <c r="A9850">
        <v>9</v>
      </c>
      <c r="B9850">
        <v>4.1668000000000003</v>
      </c>
      <c r="C9850">
        <v>0.49430000000000002</v>
      </c>
      <c r="D9850">
        <v>14.2005</v>
      </c>
      <c r="E9850">
        <v>7.5930999999999997</v>
      </c>
      <c r="F9850">
        <v>90</v>
      </c>
    </row>
    <row r="9851" spans="1:6" x14ac:dyDescent="0.25">
      <c r="A9851">
        <v>10</v>
      </c>
      <c r="B9851">
        <v>0.69059999999999999</v>
      </c>
      <c r="C9851">
        <v>0.3241</v>
      </c>
      <c r="D9851">
        <v>26.8035</v>
      </c>
      <c r="E9851">
        <v>30.829799999999999</v>
      </c>
      <c r="F9851">
        <v>94</v>
      </c>
    </row>
    <row r="9852" spans="1:6" x14ac:dyDescent="0.25">
      <c r="A9852">
        <v>10</v>
      </c>
      <c r="B9852">
        <v>0.63280000000000003</v>
      </c>
      <c r="C9852">
        <v>0.37669999999999998</v>
      </c>
      <c r="D9852">
        <v>25.480899999999998</v>
      </c>
      <c r="E9852">
        <v>31.747499999999999</v>
      </c>
      <c r="F9852">
        <v>96</v>
      </c>
    </row>
    <row r="9853" spans="1:6" x14ac:dyDescent="0.25">
      <c r="A9853">
        <v>10</v>
      </c>
      <c r="B9853">
        <v>2.3035999999999999</v>
      </c>
      <c r="C9853">
        <v>8.5599999999999996E-2</v>
      </c>
      <c r="D9853">
        <v>13.4268</v>
      </c>
      <c r="E9853">
        <v>15.0213</v>
      </c>
      <c r="F9853">
        <v>100</v>
      </c>
    </row>
    <row r="9854" spans="1:6" x14ac:dyDescent="0.25">
      <c r="A9854">
        <v>9</v>
      </c>
      <c r="B9854">
        <v>4.2042000000000002</v>
      </c>
      <c r="C9854">
        <v>0.4163</v>
      </c>
      <c r="D9854">
        <v>12.0185</v>
      </c>
      <c r="E9854">
        <v>7.5530999999999997</v>
      </c>
      <c r="F9854">
        <v>87</v>
      </c>
    </row>
    <row r="9855" spans="1:6" x14ac:dyDescent="0.25">
      <c r="A9855">
        <v>10</v>
      </c>
      <c r="B9855">
        <v>3.6227</v>
      </c>
      <c r="C9855">
        <v>0.25090000000000001</v>
      </c>
      <c r="D9855">
        <v>8.16</v>
      </c>
      <c r="E9855">
        <v>9.2619000000000007</v>
      </c>
      <c r="F9855">
        <v>100</v>
      </c>
    </row>
    <row r="9856" spans="1:6" x14ac:dyDescent="0.25">
      <c r="A9856">
        <v>9</v>
      </c>
      <c r="B9856">
        <v>3.1419999999999999</v>
      </c>
      <c r="C9856">
        <v>0.57069999999999999</v>
      </c>
      <c r="D9856">
        <v>17.847799999999999</v>
      </c>
      <c r="E9856">
        <v>10.1777</v>
      </c>
      <c r="F9856">
        <v>94</v>
      </c>
    </row>
    <row r="9857" spans="1:6" x14ac:dyDescent="0.25">
      <c r="A9857">
        <v>7</v>
      </c>
      <c r="B9857">
        <v>1.5832999999999999</v>
      </c>
      <c r="C9857">
        <v>0.45839999999999997</v>
      </c>
      <c r="D9857">
        <v>17.740100000000002</v>
      </c>
      <c r="E9857">
        <v>22.119399999999999</v>
      </c>
      <c r="F9857">
        <v>60</v>
      </c>
    </row>
    <row r="9858" spans="1:6" x14ac:dyDescent="0.25">
      <c r="A9858">
        <v>10</v>
      </c>
      <c r="B9858">
        <v>1.0622</v>
      </c>
      <c r="C9858">
        <v>0.59130000000000005</v>
      </c>
      <c r="D9858">
        <v>17.276199999999999</v>
      </c>
      <c r="E9858">
        <v>27.834099999999999</v>
      </c>
      <c r="F9858">
        <v>96</v>
      </c>
    </row>
    <row r="9859" spans="1:6" x14ac:dyDescent="0.25">
      <c r="A9859">
        <v>10</v>
      </c>
      <c r="B9859">
        <v>1.6073</v>
      </c>
      <c r="C9859">
        <v>0.3201</v>
      </c>
      <c r="D9859">
        <v>13.4909</v>
      </c>
      <c r="E9859">
        <v>20.7423</v>
      </c>
      <c r="F9859">
        <v>98</v>
      </c>
    </row>
    <row r="9860" spans="1:6" x14ac:dyDescent="0.25">
      <c r="A9860">
        <v>10</v>
      </c>
      <c r="B9860">
        <v>5.2857000000000003</v>
      </c>
      <c r="C9860">
        <v>0.52290000000000003</v>
      </c>
      <c r="D9860">
        <v>6.0742000000000003</v>
      </c>
      <c r="E9860">
        <v>5.7568000000000001</v>
      </c>
      <c r="F9860">
        <v>100</v>
      </c>
    </row>
    <row r="9861" spans="1:6" x14ac:dyDescent="0.25">
      <c r="A9861">
        <v>10</v>
      </c>
      <c r="B9861">
        <v>3.2803</v>
      </c>
      <c r="C9861">
        <v>0.15440000000000001</v>
      </c>
      <c r="D9861">
        <v>12.359500000000001</v>
      </c>
      <c r="E9861">
        <v>9.8145000000000007</v>
      </c>
      <c r="F9861">
        <v>94</v>
      </c>
    </row>
    <row r="9862" spans="1:6" x14ac:dyDescent="0.25">
      <c r="A9862">
        <v>10</v>
      </c>
      <c r="B9862">
        <v>3.3673999999999999</v>
      </c>
      <c r="C9862">
        <v>7.6799999999999993E-2</v>
      </c>
      <c r="D9862">
        <v>12.104200000000001</v>
      </c>
      <c r="E9862">
        <v>9.6015999999999995</v>
      </c>
      <c r="F9862">
        <v>100</v>
      </c>
    </row>
    <row r="9863" spans="1:6" x14ac:dyDescent="0.25">
      <c r="A9863">
        <v>10</v>
      </c>
      <c r="B9863">
        <v>3.2555999999999998</v>
      </c>
      <c r="C9863">
        <v>0.16769999999999999</v>
      </c>
      <c r="D9863">
        <v>12.058</v>
      </c>
      <c r="E9863">
        <v>9.8896999999999995</v>
      </c>
      <c r="F9863">
        <v>100</v>
      </c>
    </row>
    <row r="9864" spans="1:6" x14ac:dyDescent="0.25">
      <c r="A9864">
        <v>10</v>
      </c>
      <c r="B9864">
        <v>3.2803</v>
      </c>
      <c r="C9864">
        <v>0.14480000000000001</v>
      </c>
      <c r="D9864">
        <v>12.1381</v>
      </c>
      <c r="E9864">
        <v>9.8086000000000002</v>
      </c>
      <c r="F9864">
        <v>96</v>
      </c>
    </row>
    <row r="9865" spans="1:6" x14ac:dyDescent="0.25">
      <c r="A9865">
        <v>10</v>
      </c>
      <c r="B9865">
        <v>2.6515</v>
      </c>
      <c r="C9865">
        <v>0.78869999999999996</v>
      </c>
      <c r="D9865">
        <v>14.822800000000001</v>
      </c>
      <c r="E9865">
        <v>11.52</v>
      </c>
      <c r="F9865">
        <v>94</v>
      </c>
    </row>
    <row r="9866" spans="1:6" x14ac:dyDescent="0.25">
      <c r="A9866">
        <v>9</v>
      </c>
      <c r="B9866">
        <v>3.2216999999999998</v>
      </c>
      <c r="C9866">
        <v>0.1099</v>
      </c>
      <c r="D9866">
        <v>10.007999999999999</v>
      </c>
      <c r="E9866">
        <v>10.2918</v>
      </c>
      <c r="F9866">
        <v>100</v>
      </c>
    </row>
    <row r="9867" spans="1:6" x14ac:dyDescent="0.25">
      <c r="A9867">
        <v>10</v>
      </c>
      <c r="B9867">
        <v>3.2372999999999998</v>
      </c>
      <c r="C9867">
        <v>8.48E-2</v>
      </c>
      <c r="D9867">
        <v>9.9359999999999999</v>
      </c>
      <c r="E9867">
        <v>10.2704</v>
      </c>
      <c r="F9867">
        <v>80</v>
      </c>
    </row>
    <row r="9868" spans="1:6" x14ac:dyDescent="0.25">
      <c r="A9868">
        <v>10</v>
      </c>
      <c r="B9868">
        <v>3.8988</v>
      </c>
      <c r="C9868">
        <v>0.39100000000000001</v>
      </c>
      <c r="D9868">
        <v>8.0196000000000005</v>
      </c>
      <c r="E9868">
        <v>8.5235000000000003</v>
      </c>
      <c r="F9868">
        <v>100</v>
      </c>
    </row>
    <row r="9869" spans="1:6" x14ac:dyDescent="0.25">
      <c r="A9869">
        <v>10</v>
      </c>
      <c r="B9869">
        <v>5.0701999999999998</v>
      </c>
      <c r="C9869">
        <v>0.27250000000000002</v>
      </c>
      <c r="D9869">
        <v>7.0765000000000002</v>
      </c>
      <c r="E9869">
        <v>6.0281000000000002</v>
      </c>
      <c r="F9869">
        <v>98</v>
      </c>
    </row>
    <row r="9870" spans="1:6" x14ac:dyDescent="0.25">
      <c r="A9870">
        <v>10</v>
      </c>
      <c r="B9870">
        <v>2.4378000000000002</v>
      </c>
      <c r="C9870">
        <v>0.17130000000000001</v>
      </c>
      <c r="D9870">
        <v>11.114599999999999</v>
      </c>
      <c r="E9870">
        <v>14.1692</v>
      </c>
      <c r="F9870">
        <v>100</v>
      </c>
    </row>
    <row r="9871" spans="1:6" x14ac:dyDescent="0.25">
      <c r="A9871">
        <v>9</v>
      </c>
      <c r="B9871">
        <v>0.83650000000000002</v>
      </c>
      <c r="C9871">
        <v>0.42249999999999999</v>
      </c>
      <c r="D9871">
        <v>24.169899999999998</v>
      </c>
      <c r="E9871">
        <v>29.672699999999999</v>
      </c>
      <c r="F9871">
        <v>70</v>
      </c>
    </row>
    <row r="9872" spans="1:6" x14ac:dyDescent="0.25">
      <c r="A9872">
        <v>10</v>
      </c>
      <c r="B9872">
        <v>0.62509999999999999</v>
      </c>
      <c r="C9872">
        <v>0.39789999999999998</v>
      </c>
      <c r="D9872">
        <v>23.4284</v>
      </c>
      <c r="E9872">
        <v>29.946999999999999</v>
      </c>
      <c r="F9872">
        <v>100</v>
      </c>
    </row>
    <row r="9873" spans="1:6" x14ac:dyDescent="0.25">
      <c r="A9873">
        <v>6</v>
      </c>
      <c r="B9873">
        <v>0.93159999999999998</v>
      </c>
      <c r="C9873">
        <v>0.46500000000000002</v>
      </c>
      <c r="D9873">
        <v>17.078099999999999</v>
      </c>
      <c r="E9873">
        <v>27.292400000000001</v>
      </c>
      <c r="F9873">
        <v>60</v>
      </c>
    </row>
    <row r="9874" spans="1:6" x14ac:dyDescent="0.25">
      <c r="A9874">
        <v>10</v>
      </c>
      <c r="B9874">
        <v>2.1269</v>
      </c>
      <c r="C9874">
        <v>9.74E-2</v>
      </c>
      <c r="D9874">
        <v>13.287599999999999</v>
      </c>
      <c r="E9874">
        <v>17.2438</v>
      </c>
      <c r="F9874">
        <v>100</v>
      </c>
    </row>
    <row r="9875" spans="1:6" x14ac:dyDescent="0.25">
      <c r="A9875">
        <v>10</v>
      </c>
      <c r="B9875">
        <v>5.7678000000000003</v>
      </c>
      <c r="C9875">
        <v>0.50270000000000004</v>
      </c>
      <c r="D9875">
        <v>5.6329000000000002</v>
      </c>
      <c r="E9875">
        <v>5.3280000000000003</v>
      </c>
      <c r="F9875">
        <v>100</v>
      </c>
    </row>
    <row r="9876" spans="1:6" x14ac:dyDescent="0.25">
      <c r="A9876">
        <v>9</v>
      </c>
      <c r="B9876">
        <v>3.5594000000000001</v>
      </c>
      <c r="C9876">
        <v>0.45810000000000001</v>
      </c>
      <c r="D9876">
        <v>10.228400000000001</v>
      </c>
      <c r="E9876">
        <v>9.0856999999999992</v>
      </c>
      <c r="F9876">
        <v>80</v>
      </c>
    </row>
    <row r="9877" spans="1:6" x14ac:dyDescent="0.25">
      <c r="A9877">
        <v>10</v>
      </c>
      <c r="B9877">
        <v>3.1406999999999998</v>
      </c>
      <c r="C9877">
        <v>0.30120000000000002</v>
      </c>
      <c r="D9877">
        <v>12.8893</v>
      </c>
      <c r="E9877">
        <v>10.260199999999999</v>
      </c>
      <c r="F9877">
        <v>100</v>
      </c>
    </row>
    <row r="9878" spans="1:6" x14ac:dyDescent="0.25">
      <c r="A9878">
        <v>10</v>
      </c>
      <c r="B9878">
        <v>3.5278999999999998</v>
      </c>
      <c r="C9878">
        <v>0.35959999999999998</v>
      </c>
      <c r="D9878">
        <v>10.26</v>
      </c>
      <c r="E9878">
        <v>9.2011000000000003</v>
      </c>
      <c r="F9878">
        <v>100</v>
      </c>
    </row>
    <row r="9879" spans="1:6" x14ac:dyDescent="0.25">
      <c r="A9879">
        <v>8</v>
      </c>
      <c r="B9879">
        <v>2.1312000000000002</v>
      </c>
      <c r="C9879">
        <v>0.37319999999999998</v>
      </c>
      <c r="D9879">
        <v>14.7067</v>
      </c>
      <c r="E9879">
        <v>18.013300000000001</v>
      </c>
      <c r="F9879">
        <v>89</v>
      </c>
    </row>
    <row r="9880" spans="1:6" x14ac:dyDescent="0.25">
      <c r="A9880">
        <v>10</v>
      </c>
      <c r="B9880">
        <v>1.9056</v>
      </c>
      <c r="C9880">
        <v>0.43530000000000002</v>
      </c>
      <c r="D9880">
        <v>13.1431</v>
      </c>
      <c r="E9880">
        <v>18.528600000000001</v>
      </c>
      <c r="F9880">
        <v>91</v>
      </c>
    </row>
    <row r="9881" spans="1:6" x14ac:dyDescent="0.25">
      <c r="A9881">
        <v>10</v>
      </c>
      <c r="B9881">
        <v>1.4728000000000001</v>
      </c>
      <c r="C9881">
        <v>0.17899999999999999</v>
      </c>
      <c r="D9881">
        <v>13.647500000000001</v>
      </c>
      <c r="E9881">
        <v>20.733499999999999</v>
      </c>
      <c r="F9881">
        <v>90</v>
      </c>
    </row>
    <row r="9882" spans="1:6" x14ac:dyDescent="0.25">
      <c r="A9882">
        <v>9</v>
      </c>
      <c r="B9882">
        <v>1.9829000000000001</v>
      </c>
      <c r="C9882">
        <v>9.0700000000000003E-2</v>
      </c>
      <c r="D9882">
        <v>14.033099999999999</v>
      </c>
      <c r="E9882">
        <v>18.758900000000001</v>
      </c>
      <c r="F9882">
        <v>96</v>
      </c>
    </row>
    <row r="9883" spans="1:6" x14ac:dyDescent="0.25">
      <c r="A9883">
        <v>9</v>
      </c>
      <c r="B9883">
        <v>3.1027</v>
      </c>
      <c r="C9883">
        <v>0.2175</v>
      </c>
      <c r="D9883">
        <v>10.268599999999999</v>
      </c>
      <c r="E9883">
        <v>10.6775</v>
      </c>
      <c r="F9883">
        <v>90</v>
      </c>
    </row>
    <row r="9884" spans="1:6" x14ac:dyDescent="0.25">
      <c r="A9884">
        <v>10</v>
      </c>
      <c r="B9884">
        <v>2.0813999999999999</v>
      </c>
      <c r="C9884">
        <v>0.2636</v>
      </c>
      <c r="D9884">
        <v>12.7584</v>
      </c>
      <c r="E9884">
        <v>17.4175</v>
      </c>
      <c r="F9884">
        <v>99</v>
      </c>
    </row>
    <row r="9885" spans="1:6" x14ac:dyDescent="0.25">
      <c r="A9885">
        <v>9</v>
      </c>
      <c r="B9885">
        <v>3.0112999999999999</v>
      </c>
      <c r="C9885">
        <v>0.29770000000000002</v>
      </c>
      <c r="D9885">
        <v>12.45</v>
      </c>
      <c r="E9885">
        <v>10.857699999999999</v>
      </c>
      <c r="F9885">
        <v>85</v>
      </c>
    </row>
    <row r="9886" spans="1:6" x14ac:dyDescent="0.25">
      <c r="A9886">
        <v>8</v>
      </c>
      <c r="B9886">
        <v>3.6646999999999998</v>
      </c>
      <c r="C9886">
        <v>0.57840000000000003</v>
      </c>
      <c r="D9886">
        <v>14.83</v>
      </c>
      <c r="E9886">
        <v>8.5166000000000004</v>
      </c>
      <c r="F9886">
        <v>100</v>
      </c>
    </row>
    <row r="9887" spans="1:6" x14ac:dyDescent="0.25">
      <c r="A9887">
        <v>10</v>
      </c>
      <c r="B9887">
        <v>2.3426999999999998</v>
      </c>
      <c r="C9887">
        <v>0.20899999999999999</v>
      </c>
      <c r="D9887">
        <v>12.818</v>
      </c>
      <c r="E9887">
        <v>14.8026</v>
      </c>
      <c r="F9887">
        <v>98</v>
      </c>
    </row>
    <row r="9888" spans="1:6" x14ac:dyDescent="0.25">
      <c r="A9888">
        <v>9</v>
      </c>
      <c r="B9888">
        <v>2.7162000000000002</v>
      </c>
      <c r="C9888">
        <v>0.2137</v>
      </c>
      <c r="D9888">
        <v>11.2361</v>
      </c>
      <c r="E9888">
        <v>12.458</v>
      </c>
      <c r="F9888">
        <v>94</v>
      </c>
    </row>
    <row r="9889" spans="1:6" x14ac:dyDescent="0.25">
      <c r="A9889">
        <v>8</v>
      </c>
      <c r="B9889">
        <v>2.0314999999999999</v>
      </c>
      <c r="C9889">
        <v>0.67030000000000001</v>
      </c>
      <c r="D9889">
        <v>12.031499999999999</v>
      </c>
      <c r="E9889">
        <v>17.799199999999999</v>
      </c>
      <c r="F9889">
        <v>87</v>
      </c>
    </row>
    <row r="9890" spans="1:6" x14ac:dyDescent="0.25">
      <c r="A9890">
        <v>9</v>
      </c>
      <c r="B9890">
        <v>3.2195999999999998</v>
      </c>
      <c r="C9890">
        <v>0.20399999999999999</v>
      </c>
      <c r="D9890">
        <v>12.186999999999999</v>
      </c>
      <c r="E9890">
        <v>10.01</v>
      </c>
      <c r="F9890">
        <v>87</v>
      </c>
    </row>
    <row r="9891" spans="1:6" x14ac:dyDescent="0.25">
      <c r="A9891">
        <v>9</v>
      </c>
      <c r="B9891">
        <v>2.9485999999999999</v>
      </c>
      <c r="C9891">
        <v>0.2354</v>
      </c>
      <c r="D9891">
        <v>12.498900000000001</v>
      </c>
      <c r="E9891">
        <v>11.200699999999999</v>
      </c>
      <c r="F9891">
        <v>81</v>
      </c>
    </row>
    <row r="9892" spans="1:6" x14ac:dyDescent="0.25">
      <c r="A9892">
        <v>9</v>
      </c>
      <c r="B9892">
        <v>0.84970000000000001</v>
      </c>
      <c r="C9892">
        <v>0.3569</v>
      </c>
      <c r="D9892">
        <v>28.3246</v>
      </c>
      <c r="E9892">
        <v>29.4513</v>
      </c>
      <c r="F9892">
        <v>96</v>
      </c>
    </row>
    <row r="9893" spans="1:6" x14ac:dyDescent="0.25">
      <c r="A9893">
        <v>9</v>
      </c>
      <c r="B9893">
        <v>3.1787000000000001</v>
      </c>
      <c r="C9893">
        <v>0.25159999999999999</v>
      </c>
      <c r="D9893">
        <v>12.548999999999999</v>
      </c>
      <c r="E9893">
        <v>10.1411</v>
      </c>
      <c r="F9893">
        <v>85</v>
      </c>
    </row>
    <row r="9894" spans="1:6" x14ac:dyDescent="0.25">
      <c r="A9894">
        <v>6</v>
      </c>
      <c r="B9894">
        <v>0.78410000000000002</v>
      </c>
      <c r="C9894">
        <v>0.48120000000000002</v>
      </c>
      <c r="D9894">
        <v>24.3977</v>
      </c>
      <c r="E9894">
        <v>29.381799999999998</v>
      </c>
      <c r="F9894">
        <v>73</v>
      </c>
    </row>
    <row r="9895" spans="1:6" x14ac:dyDescent="0.25">
      <c r="A9895">
        <v>9</v>
      </c>
      <c r="B9895">
        <v>2.6092</v>
      </c>
      <c r="C9895">
        <v>0.27610000000000001</v>
      </c>
      <c r="D9895">
        <v>12.139200000000001</v>
      </c>
      <c r="E9895">
        <v>14.236800000000001</v>
      </c>
      <c r="F9895">
        <v>80</v>
      </c>
    </row>
    <row r="9896" spans="1:6" x14ac:dyDescent="0.25">
      <c r="A9896">
        <v>10</v>
      </c>
      <c r="B9896">
        <v>4.0015999999999998</v>
      </c>
      <c r="C9896">
        <v>5.2200000000000003E-2</v>
      </c>
      <c r="D9896">
        <v>7.5735000000000001</v>
      </c>
      <c r="E9896">
        <v>8.3130000000000006</v>
      </c>
      <c r="F9896">
        <v>100</v>
      </c>
    </row>
    <row r="9897" spans="1:6" x14ac:dyDescent="0.25">
      <c r="A9897">
        <v>9</v>
      </c>
      <c r="B9897">
        <v>1.5214000000000001</v>
      </c>
      <c r="C9897">
        <v>0.52110000000000001</v>
      </c>
      <c r="D9897">
        <v>14.458500000000001</v>
      </c>
      <c r="E9897">
        <v>24</v>
      </c>
      <c r="F9897">
        <v>89</v>
      </c>
    </row>
    <row r="9898" spans="1:6" x14ac:dyDescent="0.25">
      <c r="A9898">
        <v>8</v>
      </c>
      <c r="B9898">
        <v>1.4435</v>
      </c>
      <c r="C9898">
        <v>0.56259999999999999</v>
      </c>
      <c r="D9898">
        <v>15.069100000000001</v>
      </c>
      <c r="E9898">
        <v>23.9877</v>
      </c>
      <c r="F9898">
        <v>78</v>
      </c>
    </row>
    <row r="9899" spans="1:6" x14ac:dyDescent="0.25">
      <c r="A9899">
        <v>9</v>
      </c>
      <c r="B9899">
        <v>1.6297999999999999</v>
      </c>
      <c r="C9899">
        <v>0.1066</v>
      </c>
      <c r="D9899">
        <v>13.037800000000001</v>
      </c>
      <c r="E9899">
        <v>20.313400000000001</v>
      </c>
      <c r="F9899">
        <v>80</v>
      </c>
    </row>
    <row r="9900" spans="1:6" x14ac:dyDescent="0.25">
      <c r="A9900">
        <v>9</v>
      </c>
      <c r="B9900">
        <v>2.1829000000000001</v>
      </c>
      <c r="C9900">
        <v>0.43469999999999998</v>
      </c>
      <c r="D9900">
        <v>10.985300000000001</v>
      </c>
      <c r="E9900">
        <v>14.6793</v>
      </c>
      <c r="F9900">
        <v>90</v>
      </c>
    </row>
    <row r="9901" spans="1:6" x14ac:dyDescent="0.25">
      <c r="A9901">
        <v>10</v>
      </c>
      <c r="B9901">
        <v>1.8571</v>
      </c>
      <c r="C9901">
        <v>0.60319999999999996</v>
      </c>
      <c r="D9901">
        <v>12.746</v>
      </c>
      <c r="E9901">
        <v>20.048100000000002</v>
      </c>
      <c r="F9901">
        <v>100</v>
      </c>
    </row>
    <row r="9902" spans="1:6" x14ac:dyDescent="0.25">
      <c r="A9902">
        <v>10</v>
      </c>
      <c r="B9902">
        <v>2.0045999999999999</v>
      </c>
      <c r="C9902">
        <v>0.66080000000000005</v>
      </c>
      <c r="D9902">
        <v>12.104699999999999</v>
      </c>
      <c r="E9902">
        <v>17.848199999999999</v>
      </c>
      <c r="F9902">
        <v>80</v>
      </c>
    </row>
    <row r="9903" spans="1:6" x14ac:dyDescent="0.25">
      <c r="A9903">
        <v>10</v>
      </c>
      <c r="B9903">
        <v>3.6964000000000001</v>
      </c>
      <c r="C9903">
        <v>0.40429999999999999</v>
      </c>
      <c r="D9903">
        <v>10.3474</v>
      </c>
      <c r="E9903">
        <v>8.8056000000000001</v>
      </c>
      <c r="F9903">
        <v>92</v>
      </c>
    </row>
    <row r="9904" spans="1:6" x14ac:dyDescent="0.25">
      <c r="A9904">
        <v>10</v>
      </c>
      <c r="B9904">
        <v>2.1793999999999998</v>
      </c>
      <c r="C9904">
        <v>0.29339999999999999</v>
      </c>
      <c r="D9904">
        <v>12.412699999999999</v>
      </c>
      <c r="E9904">
        <v>16.299600000000002</v>
      </c>
      <c r="F9904">
        <v>96</v>
      </c>
    </row>
    <row r="9905" spans="1:6" x14ac:dyDescent="0.25">
      <c r="A9905">
        <v>10</v>
      </c>
      <c r="B9905">
        <v>1.5659000000000001</v>
      </c>
      <c r="C9905">
        <v>0.27950000000000003</v>
      </c>
      <c r="D9905">
        <v>13.6105</v>
      </c>
      <c r="E9905">
        <v>20.531500000000001</v>
      </c>
      <c r="F9905">
        <v>98</v>
      </c>
    </row>
    <row r="9906" spans="1:6" x14ac:dyDescent="0.25">
      <c r="A9906">
        <v>10</v>
      </c>
      <c r="B9906">
        <v>3.3218999999999999</v>
      </c>
      <c r="C9906">
        <v>0.15079999999999999</v>
      </c>
      <c r="D9906">
        <v>12.639099999999999</v>
      </c>
      <c r="E9906">
        <v>9.6536000000000008</v>
      </c>
      <c r="F9906">
        <v>90</v>
      </c>
    </row>
    <row r="9907" spans="1:6" x14ac:dyDescent="0.25">
      <c r="A9907">
        <v>10</v>
      </c>
      <c r="B9907">
        <v>4.2279</v>
      </c>
      <c r="C9907">
        <v>0.1956</v>
      </c>
      <c r="D9907">
        <v>7.5899000000000001</v>
      </c>
      <c r="E9907">
        <v>7.2557</v>
      </c>
      <c r="F9907">
        <v>94</v>
      </c>
    </row>
    <row r="9908" spans="1:6" x14ac:dyDescent="0.25">
      <c r="A9908">
        <v>10</v>
      </c>
      <c r="B9908">
        <v>2.9066000000000001</v>
      </c>
      <c r="C9908">
        <v>1.1495</v>
      </c>
      <c r="D9908">
        <v>14.266</v>
      </c>
      <c r="E9908">
        <v>10.719799999999999</v>
      </c>
      <c r="F9908">
        <v>97</v>
      </c>
    </row>
    <row r="9909" spans="1:6" x14ac:dyDescent="0.25">
      <c r="A9909">
        <v>10</v>
      </c>
      <c r="B9909">
        <v>2.8035000000000001</v>
      </c>
      <c r="C9909">
        <v>0.62250000000000005</v>
      </c>
      <c r="D9909">
        <v>12.137600000000001</v>
      </c>
      <c r="E9909">
        <v>11.391500000000001</v>
      </c>
      <c r="F9909">
        <v>95</v>
      </c>
    </row>
    <row r="9910" spans="1:6" x14ac:dyDescent="0.25">
      <c r="A9910">
        <v>10</v>
      </c>
      <c r="B9910">
        <v>4.7945000000000002</v>
      </c>
      <c r="C9910">
        <v>0.6714</v>
      </c>
      <c r="D9910">
        <v>6.8971</v>
      </c>
      <c r="E9910">
        <v>6.6749000000000001</v>
      </c>
      <c r="F9910">
        <v>93</v>
      </c>
    </row>
    <row r="9911" spans="1:6" x14ac:dyDescent="0.25">
      <c r="A9911">
        <v>10</v>
      </c>
      <c r="B9911">
        <v>2.3956</v>
      </c>
      <c r="C9911">
        <v>0.9708</v>
      </c>
      <c r="D9911">
        <v>15.532</v>
      </c>
      <c r="E9911">
        <v>13.2522</v>
      </c>
      <c r="F9911">
        <v>96</v>
      </c>
    </row>
    <row r="9912" spans="1:6" x14ac:dyDescent="0.25">
      <c r="A9912">
        <v>9</v>
      </c>
      <c r="B9912">
        <v>4.7868000000000004</v>
      </c>
      <c r="C9912">
        <v>0.68600000000000005</v>
      </c>
      <c r="D9912">
        <v>6.7880000000000003</v>
      </c>
      <c r="E9912">
        <v>6.53</v>
      </c>
      <c r="F9912">
        <v>94</v>
      </c>
    </row>
    <row r="9913" spans="1:6" x14ac:dyDescent="0.25">
      <c r="A9913">
        <v>8</v>
      </c>
      <c r="B9913">
        <v>4.7953000000000001</v>
      </c>
      <c r="C9913">
        <v>0.66659999999999997</v>
      </c>
      <c r="D9913">
        <v>6.8007</v>
      </c>
      <c r="E9913">
        <v>6.5267999999999997</v>
      </c>
      <c r="F9913">
        <v>88</v>
      </c>
    </row>
    <row r="9914" spans="1:6" x14ac:dyDescent="0.25">
      <c r="A9914">
        <v>9</v>
      </c>
      <c r="B9914">
        <v>4.7194000000000003</v>
      </c>
      <c r="C9914">
        <v>0.66410000000000002</v>
      </c>
      <c r="D9914">
        <v>6.8745000000000003</v>
      </c>
      <c r="E9914">
        <v>6.5670000000000002</v>
      </c>
      <c r="F9914">
        <v>95</v>
      </c>
    </row>
    <row r="9915" spans="1:6" x14ac:dyDescent="0.25">
      <c r="A9915">
        <v>10</v>
      </c>
      <c r="B9915">
        <v>2.8592</v>
      </c>
      <c r="C9915">
        <v>0.65100000000000002</v>
      </c>
      <c r="D9915">
        <v>13.363200000000001</v>
      </c>
      <c r="E9915">
        <v>10.639799999999999</v>
      </c>
      <c r="F9915">
        <v>95</v>
      </c>
    </row>
    <row r="9916" spans="1:6" x14ac:dyDescent="0.25">
      <c r="A9916">
        <v>10</v>
      </c>
      <c r="B9916">
        <v>4.8800999999999997</v>
      </c>
      <c r="C9916">
        <v>0.74750000000000005</v>
      </c>
      <c r="D9916">
        <v>6.6670999999999996</v>
      </c>
      <c r="E9916">
        <v>6.4486999999999997</v>
      </c>
      <c r="F9916">
        <v>95</v>
      </c>
    </row>
    <row r="9917" spans="1:6" x14ac:dyDescent="0.25">
      <c r="A9917">
        <v>10</v>
      </c>
      <c r="B9917">
        <v>4.0514999999999999</v>
      </c>
      <c r="C9917">
        <v>0.1666</v>
      </c>
      <c r="D9917">
        <v>8.0747</v>
      </c>
      <c r="E9917">
        <v>7.5465</v>
      </c>
      <c r="F9917">
        <v>94</v>
      </c>
    </row>
    <row r="9918" spans="1:6" x14ac:dyDescent="0.25">
      <c r="A9918">
        <v>10</v>
      </c>
      <c r="B9918">
        <v>2.9498000000000002</v>
      </c>
      <c r="C9918">
        <v>0.88319999999999999</v>
      </c>
      <c r="D9918">
        <v>12.158799999999999</v>
      </c>
      <c r="E9918">
        <v>10.170199999999999</v>
      </c>
      <c r="F9918">
        <v>100</v>
      </c>
    </row>
    <row r="9919" spans="1:6" x14ac:dyDescent="0.25">
      <c r="A9919">
        <v>10</v>
      </c>
      <c r="B9919">
        <v>3.1861999999999999</v>
      </c>
      <c r="C9919">
        <v>0.80910000000000004</v>
      </c>
      <c r="D9919">
        <v>10.889799999999999</v>
      </c>
      <c r="E9919">
        <v>9.4934999999999992</v>
      </c>
      <c r="F9919">
        <v>95</v>
      </c>
    </row>
    <row r="9920" spans="1:6" x14ac:dyDescent="0.25">
      <c r="A9920">
        <v>9</v>
      </c>
      <c r="B9920">
        <v>5.0068999999999999</v>
      </c>
      <c r="C9920">
        <v>1.0586</v>
      </c>
      <c r="D9920">
        <v>6.6699000000000002</v>
      </c>
      <c r="E9920">
        <v>6.2245999999999997</v>
      </c>
      <c r="F9920">
        <v>89</v>
      </c>
    </row>
    <row r="9921" spans="1:6" x14ac:dyDescent="0.25">
      <c r="A9921">
        <v>10</v>
      </c>
      <c r="B9921">
        <v>2.0714999999999999</v>
      </c>
      <c r="C9921">
        <v>0.92130000000000001</v>
      </c>
      <c r="D9921">
        <v>16.726800000000001</v>
      </c>
      <c r="E9921">
        <v>15.1921</v>
      </c>
      <c r="F9921">
        <v>96</v>
      </c>
    </row>
    <row r="9922" spans="1:6" x14ac:dyDescent="0.25">
      <c r="A9922">
        <v>10</v>
      </c>
      <c r="B9922">
        <v>4.9653999999999998</v>
      </c>
      <c r="C9922">
        <v>1.1832</v>
      </c>
      <c r="D9922">
        <v>6.8174000000000001</v>
      </c>
      <c r="E9922">
        <v>6.2282999999999999</v>
      </c>
      <c r="F9922">
        <v>97</v>
      </c>
    </row>
    <row r="9923" spans="1:6" x14ac:dyDescent="0.25">
      <c r="A9923">
        <v>8</v>
      </c>
      <c r="B9923">
        <v>2.1602000000000001</v>
      </c>
      <c r="C9923">
        <v>0.81779999999999997</v>
      </c>
      <c r="D9923">
        <v>17.001200000000001</v>
      </c>
      <c r="E9923">
        <v>14.224600000000001</v>
      </c>
      <c r="F9923">
        <v>80</v>
      </c>
    </row>
    <row r="9924" spans="1:6" x14ac:dyDescent="0.25">
      <c r="A9924">
        <v>7</v>
      </c>
      <c r="B9924">
        <v>2.4232999999999998</v>
      </c>
      <c r="C9924">
        <v>1.0133000000000001</v>
      </c>
      <c r="D9924">
        <v>15.328900000000001</v>
      </c>
      <c r="E9924">
        <v>13.3642</v>
      </c>
      <c r="F9924">
        <v>80</v>
      </c>
    </row>
    <row r="9925" spans="1:6" x14ac:dyDescent="0.25">
      <c r="A9925">
        <v>9</v>
      </c>
      <c r="B9925">
        <v>4.4240000000000004</v>
      </c>
      <c r="C9925">
        <v>0.2853</v>
      </c>
      <c r="D9925">
        <v>7.5143000000000004</v>
      </c>
      <c r="E9925">
        <v>6.9888000000000003</v>
      </c>
      <c r="F9925">
        <v>100</v>
      </c>
    </row>
    <row r="9926" spans="1:6" x14ac:dyDescent="0.25">
      <c r="A9926">
        <v>9</v>
      </c>
      <c r="B9926">
        <v>3.7605</v>
      </c>
      <c r="C9926">
        <v>0.54349999999999998</v>
      </c>
      <c r="D9926">
        <v>13.2477</v>
      </c>
      <c r="E9926">
        <v>8.2864000000000004</v>
      </c>
      <c r="F9926">
        <v>91</v>
      </c>
    </row>
    <row r="9927" spans="1:6" x14ac:dyDescent="0.25">
      <c r="A9927">
        <v>10</v>
      </c>
      <c r="B9927">
        <v>3.7261000000000002</v>
      </c>
      <c r="C9927">
        <v>0.46889999999999998</v>
      </c>
      <c r="D9927">
        <v>9.4551999999999996</v>
      </c>
      <c r="E9927">
        <v>8.1689000000000007</v>
      </c>
      <c r="F9927">
        <v>98</v>
      </c>
    </row>
    <row r="9928" spans="1:6" x14ac:dyDescent="0.25">
      <c r="A9928">
        <v>9</v>
      </c>
      <c r="B9928">
        <v>5.0663</v>
      </c>
      <c r="C9928">
        <v>0.95840000000000003</v>
      </c>
      <c r="D9928">
        <v>6.7069999999999999</v>
      </c>
      <c r="E9928">
        <v>6.0913000000000004</v>
      </c>
      <c r="F9928">
        <v>91</v>
      </c>
    </row>
    <row r="9929" spans="1:6" x14ac:dyDescent="0.25">
      <c r="A9929">
        <v>9</v>
      </c>
      <c r="B9929">
        <v>4.7775999999999996</v>
      </c>
      <c r="C9929">
        <v>0.69359999999999999</v>
      </c>
      <c r="D9929">
        <v>6.7911999999999999</v>
      </c>
      <c r="E9929">
        <v>6.5183</v>
      </c>
      <c r="F9929">
        <v>88</v>
      </c>
    </row>
    <row r="9930" spans="1:6" x14ac:dyDescent="0.25">
      <c r="A9930">
        <v>9</v>
      </c>
      <c r="B9930">
        <v>4.6573000000000002</v>
      </c>
      <c r="C9930">
        <v>1.0279</v>
      </c>
      <c r="D9930">
        <v>7.4080000000000004</v>
      </c>
      <c r="E9930">
        <v>6.6449999999999996</v>
      </c>
      <c r="F9930">
        <v>94</v>
      </c>
    </row>
    <row r="9931" spans="1:6" x14ac:dyDescent="0.25">
      <c r="A9931">
        <v>10</v>
      </c>
      <c r="B9931">
        <v>2.7126000000000001</v>
      </c>
      <c r="C9931">
        <v>0.92249999999999999</v>
      </c>
      <c r="D9931">
        <v>14.259399999999999</v>
      </c>
      <c r="E9931">
        <v>11.3329</v>
      </c>
      <c r="F9931">
        <v>98</v>
      </c>
    </row>
    <row r="9932" spans="1:6" x14ac:dyDescent="0.25">
      <c r="A9932">
        <v>10</v>
      </c>
      <c r="B9932">
        <v>2.2336</v>
      </c>
      <c r="C9932">
        <v>0.80500000000000005</v>
      </c>
      <c r="D9932">
        <v>15.360200000000001</v>
      </c>
      <c r="E9932">
        <v>15.2849</v>
      </c>
      <c r="F9932">
        <v>93</v>
      </c>
    </row>
    <row r="9933" spans="1:6" x14ac:dyDescent="0.25">
      <c r="A9933">
        <v>10</v>
      </c>
      <c r="B9933">
        <v>2.8607999999999998</v>
      </c>
      <c r="C9933">
        <v>0.59289999999999998</v>
      </c>
      <c r="D9933">
        <v>13.5001</v>
      </c>
      <c r="E9933">
        <v>10.646599999999999</v>
      </c>
      <c r="F9933">
        <v>89</v>
      </c>
    </row>
    <row r="9934" spans="1:6" x14ac:dyDescent="0.25">
      <c r="A9934">
        <v>10</v>
      </c>
      <c r="B9934">
        <v>4.9696999999999996</v>
      </c>
      <c r="C9934">
        <v>0.84299999999999997</v>
      </c>
      <c r="D9934">
        <v>6.5240999999999998</v>
      </c>
      <c r="E9934">
        <v>6.3385999999999996</v>
      </c>
      <c r="F9934">
        <v>97</v>
      </c>
    </row>
    <row r="9935" spans="1:6" x14ac:dyDescent="0.25">
      <c r="A9935">
        <v>9</v>
      </c>
      <c r="B9935">
        <v>4.7035</v>
      </c>
      <c r="C9935">
        <v>0.55940000000000001</v>
      </c>
      <c r="D9935">
        <v>7.0198</v>
      </c>
      <c r="E9935">
        <v>6.7085999999999997</v>
      </c>
      <c r="F9935">
        <v>91</v>
      </c>
    </row>
    <row r="9936" spans="1:6" x14ac:dyDescent="0.25">
      <c r="A9936">
        <v>10</v>
      </c>
      <c r="B9936">
        <v>3.4510000000000001</v>
      </c>
      <c r="C9936">
        <v>0.24099999999999999</v>
      </c>
      <c r="D9936">
        <v>10.5192</v>
      </c>
      <c r="E9936">
        <v>8.7940000000000005</v>
      </c>
      <c r="F9936">
        <v>95</v>
      </c>
    </row>
    <row r="9937" spans="1:6" x14ac:dyDescent="0.25">
      <c r="A9937">
        <v>7</v>
      </c>
      <c r="B9937">
        <v>2.2848999999999999</v>
      </c>
      <c r="C9937">
        <v>0.91020000000000001</v>
      </c>
      <c r="D9937">
        <v>16.092500000000001</v>
      </c>
      <c r="E9937">
        <v>13.6562</v>
      </c>
      <c r="F9937">
        <v>73</v>
      </c>
    </row>
    <row r="9938" spans="1:6" x14ac:dyDescent="0.25">
      <c r="A9938">
        <v>10</v>
      </c>
      <c r="B9938">
        <v>3.5893999999999999</v>
      </c>
      <c r="C9938">
        <v>0.58350000000000002</v>
      </c>
      <c r="D9938">
        <v>9.1513000000000009</v>
      </c>
      <c r="E9938">
        <v>8.3759999999999994</v>
      </c>
      <c r="F9938">
        <v>97</v>
      </c>
    </row>
    <row r="9939" spans="1:6" x14ac:dyDescent="0.25">
      <c r="A9939">
        <v>10</v>
      </c>
      <c r="B9939">
        <v>3.0152999999999999</v>
      </c>
      <c r="C9939">
        <v>1.1057999999999999</v>
      </c>
      <c r="D9939">
        <v>14.845700000000001</v>
      </c>
      <c r="E9939">
        <v>10.4367</v>
      </c>
      <c r="F9939">
        <v>98</v>
      </c>
    </row>
    <row r="9940" spans="1:6" x14ac:dyDescent="0.25">
      <c r="A9940">
        <v>10</v>
      </c>
      <c r="B9940">
        <v>4.3186999999999998</v>
      </c>
      <c r="C9940">
        <v>0.72209999999999996</v>
      </c>
      <c r="D9940">
        <v>9.3590999999999998</v>
      </c>
      <c r="E9940">
        <v>7.1006</v>
      </c>
      <c r="F9940">
        <v>88</v>
      </c>
    </row>
    <row r="9941" spans="1:6" x14ac:dyDescent="0.25">
      <c r="A9941">
        <v>10</v>
      </c>
      <c r="B9941">
        <v>3.5943999999999998</v>
      </c>
      <c r="C9941">
        <v>0.63790000000000002</v>
      </c>
      <c r="D9941">
        <v>9.4635999999999996</v>
      </c>
      <c r="E9941">
        <v>8.4253999999999998</v>
      </c>
      <c r="F9941">
        <v>96</v>
      </c>
    </row>
    <row r="9942" spans="1:6" x14ac:dyDescent="0.25">
      <c r="A9942">
        <v>10</v>
      </c>
      <c r="B9942">
        <v>4.0887000000000002</v>
      </c>
      <c r="C9942">
        <v>1.1843999999999999</v>
      </c>
      <c r="D9942">
        <v>10.0589</v>
      </c>
      <c r="E9942">
        <v>7.5072999999999999</v>
      </c>
      <c r="F9942">
        <v>93</v>
      </c>
    </row>
    <row r="9943" spans="1:6" x14ac:dyDescent="0.25">
      <c r="A9943">
        <v>9</v>
      </c>
      <c r="B9943">
        <v>2.8062</v>
      </c>
      <c r="C9943">
        <v>0.52349999999999997</v>
      </c>
      <c r="D9943">
        <v>14.377599999999999</v>
      </c>
      <c r="E9943">
        <v>11.004200000000001</v>
      </c>
      <c r="F9943">
        <v>95</v>
      </c>
    </row>
    <row r="9944" spans="1:6" x14ac:dyDescent="0.25">
      <c r="A9944">
        <v>10</v>
      </c>
      <c r="B9944">
        <v>5.3681999999999999</v>
      </c>
      <c r="C9944">
        <v>1.0611999999999999</v>
      </c>
      <c r="D9944">
        <v>6.0651000000000002</v>
      </c>
      <c r="E9944">
        <v>5.7431000000000001</v>
      </c>
      <c r="F9944">
        <v>92</v>
      </c>
    </row>
    <row r="9945" spans="1:6" x14ac:dyDescent="0.25">
      <c r="A9945">
        <v>10</v>
      </c>
      <c r="B9945">
        <v>4.5235000000000003</v>
      </c>
      <c r="C9945">
        <v>0.46239999999999998</v>
      </c>
      <c r="D9945">
        <v>8.5586000000000002</v>
      </c>
      <c r="E9945">
        <v>6.9661</v>
      </c>
      <c r="F9945">
        <v>100</v>
      </c>
    </row>
    <row r="9946" spans="1:6" x14ac:dyDescent="0.25">
      <c r="A9946">
        <v>8</v>
      </c>
      <c r="B9946">
        <v>3.4731999999999998</v>
      </c>
      <c r="C9946">
        <v>0.42820000000000003</v>
      </c>
      <c r="D9946">
        <v>10.6061</v>
      </c>
      <c r="E9946">
        <v>8.7134</v>
      </c>
      <c r="F9946">
        <v>84</v>
      </c>
    </row>
    <row r="9947" spans="1:6" x14ac:dyDescent="0.25">
      <c r="A9947">
        <v>10</v>
      </c>
      <c r="B9947">
        <v>2.9388000000000001</v>
      </c>
      <c r="C9947">
        <v>0.64890000000000003</v>
      </c>
      <c r="D9947">
        <v>16.1709</v>
      </c>
      <c r="E9947">
        <v>10.9893</v>
      </c>
      <c r="F9947">
        <v>98</v>
      </c>
    </row>
    <row r="9948" spans="1:6" x14ac:dyDescent="0.25">
      <c r="A9948">
        <v>10</v>
      </c>
      <c r="B9948">
        <v>3.9554</v>
      </c>
      <c r="C9948">
        <v>0.99260000000000004</v>
      </c>
      <c r="D9948">
        <v>11.613300000000001</v>
      </c>
      <c r="E9948">
        <v>7.7811000000000003</v>
      </c>
      <c r="F9948">
        <v>84</v>
      </c>
    </row>
    <row r="9949" spans="1:6" x14ac:dyDescent="0.25">
      <c r="A9949">
        <v>10</v>
      </c>
      <c r="B9949">
        <v>4.0326000000000004</v>
      </c>
      <c r="C9949">
        <v>1.0401</v>
      </c>
      <c r="D9949">
        <v>10.7944</v>
      </c>
      <c r="E9949">
        <v>7.6104000000000003</v>
      </c>
      <c r="F9949">
        <v>100</v>
      </c>
    </row>
    <row r="9950" spans="1:6" x14ac:dyDescent="0.25">
      <c r="A9950">
        <v>10</v>
      </c>
      <c r="B9950">
        <v>4.6920000000000002</v>
      </c>
      <c r="C9950">
        <v>1.0055000000000001</v>
      </c>
      <c r="D9950">
        <v>7.3177000000000003</v>
      </c>
      <c r="E9950">
        <v>6.6059999999999999</v>
      </c>
      <c r="F9950">
        <v>94</v>
      </c>
    </row>
    <row r="9951" spans="1:6" x14ac:dyDescent="0.25">
      <c r="A9951">
        <v>10</v>
      </c>
      <c r="B9951">
        <v>4.1074999999999999</v>
      </c>
      <c r="C9951">
        <v>0.12529999999999999</v>
      </c>
      <c r="D9951">
        <v>7.9629000000000003</v>
      </c>
      <c r="E9951">
        <v>7.5155000000000003</v>
      </c>
      <c r="F9951">
        <v>94</v>
      </c>
    </row>
    <row r="9952" spans="1:6" x14ac:dyDescent="0.25">
      <c r="A9952">
        <v>10</v>
      </c>
      <c r="B9952">
        <v>3.9302000000000001</v>
      </c>
      <c r="C9952">
        <v>0.88829999999999998</v>
      </c>
      <c r="D9952">
        <v>12.0562</v>
      </c>
      <c r="E9952">
        <v>7.8520000000000003</v>
      </c>
      <c r="F9952">
        <v>100</v>
      </c>
    </row>
    <row r="9953" spans="1:6" x14ac:dyDescent="0.25">
      <c r="A9953">
        <v>9</v>
      </c>
      <c r="B9953">
        <v>4.4161000000000001</v>
      </c>
      <c r="C9953">
        <v>0.39739999999999998</v>
      </c>
      <c r="D9953">
        <v>7.6657000000000002</v>
      </c>
      <c r="E9953">
        <v>7.0225</v>
      </c>
      <c r="F9953">
        <v>92</v>
      </c>
    </row>
    <row r="9954" spans="1:6" x14ac:dyDescent="0.25">
      <c r="A9954">
        <v>10</v>
      </c>
      <c r="B9954">
        <v>1.2810999999999999</v>
      </c>
      <c r="C9954">
        <v>0.81669999999999998</v>
      </c>
      <c r="D9954">
        <v>21.320799999999998</v>
      </c>
      <c r="E9954">
        <v>21.0199</v>
      </c>
      <c r="F9954">
        <v>95</v>
      </c>
    </row>
    <row r="9955" spans="1:6" x14ac:dyDescent="0.25">
      <c r="A9955">
        <v>8</v>
      </c>
      <c r="B9955">
        <v>3.8593999999999999</v>
      </c>
      <c r="C9955">
        <v>0.28989999999999999</v>
      </c>
      <c r="D9955">
        <v>8.9109999999999996</v>
      </c>
      <c r="E9955">
        <v>7.9382000000000001</v>
      </c>
      <c r="F9955">
        <v>92</v>
      </c>
    </row>
    <row r="9956" spans="1:6" x14ac:dyDescent="0.25">
      <c r="A9956">
        <v>8</v>
      </c>
      <c r="B9956">
        <v>4.9470999999999998</v>
      </c>
      <c r="C9956">
        <v>0.82089999999999996</v>
      </c>
      <c r="D9956">
        <v>6.5559000000000003</v>
      </c>
      <c r="E9956">
        <v>6.3643000000000001</v>
      </c>
      <c r="F9956">
        <v>100</v>
      </c>
    </row>
    <row r="9957" spans="1:6" x14ac:dyDescent="0.25">
      <c r="A9957">
        <v>10</v>
      </c>
      <c r="B9957">
        <v>3.3119000000000001</v>
      </c>
      <c r="C9957">
        <v>0.45079999999999998</v>
      </c>
      <c r="D9957">
        <v>11.3377</v>
      </c>
      <c r="E9957">
        <v>9.1349</v>
      </c>
      <c r="F9957">
        <v>100</v>
      </c>
    </row>
    <row r="9958" spans="1:6" x14ac:dyDescent="0.25">
      <c r="A9958">
        <v>10</v>
      </c>
      <c r="B9958">
        <v>2.8883000000000001</v>
      </c>
      <c r="C9958">
        <v>0.50819999999999999</v>
      </c>
      <c r="D9958">
        <v>13.4657</v>
      </c>
      <c r="E9958">
        <v>10.5943</v>
      </c>
      <c r="F9958">
        <v>93</v>
      </c>
    </row>
    <row r="9959" spans="1:6" x14ac:dyDescent="0.25">
      <c r="A9959">
        <v>7</v>
      </c>
      <c r="B9959">
        <v>3.7012</v>
      </c>
      <c r="C9959">
        <v>0.56630000000000003</v>
      </c>
      <c r="D9959">
        <v>9.2357999999999993</v>
      </c>
      <c r="E9959">
        <v>8.3017000000000003</v>
      </c>
      <c r="F9959">
        <v>77</v>
      </c>
    </row>
    <row r="9960" spans="1:6" x14ac:dyDescent="0.25">
      <c r="A9960">
        <v>9</v>
      </c>
      <c r="B9960">
        <v>4.7944000000000004</v>
      </c>
      <c r="C9960">
        <v>0.6714</v>
      </c>
      <c r="D9960">
        <v>6.8971</v>
      </c>
      <c r="E9960">
        <v>6.6749000000000001</v>
      </c>
      <c r="F9960">
        <v>96</v>
      </c>
    </row>
    <row r="9961" spans="1:6" x14ac:dyDescent="0.25">
      <c r="A9961">
        <v>10</v>
      </c>
      <c r="B9961">
        <v>3.9380000000000002</v>
      </c>
      <c r="C9961">
        <v>1.4536</v>
      </c>
      <c r="D9961">
        <v>10.313800000000001</v>
      </c>
      <c r="E9961">
        <v>7.7601000000000004</v>
      </c>
      <c r="F9961">
        <v>100</v>
      </c>
    </row>
    <row r="9962" spans="1:6" x14ac:dyDescent="0.25">
      <c r="A9962">
        <v>9</v>
      </c>
      <c r="B9962">
        <v>1.9796</v>
      </c>
      <c r="C9962">
        <v>0.73509999999999998</v>
      </c>
      <c r="D9962">
        <v>18.371700000000001</v>
      </c>
      <c r="E9962">
        <v>15.2273</v>
      </c>
      <c r="F9962">
        <v>98</v>
      </c>
    </row>
    <row r="9963" spans="1:6" x14ac:dyDescent="0.25">
      <c r="A9963">
        <v>10</v>
      </c>
      <c r="B9963">
        <v>5.2675999999999998</v>
      </c>
      <c r="C9963">
        <v>0.25700000000000001</v>
      </c>
      <c r="D9963">
        <v>6.7240000000000002</v>
      </c>
      <c r="E9963">
        <v>5.8406000000000002</v>
      </c>
      <c r="F9963">
        <v>92</v>
      </c>
    </row>
    <row r="9964" spans="1:6" x14ac:dyDescent="0.25">
      <c r="A9964">
        <v>10</v>
      </c>
      <c r="B9964">
        <v>1.5113000000000001</v>
      </c>
      <c r="C9964">
        <v>0.66759999999999997</v>
      </c>
      <c r="D9964">
        <v>19.212299999999999</v>
      </c>
      <c r="E9964">
        <v>20.324400000000001</v>
      </c>
      <c r="F9964">
        <v>96</v>
      </c>
    </row>
    <row r="9965" spans="1:6" x14ac:dyDescent="0.25">
      <c r="A9965">
        <v>10</v>
      </c>
      <c r="B9965">
        <v>1.2335</v>
      </c>
      <c r="C9965">
        <v>0.82</v>
      </c>
      <c r="D9965">
        <v>21.422000000000001</v>
      </c>
      <c r="E9965">
        <v>21.369800000000001</v>
      </c>
      <c r="F9965">
        <v>93</v>
      </c>
    </row>
    <row r="9966" spans="1:6" x14ac:dyDescent="0.25">
      <c r="A9966">
        <v>9</v>
      </c>
      <c r="B9966">
        <v>1.2088000000000001</v>
      </c>
      <c r="C9966">
        <v>0.77129999999999999</v>
      </c>
      <c r="D9966">
        <v>21.3629</v>
      </c>
      <c r="E9966">
        <v>21.976299999999998</v>
      </c>
      <c r="F9966">
        <v>93</v>
      </c>
    </row>
    <row r="9967" spans="1:6" x14ac:dyDescent="0.25">
      <c r="A9967">
        <v>9</v>
      </c>
      <c r="B9967">
        <v>4.8284000000000002</v>
      </c>
      <c r="C9967">
        <v>0.1027</v>
      </c>
      <c r="D9967">
        <v>7.5946999999999996</v>
      </c>
      <c r="E9967">
        <v>6.3574000000000002</v>
      </c>
      <c r="F9967">
        <v>90</v>
      </c>
    </row>
    <row r="9968" spans="1:6" x14ac:dyDescent="0.25">
      <c r="A9968">
        <v>9</v>
      </c>
      <c r="B9968">
        <v>3.5827</v>
      </c>
      <c r="C9968">
        <v>0.51749999999999996</v>
      </c>
      <c r="D9968">
        <v>9.7030999999999992</v>
      </c>
      <c r="E9968">
        <v>8.5413999999999994</v>
      </c>
      <c r="F9968">
        <v>89</v>
      </c>
    </row>
    <row r="9969" spans="1:6" x14ac:dyDescent="0.25">
      <c r="A9969">
        <v>9</v>
      </c>
      <c r="B9969">
        <v>3.3856999999999999</v>
      </c>
      <c r="C9969">
        <v>0.42149999999999999</v>
      </c>
      <c r="D9969">
        <v>10.4711</v>
      </c>
      <c r="E9969">
        <v>8.9564000000000004</v>
      </c>
      <c r="F9969">
        <v>92</v>
      </c>
    </row>
    <row r="9970" spans="1:6" x14ac:dyDescent="0.25">
      <c r="A9970">
        <v>10</v>
      </c>
      <c r="B9970">
        <v>4.3044000000000002</v>
      </c>
      <c r="C9970">
        <v>0.38540000000000002</v>
      </c>
      <c r="D9970">
        <v>7.6494999999999997</v>
      </c>
      <c r="E9970">
        <v>7.1837</v>
      </c>
      <c r="F9970">
        <v>100</v>
      </c>
    </row>
    <row r="9971" spans="1:6" x14ac:dyDescent="0.25">
      <c r="A9971">
        <v>8</v>
      </c>
      <c r="B9971">
        <v>4.5663</v>
      </c>
      <c r="C9971">
        <v>1.0589999999999999</v>
      </c>
      <c r="D9971">
        <v>8.0873000000000008</v>
      </c>
      <c r="E9971">
        <v>6.7157999999999998</v>
      </c>
      <c r="F9971">
        <v>85</v>
      </c>
    </row>
    <row r="9972" spans="1:6" x14ac:dyDescent="0.25">
      <c r="A9972">
        <v>10</v>
      </c>
      <c r="B9972">
        <v>3.9377</v>
      </c>
      <c r="C9972">
        <v>1.3543000000000001</v>
      </c>
      <c r="D9972">
        <v>10.5923</v>
      </c>
      <c r="E9972">
        <v>7.7748999999999997</v>
      </c>
      <c r="F9972">
        <v>96</v>
      </c>
    </row>
    <row r="9973" spans="1:6" x14ac:dyDescent="0.25">
      <c r="A9973">
        <v>10</v>
      </c>
      <c r="B9973">
        <v>3.9177</v>
      </c>
      <c r="C9973">
        <v>1.3661000000000001</v>
      </c>
      <c r="D9973">
        <v>10.691700000000001</v>
      </c>
      <c r="E9973">
        <v>7.8173000000000004</v>
      </c>
      <c r="F9973">
        <v>100</v>
      </c>
    </row>
    <row r="9974" spans="1:6" x14ac:dyDescent="0.25">
      <c r="A9974">
        <v>10</v>
      </c>
      <c r="B9974">
        <v>3.1766999999999999</v>
      </c>
      <c r="C9974">
        <v>0.86240000000000006</v>
      </c>
      <c r="D9974">
        <v>12.464700000000001</v>
      </c>
      <c r="E9974">
        <v>9.6066000000000003</v>
      </c>
      <c r="F9974">
        <v>100</v>
      </c>
    </row>
    <row r="9975" spans="1:6" x14ac:dyDescent="0.25">
      <c r="A9975">
        <v>8</v>
      </c>
      <c r="B9975">
        <v>4.3080999999999996</v>
      </c>
      <c r="C9975">
        <v>0.93310000000000004</v>
      </c>
      <c r="D9975">
        <v>9.2551000000000005</v>
      </c>
      <c r="E9975">
        <v>7.101</v>
      </c>
      <c r="F9975">
        <v>84</v>
      </c>
    </row>
    <row r="9976" spans="1:6" x14ac:dyDescent="0.25">
      <c r="A9976">
        <v>8</v>
      </c>
      <c r="B9976">
        <v>3.3416000000000001</v>
      </c>
      <c r="C9976">
        <v>0.11890000000000001</v>
      </c>
      <c r="D9976">
        <v>10.918100000000001</v>
      </c>
      <c r="E9976">
        <v>9.1289999999999996</v>
      </c>
      <c r="F9976">
        <v>40</v>
      </c>
    </row>
    <row r="9977" spans="1:6" x14ac:dyDescent="0.25">
      <c r="A9977">
        <v>10</v>
      </c>
      <c r="B9977">
        <v>2.4765000000000001</v>
      </c>
      <c r="C9977">
        <v>0.75729999999999997</v>
      </c>
      <c r="D9977">
        <v>14.628500000000001</v>
      </c>
      <c r="E9977">
        <v>14.0779</v>
      </c>
      <c r="F9977">
        <v>100</v>
      </c>
    </row>
    <row r="9978" spans="1:6" x14ac:dyDescent="0.25">
      <c r="A9978">
        <v>10</v>
      </c>
      <c r="B9978">
        <v>1.8147</v>
      </c>
      <c r="C9978">
        <v>0.82499999999999996</v>
      </c>
      <c r="D9978">
        <v>18.4284</v>
      </c>
      <c r="E9978">
        <v>16.5596</v>
      </c>
      <c r="F9978">
        <v>100</v>
      </c>
    </row>
    <row r="9979" spans="1:6" x14ac:dyDescent="0.25">
      <c r="A9979">
        <v>10</v>
      </c>
      <c r="B9979">
        <v>3.0312999999999999</v>
      </c>
      <c r="C9979">
        <v>0.83889999999999998</v>
      </c>
      <c r="D9979">
        <v>12.946300000000001</v>
      </c>
      <c r="E9979">
        <v>10.085000000000001</v>
      </c>
      <c r="F9979">
        <v>100</v>
      </c>
    </row>
    <row r="9980" spans="1:6" x14ac:dyDescent="0.25">
      <c r="A9980">
        <v>10</v>
      </c>
      <c r="B9980">
        <v>3.3157000000000001</v>
      </c>
      <c r="C9980">
        <v>9.9400000000000002E-2</v>
      </c>
      <c r="D9980">
        <v>11.0907</v>
      </c>
      <c r="E9980">
        <v>9.2032000000000007</v>
      </c>
      <c r="F9980">
        <v>93</v>
      </c>
    </row>
    <row r="9981" spans="1:6" x14ac:dyDescent="0.25">
      <c r="A9981">
        <v>8</v>
      </c>
      <c r="B9981">
        <v>3.1966999999999999</v>
      </c>
      <c r="C9981">
        <v>0.83320000000000005</v>
      </c>
      <c r="D9981">
        <v>12.3246</v>
      </c>
      <c r="E9981">
        <v>9.5360999999999994</v>
      </c>
      <c r="F9981">
        <v>80</v>
      </c>
    </row>
    <row r="9982" spans="1:6" x14ac:dyDescent="0.25">
      <c r="A9982">
        <v>10</v>
      </c>
      <c r="B9982">
        <v>3.6911</v>
      </c>
      <c r="C9982">
        <v>0.57989999999999997</v>
      </c>
      <c r="D9982">
        <v>8.9131</v>
      </c>
      <c r="E9982">
        <v>8.1877999999999993</v>
      </c>
      <c r="F9982">
        <v>100</v>
      </c>
    </row>
    <row r="9983" spans="1:6" x14ac:dyDescent="0.25">
      <c r="A9983">
        <v>10</v>
      </c>
      <c r="B9983">
        <v>3.7843</v>
      </c>
      <c r="C9983">
        <v>0.63839999999999997</v>
      </c>
      <c r="D9983">
        <v>13.722099999999999</v>
      </c>
      <c r="E9983">
        <v>8.2090999999999994</v>
      </c>
      <c r="F9983">
        <v>93</v>
      </c>
    </row>
    <row r="9984" spans="1:6" x14ac:dyDescent="0.25">
      <c r="A9984">
        <v>10</v>
      </c>
      <c r="B9984">
        <v>2.8416000000000001</v>
      </c>
      <c r="C9984">
        <v>0.68430000000000002</v>
      </c>
      <c r="D9984">
        <v>12.049300000000001</v>
      </c>
      <c r="E9984">
        <v>10.749499999999999</v>
      </c>
      <c r="F9984">
        <v>100</v>
      </c>
    </row>
    <row r="9985" spans="1:6" x14ac:dyDescent="0.25">
      <c r="A9985">
        <v>10</v>
      </c>
      <c r="B9985">
        <v>2.7948</v>
      </c>
      <c r="C9985">
        <v>0.71099999999999997</v>
      </c>
      <c r="D9985">
        <v>12.603899999999999</v>
      </c>
      <c r="E9985">
        <v>10.7842</v>
      </c>
      <c r="F9985">
        <v>100</v>
      </c>
    </row>
    <row r="9986" spans="1:6" x14ac:dyDescent="0.25">
      <c r="A9986">
        <v>9</v>
      </c>
      <c r="B9986">
        <v>3.3999000000000001</v>
      </c>
      <c r="C9986">
        <v>0.4209</v>
      </c>
      <c r="D9986">
        <v>10.4152</v>
      </c>
      <c r="E9986">
        <v>8.9212000000000007</v>
      </c>
      <c r="F9986">
        <v>90</v>
      </c>
    </row>
    <row r="9987" spans="1:6" x14ac:dyDescent="0.25">
      <c r="A9987">
        <v>6</v>
      </c>
      <c r="B9987">
        <v>4.4016999999999999</v>
      </c>
      <c r="C9987">
        <v>1.0467</v>
      </c>
      <c r="D9987">
        <v>8.6797000000000004</v>
      </c>
      <c r="E9987">
        <v>6.9447999999999999</v>
      </c>
      <c r="F9987">
        <v>63</v>
      </c>
    </row>
    <row r="9988" spans="1:6" x14ac:dyDescent="0.25">
      <c r="A9988">
        <v>10</v>
      </c>
      <c r="B9988">
        <v>2.0731999999999999</v>
      </c>
      <c r="C9988">
        <v>0.93530000000000002</v>
      </c>
      <c r="D9988">
        <v>16.649799999999999</v>
      </c>
      <c r="E9988">
        <v>15.2158</v>
      </c>
      <c r="F9988">
        <v>100</v>
      </c>
    </row>
    <row r="9989" spans="1:6" x14ac:dyDescent="0.25">
      <c r="A9989">
        <v>10</v>
      </c>
      <c r="B9989">
        <v>4.8558000000000003</v>
      </c>
      <c r="C9989">
        <v>1.1477999999999999</v>
      </c>
      <c r="D9989">
        <v>7.0240999999999998</v>
      </c>
      <c r="E9989">
        <v>6.3760000000000003</v>
      </c>
      <c r="F9989">
        <v>95</v>
      </c>
    </row>
    <row r="9990" spans="1:6" x14ac:dyDescent="0.25">
      <c r="A9990">
        <v>10</v>
      </c>
      <c r="B9990">
        <v>5.056</v>
      </c>
      <c r="C9990">
        <v>0.31430000000000002</v>
      </c>
      <c r="D9990">
        <v>7.0857000000000001</v>
      </c>
      <c r="E9990">
        <v>6.0542999999999996</v>
      </c>
      <c r="F9990">
        <v>90</v>
      </c>
    </row>
    <row r="9991" spans="1:6" x14ac:dyDescent="0.25">
      <c r="A9991">
        <v>10</v>
      </c>
      <c r="B9991">
        <v>3.6764999999999999</v>
      </c>
      <c r="C9991">
        <v>0.60570000000000002</v>
      </c>
      <c r="D9991">
        <v>9.2683999999999997</v>
      </c>
      <c r="E9991">
        <v>8.3077000000000005</v>
      </c>
      <c r="F9991">
        <v>100</v>
      </c>
    </row>
    <row r="9992" spans="1:6" x14ac:dyDescent="0.25">
      <c r="A9992">
        <v>10</v>
      </c>
      <c r="B9992">
        <v>3.0108999999999999</v>
      </c>
      <c r="C9992">
        <v>0.53769999999999996</v>
      </c>
      <c r="D9992">
        <v>12.363300000000001</v>
      </c>
      <c r="E9992">
        <v>10.0855</v>
      </c>
      <c r="F9992">
        <v>100</v>
      </c>
    </row>
    <row r="9993" spans="1:6" x14ac:dyDescent="0.25">
      <c r="A9993">
        <v>10</v>
      </c>
      <c r="B9993">
        <v>4.2512999999999996</v>
      </c>
      <c r="C9993">
        <v>0.71730000000000005</v>
      </c>
      <c r="D9993">
        <v>9.7128999999999994</v>
      </c>
      <c r="E9993">
        <v>7.2275</v>
      </c>
      <c r="F9993">
        <v>100</v>
      </c>
    </row>
    <row r="9994" spans="1:6" x14ac:dyDescent="0.25">
      <c r="A9994">
        <v>9</v>
      </c>
      <c r="B9994">
        <v>4.2869999999999999</v>
      </c>
      <c r="C9994">
        <v>0.80300000000000005</v>
      </c>
      <c r="D9994">
        <v>9.4684000000000008</v>
      </c>
      <c r="E9994">
        <v>7.1482999999999999</v>
      </c>
      <c r="F9994">
        <v>87</v>
      </c>
    </row>
    <row r="9995" spans="1:6" x14ac:dyDescent="0.25">
      <c r="A9995">
        <v>10</v>
      </c>
      <c r="B9995">
        <v>2.8508</v>
      </c>
      <c r="C9995">
        <v>0.80020000000000002</v>
      </c>
      <c r="D9995">
        <v>13.6182</v>
      </c>
      <c r="E9995">
        <v>10.7281</v>
      </c>
      <c r="F9995">
        <v>100</v>
      </c>
    </row>
    <row r="9996" spans="1:6" x14ac:dyDescent="0.25">
      <c r="A9996">
        <v>10</v>
      </c>
      <c r="B9996">
        <v>3.7242000000000002</v>
      </c>
      <c r="C9996">
        <v>0.52210000000000001</v>
      </c>
      <c r="D9996">
        <v>13.194599999999999</v>
      </c>
      <c r="E9996">
        <v>8.3865999999999996</v>
      </c>
      <c r="F9996">
        <v>90</v>
      </c>
    </row>
    <row r="9997" spans="1:6" x14ac:dyDescent="0.25">
      <c r="A9997">
        <v>10</v>
      </c>
      <c r="B9997">
        <v>1.5818000000000001</v>
      </c>
      <c r="C9997">
        <v>0.82750000000000001</v>
      </c>
      <c r="D9997">
        <v>19.434699999999999</v>
      </c>
      <c r="E9997">
        <v>18.6907</v>
      </c>
      <c r="F9997">
        <v>100</v>
      </c>
    </row>
    <row r="9998" spans="1:6" x14ac:dyDescent="0.25">
      <c r="A9998">
        <v>10</v>
      </c>
      <c r="B9998">
        <v>4.4278000000000004</v>
      </c>
      <c r="C9998">
        <v>0.28539999999999999</v>
      </c>
      <c r="D9998">
        <v>7.5484999999999998</v>
      </c>
      <c r="E9998">
        <v>7.0038999999999998</v>
      </c>
      <c r="F9998">
        <v>90</v>
      </c>
    </row>
    <row r="9999" spans="1:6" x14ac:dyDescent="0.25">
      <c r="A9999">
        <v>10</v>
      </c>
      <c r="B9999">
        <v>5.1906999999999996</v>
      </c>
      <c r="C9999">
        <v>1.0081</v>
      </c>
      <c r="D9999">
        <v>6.4100999999999999</v>
      </c>
      <c r="E9999">
        <v>5.9359999999999999</v>
      </c>
      <c r="F9999">
        <v>96</v>
      </c>
    </row>
    <row r="10000" spans="1:6" x14ac:dyDescent="0.25">
      <c r="A10000">
        <v>7</v>
      </c>
      <c r="B10000">
        <v>5.4870999999999999</v>
      </c>
      <c r="C10000">
        <v>0.33779999999999999</v>
      </c>
      <c r="D10000">
        <v>6.1726999999999999</v>
      </c>
      <c r="E10000">
        <v>5.5777999999999999</v>
      </c>
      <c r="F10000">
        <v>80</v>
      </c>
    </row>
    <row r="10001" spans="1:6" x14ac:dyDescent="0.25">
      <c r="A10001">
        <v>10</v>
      </c>
      <c r="B10001">
        <v>2.6465000000000001</v>
      </c>
      <c r="C10001">
        <v>1.0498000000000001</v>
      </c>
      <c r="D10001">
        <v>14.5068</v>
      </c>
      <c r="E10001">
        <v>11.6953</v>
      </c>
      <c r="F10001">
        <v>93</v>
      </c>
    </row>
    <row r="10002" spans="1:6" x14ac:dyDescent="0.25">
      <c r="A10002">
        <v>8</v>
      </c>
      <c r="B10002">
        <v>3.4161000000000001</v>
      </c>
      <c r="C10002">
        <v>0.80279999999999996</v>
      </c>
      <c r="D10002">
        <v>9.9971999999999994</v>
      </c>
      <c r="E10002">
        <v>8.8116000000000003</v>
      </c>
      <c r="F10002">
        <v>90</v>
      </c>
    </row>
    <row r="10003" spans="1:6" x14ac:dyDescent="0.25">
      <c r="A10003">
        <v>10</v>
      </c>
      <c r="B10003">
        <v>5.4596999999999998</v>
      </c>
      <c r="C10003">
        <v>0.75529999999999997</v>
      </c>
      <c r="D10003">
        <v>6.3841999999999999</v>
      </c>
      <c r="E10003">
        <v>5.5797999999999996</v>
      </c>
      <c r="F10003">
        <v>95</v>
      </c>
    </row>
    <row r="10004" spans="1:6" x14ac:dyDescent="0.25">
      <c r="A10004">
        <v>10</v>
      </c>
      <c r="B10004">
        <v>5.2304000000000004</v>
      </c>
      <c r="C10004">
        <v>0.71099999999999997</v>
      </c>
      <c r="D10004">
        <v>6.4909999999999997</v>
      </c>
      <c r="E10004">
        <v>5.8834999999999997</v>
      </c>
      <c r="F10004">
        <v>94</v>
      </c>
    </row>
    <row r="10005" spans="1:6" x14ac:dyDescent="0.25">
      <c r="A10005">
        <v>9</v>
      </c>
      <c r="B10005">
        <v>3.7927</v>
      </c>
      <c r="C10005">
        <v>0.37269999999999998</v>
      </c>
      <c r="D10005">
        <v>9.1925000000000008</v>
      </c>
      <c r="E10005">
        <v>8.0462000000000007</v>
      </c>
      <c r="F10005">
        <v>92</v>
      </c>
    </row>
    <row r="10006" spans="1:6" x14ac:dyDescent="0.25">
      <c r="A10006">
        <v>9</v>
      </c>
      <c r="B10006">
        <v>3.3919000000000001</v>
      </c>
      <c r="C10006">
        <v>0.16300000000000001</v>
      </c>
      <c r="D10006">
        <v>10.722799999999999</v>
      </c>
      <c r="E10006">
        <v>8.9640000000000004</v>
      </c>
      <c r="F10006">
        <v>76</v>
      </c>
    </row>
    <row r="10007" spans="1:6" x14ac:dyDescent="0.25">
      <c r="A10007">
        <v>8</v>
      </c>
      <c r="B10007">
        <v>3.3416000000000001</v>
      </c>
      <c r="C10007">
        <v>0.11890000000000001</v>
      </c>
      <c r="D10007">
        <v>10.918200000000001</v>
      </c>
      <c r="E10007">
        <v>9.1290999999999993</v>
      </c>
      <c r="F10007">
        <v>64</v>
      </c>
    </row>
    <row r="10008" spans="1:6" x14ac:dyDescent="0.25">
      <c r="A10008">
        <v>9</v>
      </c>
      <c r="B10008">
        <v>2.9386000000000001</v>
      </c>
      <c r="C10008">
        <v>0.89710000000000001</v>
      </c>
      <c r="D10008">
        <v>12.178900000000001</v>
      </c>
      <c r="E10008">
        <v>10.2034</v>
      </c>
      <c r="F10008">
        <v>92</v>
      </c>
    </row>
    <row r="10009" spans="1:6" x14ac:dyDescent="0.25">
      <c r="A10009">
        <v>9</v>
      </c>
      <c r="B10009">
        <v>3.9121000000000001</v>
      </c>
      <c r="C10009">
        <v>0.56120000000000003</v>
      </c>
      <c r="D10009">
        <v>12.010300000000001</v>
      </c>
      <c r="E10009">
        <v>7.9321000000000002</v>
      </c>
      <c r="F10009">
        <v>88</v>
      </c>
    </row>
    <row r="10010" spans="1:6" x14ac:dyDescent="0.25">
      <c r="A10010">
        <v>9</v>
      </c>
      <c r="B10010">
        <v>2.1637</v>
      </c>
      <c r="C10010">
        <v>0.7762</v>
      </c>
      <c r="D10010">
        <v>17.263100000000001</v>
      </c>
      <c r="E10010">
        <v>14.1225</v>
      </c>
      <c r="F10010">
        <v>97</v>
      </c>
    </row>
    <row r="10011" spans="1:6" x14ac:dyDescent="0.25">
      <c r="A10011">
        <v>10</v>
      </c>
      <c r="B10011">
        <v>3.1833</v>
      </c>
      <c r="C10011">
        <v>0.40439999999999998</v>
      </c>
      <c r="D10011">
        <v>11.4458</v>
      </c>
      <c r="E10011">
        <v>9.5800999999999998</v>
      </c>
      <c r="F10011">
        <v>92</v>
      </c>
    </row>
    <row r="10012" spans="1:6" x14ac:dyDescent="0.25">
      <c r="A10012">
        <v>8</v>
      </c>
      <c r="B10012">
        <v>4.2984999999999998</v>
      </c>
      <c r="C10012">
        <v>0.79500000000000004</v>
      </c>
      <c r="D10012">
        <v>9.4159000000000006</v>
      </c>
      <c r="E10012">
        <v>7.1285999999999996</v>
      </c>
      <c r="F10012">
        <v>86</v>
      </c>
    </row>
    <row r="10013" spans="1:6" x14ac:dyDescent="0.25">
      <c r="A10013">
        <v>9</v>
      </c>
      <c r="B10013">
        <v>3.4744000000000002</v>
      </c>
      <c r="C10013">
        <v>0.28139999999999998</v>
      </c>
      <c r="D10013">
        <v>10.277200000000001</v>
      </c>
      <c r="E10013">
        <v>8.7651000000000003</v>
      </c>
      <c r="F10013">
        <v>84</v>
      </c>
    </row>
    <row r="10014" spans="1:6" x14ac:dyDescent="0.25">
      <c r="A10014">
        <v>9</v>
      </c>
      <c r="B10014">
        <v>5.91</v>
      </c>
      <c r="C10014">
        <v>0.67620000000000002</v>
      </c>
      <c r="D10014">
        <v>5.4316000000000004</v>
      </c>
      <c r="E10014">
        <v>5.1997</v>
      </c>
      <c r="F10014">
        <v>89</v>
      </c>
    </row>
    <row r="10015" spans="1:6" x14ac:dyDescent="0.25">
      <c r="A10015">
        <v>10</v>
      </c>
      <c r="B10015">
        <v>8.0620999999999992</v>
      </c>
      <c r="C10015">
        <v>1.276</v>
      </c>
      <c r="D10015">
        <v>3.8094000000000001</v>
      </c>
      <c r="E10015">
        <v>3.6888000000000001</v>
      </c>
      <c r="F10015">
        <v>100</v>
      </c>
    </row>
    <row r="10016" spans="1:6" x14ac:dyDescent="0.25">
      <c r="A10016">
        <v>10</v>
      </c>
      <c r="B10016">
        <v>6.2746000000000004</v>
      </c>
      <c r="C10016">
        <v>0.43059999999999998</v>
      </c>
      <c r="D10016">
        <v>5.0415999999999999</v>
      </c>
      <c r="E10016">
        <v>4.8711000000000002</v>
      </c>
      <c r="F10016">
        <v>97</v>
      </c>
    </row>
    <row r="10017" spans="1:6" x14ac:dyDescent="0.25">
      <c r="A10017">
        <v>9</v>
      </c>
      <c r="B10017">
        <v>7.8578000000000001</v>
      </c>
      <c r="C10017">
        <v>0.92630000000000001</v>
      </c>
      <c r="D10017">
        <v>3.8900999999999999</v>
      </c>
      <c r="E10017">
        <v>3.7974999999999999</v>
      </c>
      <c r="F10017">
        <v>96</v>
      </c>
    </row>
    <row r="10018" spans="1:6" x14ac:dyDescent="0.25">
      <c r="A10018">
        <v>9</v>
      </c>
      <c r="B10018">
        <v>5.7100999999999997</v>
      </c>
      <c r="C10018">
        <v>0.50790000000000002</v>
      </c>
      <c r="D10018">
        <v>6.0484999999999998</v>
      </c>
      <c r="E10018">
        <v>5.3247</v>
      </c>
      <c r="F10018">
        <v>93</v>
      </c>
    </row>
    <row r="10019" spans="1:6" x14ac:dyDescent="0.25">
      <c r="A10019">
        <v>9</v>
      </c>
      <c r="B10019">
        <v>5.2765000000000004</v>
      </c>
      <c r="C10019">
        <v>0.80210000000000004</v>
      </c>
      <c r="D10019">
        <v>6.0354000000000001</v>
      </c>
      <c r="E10019">
        <v>5.9008000000000003</v>
      </c>
      <c r="F10019">
        <v>95</v>
      </c>
    </row>
    <row r="10020" spans="1:6" x14ac:dyDescent="0.25">
      <c r="A10020">
        <v>10</v>
      </c>
      <c r="B10020">
        <v>6.3688000000000002</v>
      </c>
      <c r="C10020">
        <v>0.54339999999999999</v>
      </c>
      <c r="D10020">
        <v>4.9355000000000002</v>
      </c>
      <c r="E10020">
        <v>4.8010999999999999</v>
      </c>
      <c r="F10020">
        <v>94</v>
      </c>
    </row>
    <row r="10021" spans="1:6" x14ac:dyDescent="0.25">
      <c r="A10021">
        <v>9</v>
      </c>
      <c r="B10021">
        <v>5.9737999999999998</v>
      </c>
      <c r="C10021">
        <v>0.81379999999999997</v>
      </c>
      <c r="D10021">
        <v>5.3079000000000001</v>
      </c>
      <c r="E10021">
        <v>5.1356999999999999</v>
      </c>
      <c r="F10021">
        <v>80</v>
      </c>
    </row>
    <row r="10022" spans="1:6" x14ac:dyDescent="0.25">
      <c r="A10022">
        <v>10</v>
      </c>
      <c r="B10022">
        <v>6.0603999999999996</v>
      </c>
      <c r="C10022">
        <v>0.79039999999999999</v>
      </c>
      <c r="D10022">
        <v>5.2145999999999999</v>
      </c>
      <c r="E10022">
        <v>5.0618999999999996</v>
      </c>
      <c r="F10022">
        <v>100</v>
      </c>
    </row>
    <row r="10023" spans="1:6" x14ac:dyDescent="0.25">
      <c r="A10023">
        <v>9</v>
      </c>
      <c r="B10023">
        <v>7.3585000000000003</v>
      </c>
      <c r="C10023">
        <v>0.6603</v>
      </c>
      <c r="D10023">
        <v>4.1618000000000004</v>
      </c>
      <c r="E10023">
        <v>4.0937000000000001</v>
      </c>
      <c r="F10023">
        <v>96</v>
      </c>
    </row>
    <row r="10024" spans="1:6" x14ac:dyDescent="0.25">
      <c r="A10024">
        <v>9</v>
      </c>
      <c r="B10024">
        <v>8.4440000000000008</v>
      </c>
      <c r="C10024">
        <v>1.68</v>
      </c>
      <c r="D10024">
        <v>3.6225000000000001</v>
      </c>
      <c r="E10024">
        <v>3.5110000000000001</v>
      </c>
      <c r="F10024">
        <v>82</v>
      </c>
    </row>
    <row r="10025" spans="1:6" x14ac:dyDescent="0.25">
      <c r="A10025">
        <v>10</v>
      </c>
      <c r="B10025">
        <v>5.6923000000000004</v>
      </c>
      <c r="C10025">
        <v>0.78449999999999998</v>
      </c>
      <c r="D10025">
        <v>5.6749000000000001</v>
      </c>
      <c r="E10025">
        <v>5.4160000000000004</v>
      </c>
      <c r="F10025">
        <v>100</v>
      </c>
    </row>
    <row r="10026" spans="1:6" x14ac:dyDescent="0.25">
      <c r="A10026">
        <v>8</v>
      </c>
      <c r="B10026">
        <v>6.7945000000000002</v>
      </c>
      <c r="C10026">
        <v>0.26800000000000002</v>
      </c>
      <c r="D10026">
        <v>4.6384999999999996</v>
      </c>
      <c r="E10026">
        <v>4.4341999999999997</v>
      </c>
      <c r="F10026">
        <v>100</v>
      </c>
    </row>
    <row r="10027" spans="1:6" x14ac:dyDescent="0.25">
      <c r="A10027">
        <v>9</v>
      </c>
      <c r="B10027">
        <v>4.8590999999999998</v>
      </c>
      <c r="C10027">
        <v>0.65200000000000002</v>
      </c>
      <c r="D10027">
        <v>6.5978000000000003</v>
      </c>
      <c r="E10027">
        <v>6.3975999999999997</v>
      </c>
      <c r="F10027">
        <v>100</v>
      </c>
    </row>
    <row r="10028" spans="1:6" x14ac:dyDescent="0.25">
      <c r="A10028">
        <v>10</v>
      </c>
      <c r="B10028">
        <v>7.6120999999999999</v>
      </c>
      <c r="C10028">
        <v>0.67979999999999996</v>
      </c>
      <c r="D10028">
        <v>4.0366</v>
      </c>
      <c r="E10028">
        <v>3.9323999999999999</v>
      </c>
      <c r="F10028">
        <v>97</v>
      </c>
    </row>
    <row r="10029" spans="1:6" x14ac:dyDescent="0.25">
      <c r="A10029">
        <v>10</v>
      </c>
      <c r="B10029">
        <v>7.6120999999999999</v>
      </c>
      <c r="C10029">
        <v>0.67979999999999996</v>
      </c>
      <c r="D10029">
        <v>4.0366</v>
      </c>
      <c r="E10029">
        <v>3.9323999999999999</v>
      </c>
      <c r="F10029">
        <v>98</v>
      </c>
    </row>
    <row r="10030" spans="1:6" x14ac:dyDescent="0.25">
      <c r="A10030">
        <v>10</v>
      </c>
      <c r="B10030">
        <v>5.3712</v>
      </c>
      <c r="C10030">
        <v>0.59909999999999997</v>
      </c>
      <c r="D10030">
        <v>5.8726000000000003</v>
      </c>
      <c r="E10030">
        <v>5.8357000000000001</v>
      </c>
      <c r="F10030">
        <v>100</v>
      </c>
    </row>
    <row r="10031" spans="1:6" x14ac:dyDescent="0.25">
      <c r="A10031">
        <v>8</v>
      </c>
      <c r="B10031">
        <v>4.9579000000000004</v>
      </c>
      <c r="C10031">
        <v>0.77170000000000005</v>
      </c>
      <c r="D10031">
        <v>6.1214000000000004</v>
      </c>
      <c r="E10031">
        <v>6.0778999999999996</v>
      </c>
      <c r="F10031">
        <v>90</v>
      </c>
    </row>
    <row r="10032" spans="1:6" x14ac:dyDescent="0.25">
      <c r="A10032">
        <v>10</v>
      </c>
      <c r="B10032">
        <v>4.7595999999999998</v>
      </c>
      <c r="C10032">
        <v>0.505</v>
      </c>
      <c r="D10032">
        <v>6.4476000000000004</v>
      </c>
      <c r="E10032">
        <v>6.3555999999999999</v>
      </c>
      <c r="F10032">
        <v>96</v>
      </c>
    </row>
    <row r="10033" spans="1:6" x14ac:dyDescent="0.25">
      <c r="A10033">
        <v>9</v>
      </c>
      <c r="B10033">
        <v>4.4785000000000004</v>
      </c>
      <c r="C10033">
        <v>0.26090000000000002</v>
      </c>
      <c r="D10033">
        <v>7.1592000000000002</v>
      </c>
      <c r="E10033">
        <v>6.8761999999999999</v>
      </c>
      <c r="F10033">
        <v>91</v>
      </c>
    </row>
    <row r="10034" spans="1:6" x14ac:dyDescent="0.25">
      <c r="A10034">
        <v>9</v>
      </c>
      <c r="B10034">
        <v>5.0012999999999996</v>
      </c>
      <c r="C10034">
        <v>0.82650000000000001</v>
      </c>
      <c r="D10034">
        <v>5.9901</v>
      </c>
      <c r="E10034">
        <v>6.0175000000000001</v>
      </c>
      <c r="F10034">
        <v>90</v>
      </c>
    </row>
    <row r="10035" spans="1:6" x14ac:dyDescent="0.25">
      <c r="A10035">
        <v>10</v>
      </c>
      <c r="B10035">
        <v>4.5101000000000004</v>
      </c>
      <c r="C10035">
        <v>0.29220000000000002</v>
      </c>
      <c r="D10035">
        <v>7.1052</v>
      </c>
      <c r="E10035">
        <v>6.8379000000000003</v>
      </c>
      <c r="F10035">
        <v>100</v>
      </c>
    </row>
    <row r="10036" spans="1:6" x14ac:dyDescent="0.25">
      <c r="A10036">
        <v>10</v>
      </c>
      <c r="B10036">
        <v>5.8072999999999997</v>
      </c>
      <c r="C10036">
        <v>0.88300000000000001</v>
      </c>
      <c r="D10036">
        <v>5.3837999999999999</v>
      </c>
      <c r="E10036">
        <v>5.5054999999999996</v>
      </c>
      <c r="F10036">
        <v>90</v>
      </c>
    </row>
    <row r="10037" spans="1:6" x14ac:dyDescent="0.25">
      <c r="A10037">
        <v>9</v>
      </c>
      <c r="B10037">
        <v>4.5903</v>
      </c>
      <c r="C10037">
        <v>0.3725</v>
      </c>
      <c r="D10037">
        <v>6.9591000000000003</v>
      </c>
      <c r="E10037">
        <v>6.7291999999999996</v>
      </c>
      <c r="F10037">
        <v>87</v>
      </c>
    </row>
    <row r="10038" spans="1:6" x14ac:dyDescent="0.25">
      <c r="A10038">
        <v>9</v>
      </c>
      <c r="B10038">
        <v>4.9015000000000004</v>
      </c>
      <c r="C10038">
        <v>0.76939999999999997</v>
      </c>
      <c r="D10038">
        <v>6.1803999999999997</v>
      </c>
      <c r="E10038">
        <v>6.1474000000000002</v>
      </c>
      <c r="F10038">
        <v>97</v>
      </c>
    </row>
    <row r="10039" spans="1:6" x14ac:dyDescent="0.25">
      <c r="A10039">
        <v>10</v>
      </c>
      <c r="B10039">
        <v>5.3714000000000004</v>
      </c>
      <c r="C10039">
        <v>0.63349999999999995</v>
      </c>
      <c r="D10039">
        <v>5.8785999999999996</v>
      </c>
      <c r="E10039">
        <v>5.8258999999999999</v>
      </c>
      <c r="F10039">
        <v>98</v>
      </c>
    </row>
    <row r="10040" spans="1:6" x14ac:dyDescent="0.25">
      <c r="A10040">
        <v>10</v>
      </c>
      <c r="B10040">
        <v>4.4800000000000004</v>
      </c>
      <c r="C10040">
        <v>0.28560000000000002</v>
      </c>
      <c r="D10040">
        <v>6.8967000000000001</v>
      </c>
      <c r="E10040">
        <v>7.1665000000000001</v>
      </c>
      <c r="F10040">
        <v>93</v>
      </c>
    </row>
    <row r="10041" spans="1:6" x14ac:dyDescent="0.25">
      <c r="A10041">
        <v>4</v>
      </c>
      <c r="B10041">
        <v>5.6944999999999997</v>
      </c>
      <c r="C10041">
        <v>0.74780000000000002</v>
      </c>
      <c r="D10041">
        <v>5.4938000000000002</v>
      </c>
      <c r="E10041">
        <v>5.6269999999999998</v>
      </c>
      <c r="F10041">
        <v>40</v>
      </c>
    </row>
    <row r="10042" spans="1:6" x14ac:dyDescent="0.25">
      <c r="A10042">
        <v>10</v>
      </c>
      <c r="B10042">
        <v>4.8192000000000004</v>
      </c>
      <c r="C10042">
        <v>0.7268</v>
      </c>
      <c r="D10042">
        <v>6.2877000000000001</v>
      </c>
      <c r="E10042">
        <v>6.2549000000000001</v>
      </c>
      <c r="F10042">
        <v>94</v>
      </c>
    </row>
    <row r="10043" spans="1:6" x14ac:dyDescent="0.25">
      <c r="A10043">
        <v>8</v>
      </c>
      <c r="B10043">
        <v>4.8033999999999999</v>
      </c>
      <c r="C10043">
        <v>0.66080000000000005</v>
      </c>
      <c r="D10043">
        <v>6.3297999999999996</v>
      </c>
      <c r="E10043">
        <v>6.28</v>
      </c>
      <c r="F10043">
        <v>83</v>
      </c>
    </row>
    <row r="10044" spans="1:6" x14ac:dyDescent="0.25">
      <c r="A10044">
        <v>8</v>
      </c>
      <c r="B10044">
        <v>4.7826000000000004</v>
      </c>
      <c r="C10044">
        <v>0.62929999999999997</v>
      </c>
      <c r="D10044">
        <v>6.3658000000000001</v>
      </c>
      <c r="E10044">
        <v>6.3103999999999996</v>
      </c>
      <c r="F10044">
        <v>83</v>
      </c>
    </row>
    <row r="10045" spans="1:6" x14ac:dyDescent="0.25">
      <c r="A10045">
        <v>10</v>
      </c>
      <c r="B10045">
        <v>5.9855</v>
      </c>
      <c r="C10045">
        <v>1.1442000000000001</v>
      </c>
      <c r="D10045">
        <v>5.2298999999999998</v>
      </c>
      <c r="E10045">
        <v>5.2160000000000002</v>
      </c>
      <c r="F10045">
        <v>100</v>
      </c>
    </row>
    <row r="10046" spans="1:6" x14ac:dyDescent="0.25">
      <c r="A10046">
        <v>10</v>
      </c>
      <c r="B10046">
        <v>2.5987</v>
      </c>
      <c r="C10046">
        <v>0.37290000000000001</v>
      </c>
      <c r="D10046">
        <v>12.9763</v>
      </c>
      <c r="E10046">
        <v>11.365399999999999</v>
      </c>
      <c r="F10046">
        <v>97</v>
      </c>
    </row>
    <row r="10047" spans="1:6" x14ac:dyDescent="0.25">
      <c r="A10047">
        <v>9</v>
      </c>
      <c r="B10047">
        <v>4.1132</v>
      </c>
      <c r="C10047">
        <v>0.59709999999999996</v>
      </c>
      <c r="D10047">
        <v>7.3818000000000001</v>
      </c>
      <c r="E10047">
        <v>7.3323</v>
      </c>
      <c r="F10047">
        <v>89</v>
      </c>
    </row>
    <row r="10048" spans="1:6" x14ac:dyDescent="0.25">
      <c r="A10048">
        <v>9</v>
      </c>
      <c r="B10048">
        <v>3.5362</v>
      </c>
      <c r="C10048">
        <v>0.89580000000000004</v>
      </c>
      <c r="D10048">
        <v>8.2565000000000008</v>
      </c>
      <c r="E10048">
        <v>8.8321000000000005</v>
      </c>
      <c r="F10048">
        <v>93</v>
      </c>
    </row>
    <row r="10049" spans="1:6" x14ac:dyDescent="0.25">
      <c r="A10049">
        <v>7</v>
      </c>
      <c r="B10049">
        <v>5.1923000000000004</v>
      </c>
      <c r="C10049">
        <v>0.83230000000000004</v>
      </c>
      <c r="D10049">
        <v>5.4432999999999998</v>
      </c>
      <c r="E10049">
        <v>5.8864999999999998</v>
      </c>
      <c r="F10049">
        <v>74</v>
      </c>
    </row>
    <row r="10050" spans="1:6" x14ac:dyDescent="0.25">
      <c r="A10050">
        <v>9</v>
      </c>
      <c r="B10050">
        <v>3.3832</v>
      </c>
      <c r="C10050">
        <v>1.4906999999999999</v>
      </c>
      <c r="D10050">
        <v>8.2325999999999997</v>
      </c>
      <c r="E10050">
        <v>10.231199999999999</v>
      </c>
      <c r="F10050">
        <v>89</v>
      </c>
    </row>
    <row r="10051" spans="1:6" x14ac:dyDescent="0.25">
      <c r="A10051">
        <v>7</v>
      </c>
      <c r="B10051">
        <v>4.6905999999999999</v>
      </c>
      <c r="C10051">
        <v>0.85970000000000002</v>
      </c>
      <c r="D10051">
        <v>5.9884000000000004</v>
      </c>
      <c r="E10051">
        <v>6.6970000000000001</v>
      </c>
      <c r="F10051">
        <v>76</v>
      </c>
    </row>
    <row r="10052" spans="1:6" x14ac:dyDescent="0.25">
      <c r="A10052">
        <v>10</v>
      </c>
      <c r="B10052">
        <v>4.4919000000000002</v>
      </c>
      <c r="C10052">
        <v>0.36230000000000001</v>
      </c>
      <c r="D10052">
        <v>6.4760999999999997</v>
      </c>
      <c r="E10052">
        <v>7.0132000000000003</v>
      </c>
      <c r="F10052">
        <v>94</v>
      </c>
    </row>
    <row r="10053" spans="1:6" x14ac:dyDescent="0.25">
      <c r="A10053">
        <v>10</v>
      </c>
      <c r="B10053">
        <v>4.7816999999999998</v>
      </c>
      <c r="C10053">
        <v>0.55089999999999995</v>
      </c>
      <c r="D10053">
        <v>6.1041999999999996</v>
      </c>
      <c r="E10053">
        <v>6.3994999999999997</v>
      </c>
      <c r="F10053">
        <v>93</v>
      </c>
    </row>
    <row r="10054" spans="1:6" x14ac:dyDescent="0.25">
      <c r="A10054">
        <v>9</v>
      </c>
      <c r="B10054">
        <v>3.0565000000000002</v>
      </c>
      <c r="C10054">
        <v>1.3005</v>
      </c>
      <c r="D10054">
        <v>9.0690000000000008</v>
      </c>
      <c r="E10054">
        <v>12.741400000000001</v>
      </c>
      <c r="F10054">
        <v>96</v>
      </c>
    </row>
    <row r="10055" spans="1:6" x14ac:dyDescent="0.25">
      <c r="A10055">
        <v>10</v>
      </c>
      <c r="B10055">
        <v>2.9146000000000001</v>
      </c>
      <c r="C10055">
        <v>1.1852</v>
      </c>
      <c r="D10055">
        <v>9.4564000000000004</v>
      </c>
      <c r="E10055">
        <v>11.58</v>
      </c>
      <c r="F10055">
        <v>97</v>
      </c>
    </row>
    <row r="10056" spans="1:6" x14ac:dyDescent="0.25">
      <c r="A10056">
        <v>7</v>
      </c>
      <c r="B10056">
        <v>2.8292999999999999</v>
      </c>
      <c r="C10056">
        <v>1.2471000000000001</v>
      </c>
      <c r="D10056">
        <v>9.5449000000000002</v>
      </c>
      <c r="E10056">
        <v>11.5055</v>
      </c>
      <c r="F10056">
        <v>89</v>
      </c>
    </row>
    <row r="10057" spans="1:6" x14ac:dyDescent="0.25">
      <c r="A10057">
        <v>8</v>
      </c>
      <c r="B10057">
        <v>2.4662999999999999</v>
      </c>
      <c r="C10057">
        <v>0.44379999999999997</v>
      </c>
      <c r="D10057">
        <v>14.8531</v>
      </c>
      <c r="E10057">
        <v>12.123100000000001</v>
      </c>
      <c r="F10057">
        <v>87</v>
      </c>
    </row>
    <row r="10058" spans="1:6" x14ac:dyDescent="0.25">
      <c r="A10058">
        <v>9</v>
      </c>
      <c r="B10058">
        <v>3.7681</v>
      </c>
      <c r="C10058">
        <v>0.34960000000000002</v>
      </c>
      <c r="D10058">
        <v>8.0828000000000007</v>
      </c>
      <c r="E10058">
        <v>8.0122</v>
      </c>
      <c r="F10058">
        <v>83</v>
      </c>
    </row>
    <row r="10059" spans="1:6" x14ac:dyDescent="0.25">
      <c r="A10059">
        <v>10</v>
      </c>
      <c r="B10059">
        <v>2.9228000000000001</v>
      </c>
      <c r="C10059">
        <v>0.63619999999999999</v>
      </c>
      <c r="D10059">
        <v>11.2715</v>
      </c>
      <c r="E10059">
        <v>10.456899999999999</v>
      </c>
      <c r="F10059">
        <v>91</v>
      </c>
    </row>
    <row r="10060" spans="1:6" x14ac:dyDescent="0.25">
      <c r="A10060">
        <v>10</v>
      </c>
      <c r="B10060">
        <v>3.4668000000000001</v>
      </c>
      <c r="C10060">
        <v>1.3834</v>
      </c>
      <c r="D10060">
        <v>8.0762999999999998</v>
      </c>
      <c r="E10060">
        <v>9.5426000000000002</v>
      </c>
      <c r="F10060">
        <v>97</v>
      </c>
    </row>
    <row r="10061" spans="1:6" x14ac:dyDescent="0.25">
      <c r="A10061">
        <v>10</v>
      </c>
      <c r="B10061">
        <v>5.0195999999999996</v>
      </c>
      <c r="C10061">
        <v>0.97609999999999997</v>
      </c>
      <c r="D10061">
        <v>5.8559999999999999</v>
      </c>
      <c r="E10061">
        <v>6.0258000000000003</v>
      </c>
      <c r="F10061">
        <v>94</v>
      </c>
    </row>
    <row r="10062" spans="1:6" x14ac:dyDescent="0.25">
      <c r="A10062">
        <v>10</v>
      </c>
      <c r="B10062">
        <v>2.6410999999999998</v>
      </c>
      <c r="C10062">
        <v>0.35299999999999998</v>
      </c>
      <c r="D10062">
        <v>12.1972</v>
      </c>
      <c r="E10062">
        <v>11.867000000000001</v>
      </c>
      <c r="F10062">
        <v>100</v>
      </c>
    </row>
    <row r="10063" spans="1:6" x14ac:dyDescent="0.25">
      <c r="A10063">
        <v>10</v>
      </c>
      <c r="B10063">
        <v>3.5977000000000001</v>
      </c>
      <c r="C10063">
        <v>1.2739</v>
      </c>
      <c r="D10063">
        <v>7.7907000000000002</v>
      </c>
      <c r="E10063">
        <v>9.1207999999999991</v>
      </c>
      <c r="F10063">
        <v>100</v>
      </c>
    </row>
    <row r="10064" spans="1:6" x14ac:dyDescent="0.25">
      <c r="A10064">
        <v>10</v>
      </c>
      <c r="B10064">
        <v>1.8900999999999999</v>
      </c>
      <c r="C10064">
        <v>0.85580000000000001</v>
      </c>
      <c r="D10064">
        <v>13.355</v>
      </c>
      <c r="E10064">
        <v>14.3062</v>
      </c>
      <c r="F10064">
        <v>96</v>
      </c>
    </row>
    <row r="10065" spans="1:6" x14ac:dyDescent="0.25">
      <c r="A10065">
        <v>10</v>
      </c>
      <c r="B10065">
        <v>2.6972999999999998</v>
      </c>
      <c r="C10065">
        <v>0.87260000000000004</v>
      </c>
      <c r="D10065">
        <v>10.3355</v>
      </c>
      <c r="E10065">
        <v>11.5725</v>
      </c>
      <c r="F10065">
        <v>96</v>
      </c>
    </row>
    <row r="10066" spans="1:6" x14ac:dyDescent="0.25">
      <c r="A10066">
        <v>10</v>
      </c>
      <c r="B10066">
        <v>4.9050000000000002</v>
      </c>
      <c r="C10066">
        <v>0.1072</v>
      </c>
      <c r="D10066">
        <v>5.99</v>
      </c>
      <c r="E10066">
        <v>6.4432</v>
      </c>
      <c r="F10066">
        <v>93</v>
      </c>
    </row>
    <row r="10067" spans="1:6" x14ac:dyDescent="0.25">
      <c r="A10067">
        <v>10</v>
      </c>
      <c r="B10067">
        <v>5.1226000000000003</v>
      </c>
      <c r="C10067">
        <v>0.33679999999999999</v>
      </c>
      <c r="D10067">
        <v>5.6680999999999999</v>
      </c>
      <c r="E10067">
        <v>6.0324</v>
      </c>
      <c r="F10067">
        <v>93</v>
      </c>
    </row>
    <row r="10068" spans="1:6" x14ac:dyDescent="0.25">
      <c r="A10068">
        <v>9</v>
      </c>
      <c r="B10068">
        <v>4.9660000000000002</v>
      </c>
      <c r="C10068">
        <v>0.29680000000000001</v>
      </c>
      <c r="D10068">
        <v>5.8571999999999997</v>
      </c>
      <c r="E10068">
        <v>6.2241</v>
      </c>
      <c r="F10068">
        <v>90</v>
      </c>
    </row>
    <row r="10069" spans="1:6" x14ac:dyDescent="0.25">
      <c r="A10069">
        <v>10</v>
      </c>
      <c r="B10069">
        <v>4.4659000000000004</v>
      </c>
      <c r="C10069">
        <v>0.3669</v>
      </c>
      <c r="D10069">
        <v>6.56</v>
      </c>
      <c r="E10069">
        <v>7.5242000000000004</v>
      </c>
      <c r="F10069">
        <v>95</v>
      </c>
    </row>
    <row r="10070" spans="1:6" x14ac:dyDescent="0.25">
      <c r="A10070">
        <v>10</v>
      </c>
      <c r="B10070">
        <v>4.4676999999999998</v>
      </c>
      <c r="C10070">
        <v>0.37730000000000002</v>
      </c>
      <c r="D10070">
        <v>6.5534999999999997</v>
      </c>
      <c r="E10070">
        <v>7.5591999999999997</v>
      </c>
      <c r="F10070">
        <v>97</v>
      </c>
    </row>
    <row r="10071" spans="1:6" x14ac:dyDescent="0.25">
      <c r="A10071">
        <v>10</v>
      </c>
      <c r="B10071">
        <v>4.9888000000000003</v>
      </c>
      <c r="C10071">
        <v>0.61639999999999995</v>
      </c>
      <c r="D10071">
        <v>5.8446999999999996</v>
      </c>
      <c r="E10071">
        <v>6.1013000000000002</v>
      </c>
      <c r="F10071">
        <v>100</v>
      </c>
    </row>
    <row r="10072" spans="1:6" x14ac:dyDescent="0.25">
      <c r="A10072">
        <v>10</v>
      </c>
      <c r="B10072">
        <v>4.2270000000000003</v>
      </c>
      <c r="C10072">
        <v>0.57820000000000005</v>
      </c>
      <c r="D10072">
        <v>6.8167999999999997</v>
      </c>
      <c r="E10072">
        <v>7.5425000000000004</v>
      </c>
      <c r="F10072">
        <v>96</v>
      </c>
    </row>
    <row r="10073" spans="1:6" x14ac:dyDescent="0.25">
      <c r="A10073">
        <v>9</v>
      </c>
      <c r="B10073">
        <v>3.6604999999999999</v>
      </c>
      <c r="C10073">
        <v>1.0859000000000001</v>
      </c>
      <c r="D10073">
        <v>7.8898000000000001</v>
      </c>
      <c r="E10073">
        <v>8.6933000000000007</v>
      </c>
      <c r="F10073">
        <v>90</v>
      </c>
    </row>
    <row r="10074" spans="1:6" x14ac:dyDescent="0.25">
      <c r="A10074">
        <v>10</v>
      </c>
      <c r="B10074">
        <v>4.5178000000000003</v>
      </c>
      <c r="C10074">
        <v>0.29260000000000003</v>
      </c>
      <c r="D10074">
        <v>6.4576000000000002</v>
      </c>
      <c r="E10074">
        <v>7.1173000000000002</v>
      </c>
      <c r="F10074">
        <v>95</v>
      </c>
    </row>
    <row r="10075" spans="1:6" x14ac:dyDescent="0.25">
      <c r="A10075">
        <v>9</v>
      </c>
      <c r="B10075">
        <v>2.4403999999999999</v>
      </c>
      <c r="C10075">
        <v>0.33779999999999999</v>
      </c>
      <c r="D10075">
        <v>14.515599999999999</v>
      </c>
      <c r="E10075">
        <v>11.831200000000001</v>
      </c>
      <c r="F10075">
        <v>81</v>
      </c>
    </row>
    <row r="10076" spans="1:6" x14ac:dyDescent="0.25">
      <c r="A10076">
        <v>8</v>
      </c>
      <c r="B10076">
        <v>3.5586000000000002</v>
      </c>
      <c r="C10076">
        <v>0.90329999999999999</v>
      </c>
      <c r="D10076">
        <v>8.2010000000000005</v>
      </c>
      <c r="E10076">
        <v>8.7776999999999994</v>
      </c>
      <c r="F10076">
        <v>86</v>
      </c>
    </row>
    <row r="10077" spans="1:6" x14ac:dyDescent="0.25">
      <c r="A10077">
        <v>8</v>
      </c>
      <c r="B10077">
        <v>3.258</v>
      </c>
      <c r="C10077">
        <v>0.56069999999999998</v>
      </c>
      <c r="D10077">
        <v>9.2925000000000004</v>
      </c>
      <c r="E10077">
        <v>9.3697999999999997</v>
      </c>
      <c r="F10077">
        <v>86</v>
      </c>
    </row>
    <row r="10078" spans="1:6" x14ac:dyDescent="0.25">
      <c r="A10078">
        <v>10</v>
      </c>
      <c r="B10078">
        <v>4.7012999999999998</v>
      </c>
      <c r="C10078">
        <v>0.81699999999999995</v>
      </c>
      <c r="D10078">
        <v>6.4061000000000003</v>
      </c>
      <c r="E10078">
        <v>6.4120999999999997</v>
      </c>
      <c r="F10078">
        <v>91</v>
      </c>
    </row>
    <row r="10079" spans="1:6" x14ac:dyDescent="0.25">
      <c r="A10079">
        <v>10</v>
      </c>
      <c r="B10079">
        <v>4.7031999999999998</v>
      </c>
      <c r="C10079">
        <v>0.69230000000000003</v>
      </c>
      <c r="D10079">
        <v>6.4417</v>
      </c>
      <c r="E10079">
        <v>6.4130000000000003</v>
      </c>
      <c r="F10079">
        <v>94</v>
      </c>
    </row>
    <row r="10080" spans="1:6" x14ac:dyDescent="0.25">
      <c r="A10080">
        <v>10</v>
      </c>
      <c r="B10080">
        <v>4.82</v>
      </c>
      <c r="C10080">
        <v>0.82140000000000002</v>
      </c>
      <c r="D10080">
        <v>6.2560000000000002</v>
      </c>
      <c r="E10080">
        <v>6.2504999999999997</v>
      </c>
      <c r="F10080">
        <v>80</v>
      </c>
    </row>
    <row r="10081" spans="1:6" x14ac:dyDescent="0.25">
      <c r="A10081">
        <v>9</v>
      </c>
      <c r="B10081">
        <v>3.0011000000000001</v>
      </c>
      <c r="C10081">
        <v>1.1660999999999999</v>
      </c>
      <c r="D10081">
        <v>9.2842000000000002</v>
      </c>
      <c r="E10081">
        <v>12.3124</v>
      </c>
      <c r="F10081">
        <v>93</v>
      </c>
    </row>
    <row r="10082" spans="1:6" x14ac:dyDescent="0.25">
      <c r="A10082">
        <v>9</v>
      </c>
      <c r="B10082">
        <v>4.0914999999999999</v>
      </c>
      <c r="C10082">
        <v>0.4294</v>
      </c>
      <c r="D10082">
        <v>7.5774999999999997</v>
      </c>
      <c r="E10082">
        <v>7.3639999999999999</v>
      </c>
      <c r="F10082">
        <v>91</v>
      </c>
    </row>
    <row r="10083" spans="1:6" x14ac:dyDescent="0.25">
      <c r="A10083">
        <v>9</v>
      </c>
      <c r="B10083">
        <v>4.0396000000000001</v>
      </c>
      <c r="C10083">
        <v>0.94440000000000002</v>
      </c>
      <c r="D10083">
        <v>7.2465999999999999</v>
      </c>
      <c r="E10083">
        <v>7.6307999999999998</v>
      </c>
      <c r="F10083">
        <v>95</v>
      </c>
    </row>
    <row r="10084" spans="1:6" x14ac:dyDescent="0.25">
      <c r="A10084">
        <v>10</v>
      </c>
      <c r="B10084">
        <v>4.5227000000000004</v>
      </c>
      <c r="C10084">
        <v>0.36859999999999998</v>
      </c>
      <c r="D10084">
        <v>6.8019999999999996</v>
      </c>
      <c r="E10084">
        <v>6.7728000000000002</v>
      </c>
      <c r="F10084">
        <v>97</v>
      </c>
    </row>
    <row r="10085" spans="1:6" x14ac:dyDescent="0.25">
      <c r="A10085">
        <v>10</v>
      </c>
      <c r="B10085">
        <v>2.8788999999999998</v>
      </c>
      <c r="C10085">
        <v>1.2039</v>
      </c>
      <c r="D10085">
        <v>9.5214999999999996</v>
      </c>
      <c r="E10085">
        <v>11.5388</v>
      </c>
      <c r="F10085">
        <v>97</v>
      </c>
    </row>
    <row r="10086" spans="1:6" x14ac:dyDescent="0.25">
      <c r="A10086">
        <v>10</v>
      </c>
      <c r="B10086">
        <v>2.7505000000000002</v>
      </c>
      <c r="C10086">
        <v>0.6109</v>
      </c>
      <c r="D10086">
        <v>12.6067</v>
      </c>
      <c r="E10086">
        <v>11.089399999999999</v>
      </c>
      <c r="F10086">
        <v>89</v>
      </c>
    </row>
    <row r="10087" spans="1:6" x14ac:dyDescent="0.25">
      <c r="A10087">
        <v>9</v>
      </c>
      <c r="B10087">
        <v>3.1638000000000002</v>
      </c>
      <c r="C10087">
        <v>1.3453999999999999</v>
      </c>
      <c r="D10087">
        <v>8.8049999999999997</v>
      </c>
      <c r="E10087">
        <v>11.099500000000001</v>
      </c>
      <c r="F10087">
        <v>89</v>
      </c>
    </row>
    <row r="10088" spans="1:6" x14ac:dyDescent="0.25">
      <c r="A10088">
        <v>10</v>
      </c>
      <c r="B10088">
        <v>3.4573999999999998</v>
      </c>
      <c r="C10088">
        <v>0.18049999999999999</v>
      </c>
      <c r="D10088">
        <v>9.2353000000000005</v>
      </c>
      <c r="E10088">
        <v>8.6823999999999995</v>
      </c>
      <c r="F10088">
        <v>98</v>
      </c>
    </row>
    <row r="10089" spans="1:6" x14ac:dyDescent="0.25">
      <c r="A10089">
        <v>10</v>
      </c>
      <c r="B10089">
        <v>3.3187000000000002</v>
      </c>
      <c r="C10089">
        <v>1.645</v>
      </c>
      <c r="D10089">
        <v>8.2919</v>
      </c>
      <c r="E10089">
        <v>10.3194</v>
      </c>
      <c r="F10089">
        <v>97</v>
      </c>
    </row>
    <row r="10090" spans="1:6" x14ac:dyDescent="0.25">
      <c r="A10090">
        <v>9</v>
      </c>
      <c r="B10090">
        <v>2.7589999999999999</v>
      </c>
      <c r="C10090">
        <v>1.0785</v>
      </c>
      <c r="D10090">
        <v>9.9216999999999995</v>
      </c>
      <c r="E10090">
        <v>11.662699999999999</v>
      </c>
      <c r="F10090">
        <v>93</v>
      </c>
    </row>
    <row r="10091" spans="1:6" x14ac:dyDescent="0.25">
      <c r="A10091">
        <v>10</v>
      </c>
      <c r="B10091">
        <v>4.2355999999999998</v>
      </c>
      <c r="C10091">
        <v>0.71709999999999996</v>
      </c>
      <c r="D10091">
        <v>6.8798000000000004</v>
      </c>
      <c r="E10091">
        <v>7.2992999999999997</v>
      </c>
      <c r="F10091">
        <v>95</v>
      </c>
    </row>
    <row r="10092" spans="1:6" x14ac:dyDescent="0.25">
      <c r="A10092">
        <v>10</v>
      </c>
      <c r="B10092">
        <v>4.1077000000000004</v>
      </c>
      <c r="C10092">
        <v>0.5484</v>
      </c>
      <c r="D10092">
        <v>7.4855</v>
      </c>
      <c r="E10092">
        <v>7.3362999999999996</v>
      </c>
      <c r="F10092">
        <v>96</v>
      </c>
    </row>
    <row r="10093" spans="1:6" x14ac:dyDescent="0.25">
      <c r="A10093">
        <v>10</v>
      </c>
      <c r="B10093">
        <v>2.8553000000000002</v>
      </c>
      <c r="C10093">
        <v>0.63529999999999998</v>
      </c>
      <c r="D10093">
        <v>11.691599999999999</v>
      </c>
      <c r="E10093">
        <v>10.7888</v>
      </c>
      <c r="F10093">
        <v>92</v>
      </c>
    </row>
    <row r="10094" spans="1:6" x14ac:dyDescent="0.25">
      <c r="A10094">
        <v>9</v>
      </c>
      <c r="B10094">
        <v>3.7012</v>
      </c>
      <c r="C10094">
        <v>1.4366000000000001</v>
      </c>
      <c r="D10094">
        <v>7.4290000000000003</v>
      </c>
      <c r="E10094">
        <v>8.6631999999999998</v>
      </c>
      <c r="F10094">
        <v>94</v>
      </c>
    </row>
    <row r="10095" spans="1:6" x14ac:dyDescent="0.25">
      <c r="A10095">
        <v>10</v>
      </c>
      <c r="B10095">
        <v>3.2551000000000001</v>
      </c>
      <c r="C10095">
        <v>1.554</v>
      </c>
      <c r="D10095">
        <v>8.5121000000000002</v>
      </c>
      <c r="E10095">
        <v>11.0932</v>
      </c>
      <c r="F10095">
        <v>96</v>
      </c>
    </row>
    <row r="10096" spans="1:6" x14ac:dyDescent="0.25">
      <c r="A10096">
        <v>10</v>
      </c>
      <c r="B10096">
        <v>4.5465999999999998</v>
      </c>
      <c r="C10096">
        <v>0.34339999999999998</v>
      </c>
      <c r="D10096">
        <v>6.5323000000000002</v>
      </c>
      <c r="E10096">
        <v>8.1661000000000001</v>
      </c>
      <c r="F10096">
        <v>94</v>
      </c>
    </row>
    <row r="10097" spans="1:6" x14ac:dyDescent="0.25">
      <c r="A10097">
        <v>9</v>
      </c>
      <c r="B10097">
        <v>3.9784999999999999</v>
      </c>
      <c r="C10097">
        <v>0.53979999999999995</v>
      </c>
      <c r="D10097">
        <v>7.5934999999999997</v>
      </c>
      <c r="E10097">
        <v>7.5975000000000001</v>
      </c>
      <c r="F10097">
        <v>91</v>
      </c>
    </row>
    <row r="10098" spans="1:6" x14ac:dyDescent="0.25">
      <c r="A10098">
        <v>10</v>
      </c>
      <c r="B10098">
        <v>4.5465999999999998</v>
      </c>
      <c r="C10098">
        <v>0.34339999999999998</v>
      </c>
      <c r="D10098">
        <v>6.5323000000000002</v>
      </c>
      <c r="E10098">
        <v>8.1661999999999999</v>
      </c>
      <c r="F10098">
        <v>96</v>
      </c>
    </row>
    <row r="10099" spans="1:6" x14ac:dyDescent="0.25">
      <c r="A10099">
        <v>10</v>
      </c>
      <c r="B10099">
        <v>4.5465999999999998</v>
      </c>
      <c r="C10099">
        <v>0.34339999999999998</v>
      </c>
      <c r="D10099">
        <v>6.5324</v>
      </c>
      <c r="E10099">
        <v>8.1667000000000005</v>
      </c>
      <c r="F10099">
        <v>97</v>
      </c>
    </row>
    <row r="10100" spans="1:6" x14ac:dyDescent="0.25">
      <c r="A10100">
        <v>8</v>
      </c>
      <c r="B10100">
        <v>5.0502000000000002</v>
      </c>
      <c r="C10100">
        <v>0.35339999999999999</v>
      </c>
      <c r="D10100">
        <v>5.7519</v>
      </c>
      <c r="E10100">
        <v>6.0929000000000002</v>
      </c>
      <c r="F10100">
        <v>81</v>
      </c>
    </row>
    <row r="10101" spans="1:6" x14ac:dyDescent="0.25">
      <c r="A10101">
        <v>7</v>
      </c>
      <c r="B10101">
        <v>4.8560999999999996</v>
      </c>
      <c r="C10101">
        <v>0.61129999999999995</v>
      </c>
      <c r="D10101">
        <v>6.0137999999999998</v>
      </c>
      <c r="E10101">
        <v>6.2812999999999999</v>
      </c>
      <c r="F10101">
        <v>86</v>
      </c>
    </row>
    <row r="10102" spans="1:6" x14ac:dyDescent="0.25">
      <c r="A10102">
        <v>10</v>
      </c>
      <c r="B10102">
        <v>4.4884000000000004</v>
      </c>
      <c r="C10102">
        <v>0.45190000000000002</v>
      </c>
      <c r="D10102">
        <v>6.4589999999999996</v>
      </c>
      <c r="E10102">
        <v>7.7942</v>
      </c>
      <c r="F10102">
        <v>97</v>
      </c>
    </row>
    <row r="10103" spans="1:6" x14ac:dyDescent="0.25">
      <c r="A10103">
        <v>10</v>
      </c>
      <c r="B10103">
        <v>3.5586000000000002</v>
      </c>
      <c r="C10103">
        <v>1.3027</v>
      </c>
      <c r="D10103">
        <v>7.8766999999999996</v>
      </c>
      <c r="E10103">
        <v>9.2126999999999999</v>
      </c>
      <c r="F10103">
        <v>93</v>
      </c>
    </row>
    <row r="10104" spans="1:6" x14ac:dyDescent="0.25">
      <c r="A10104">
        <v>10</v>
      </c>
      <c r="B10104">
        <v>4.4884000000000004</v>
      </c>
      <c r="C10104">
        <v>0.45190000000000002</v>
      </c>
      <c r="D10104">
        <v>6.4589999999999996</v>
      </c>
      <c r="E10104">
        <v>7.7942</v>
      </c>
      <c r="F10104">
        <v>91</v>
      </c>
    </row>
    <row r="10105" spans="1:6" x14ac:dyDescent="0.25">
      <c r="A10105">
        <v>9</v>
      </c>
      <c r="B10105">
        <v>4.82</v>
      </c>
      <c r="C10105">
        <v>0.52210000000000001</v>
      </c>
      <c r="D10105">
        <v>6.0510999999999999</v>
      </c>
      <c r="E10105">
        <v>6.3517000000000001</v>
      </c>
      <c r="F10105">
        <v>80</v>
      </c>
    </row>
    <row r="10106" spans="1:6" x14ac:dyDescent="0.25">
      <c r="A10106">
        <v>10</v>
      </c>
      <c r="B10106">
        <v>2.9098000000000002</v>
      </c>
      <c r="C10106">
        <v>1.0486</v>
      </c>
      <c r="D10106">
        <v>9.6044999999999998</v>
      </c>
      <c r="E10106">
        <v>11.573499999999999</v>
      </c>
      <c r="F10106">
        <v>94</v>
      </c>
    </row>
    <row r="10107" spans="1:6" x14ac:dyDescent="0.25">
      <c r="A10107">
        <v>9</v>
      </c>
      <c r="B10107">
        <v>4.4423000000000004</v>
      </c>
      <c r="C10107">
        <v>0.38119999999999998</v>
      </c>
      <c r="D10107">
        <v>6.9222000000000001</v>
      </c>
      <c r="E10107">
        <v>6.8585000000000003</v>
      </c>
      <c r="F10107">
        <v>87</v>
      </c>
    </row>
    <row r="10108" spans="1:6" x14ac:dyDescent="0.25">
      <c r="A10108">
        <v>9</v>
      </c>
      <c r="B10108">
        <v>3.9028999999999998</v>
      </c>
      <c r="C10108">
        <v>0.93889999999999996</v>
      </c>
      <c r="D10108">
        <v>7.2858999999999998</v>
      </c>
      <c r="E10108">
        <v>8.2929999999999993</v>
      </c>
      <c r="F10108">
        <v>85</v>
      </c>
    </row>
    <row r="10109" spans="1:6" x14ac:dyDescent="0.25">
      <c r="A10109">
        <v>9</v>
      </c>
      <c r="B10109">
        <v>5.0500999999999996</v>
      </c>
      <c r="C10109">
        <v>0.99850000000000005</v>
      </c>
      <c r="D10109">
        <v>5.8209</v>
      </c>
      <c r="E10109">
        <v>5.9867999999999997</v>
      </c>
      <c r="F10109">
        <v>91</v>
      </c>
    </row>
    <row r="10110" spans="1:6" x14ac:dyDescent="0.25">
      <c r="A10110">
        <v>10</v>
      </c>
      <c r="B10110">
        <v>3.9056999999999999</v>
      </c>
      <c r="C10110">
        <v>0.93679999999999997</v>
      </c>
      <c r="D10110">
        <v>7.2809999999999997</v>
      </c>
      <c r="E10110">
        <v>8.2868999999999993</v>
      </c>
      <c r="F10110">
        <v>96</v>
      </c>
    </row>
    <row r="10111" spans="1:6" x14ac:dyDescent="0.25">
      <c r="A10111">
        <v>9</v>
      </c>
      <c r="B10111">
        <v>3.8287</v>
      </c>
      <c r="C10111">
        <v>0.30230000000000001</v>
      </c>
      <c r="D10111">
        <v>8.0310000000000006</v>
      </c>
      <c r="E10111">
        <v>7.8705999999999996</v>
      </c>
      <c r="F10111">
        <v>97</v>
      </c>
    </row>
    <row r="10112" spans="1:6" x14ac:dyDescent="0.25">
      <c r="A10112">
        <v>10</v>
      </c>
      <c r="B10112">
        <v>3.5792999999999999</v>
      </c>
      <c r="C10112">
        <v>1.1167</v>
      </c>
      <c r="D10112">
        <v>8.0422999999999991</v>
      </c>
      <c r="E10112">
        <v>8.9007000000000005</v>
      </c>
      <c r="F10112">
        <v>98</v>
      </c>
    </row>
    <row r="10113" spans="1:6" x14ac:dyDescent="0.25">
      <c r="A10113">
        <v>9</v>
      </c>
      <c r="B10113">
        <v>4.9638999999999998</v>
      </c>
      <c r="C10113">
        <v>0.95089999999999997</v>
      </c>
      <c r="D10113">
        <v>5.9231999999999996</v>
      </c>
      <c r="E10113">
        <v>6.0998000000000001</v>
      </c>
      <c r="F10113">
        <v>91</v>
      </c>
    </row>
    <row r="10114" spans="1:6" x14ac:dyDescent="0.25">
      <c r="A10114">
        <v>9</v>
      </c>
      <c r="B10114">
        <v>4.4812000000000003</v>
      </c>
      <c r="C10114">
        <v>0.33529999999999999</v>
      </c>
      <c r="D10114">
        <v>6.5511999999999997</v>
      </c>
      <c r="E10114">
        <v>7.5156000000000001</v>
      </c>
      <c r="F10114">
        <v>92</v>
      </c>
    </row>
    <row r="10115" spans="1:6" x14ac:dyDescent="0.25">
      <c r="A10115">
        <v>10</v>
      </c>
      <c r="B10115">
        <v>4.4555999999999996</v>
      </c>
      <c r="C10115">
        <v>0.34589999999999999</v>
      </c>
      <c r="D10115">
        <v>6.5426000000000002</v>
      </c>
      <c r="E10115">
        <v>7.2897999999999996</v>
      </c>
      <c r="F10115">
        <v>96</v>
      </c>
    </row>
    <row r="10116" spans="1:6" x14ac:dyDescent="0.25">
      <c r="A10116">
        <v>10</v>
      </c>
      <c r="B10116">
        <v>4.3856999999999999</v>
      </c>
      <c r="C10116">
        <v>0.42809999999999998</v>
      </c>
      <c r="D10116">
        <v>6.6555</v>
      </c>
      <c r="E10116">
        <v>7.4265999999999996</v>
      </c>
      <c r="F10116">
        <v>98</v>
      </c>
    </row>
    <row r="10117" spans="1:6" x14ac:dyDescent="0.25">
      <c r="A10117">
        <v>10</v>
      </c>
      <c r="B10117">
        <v>3.2549999999999999</v>
      </c>
      <c r="C10117">
        <v>1.4666999999999999</v>
      </c>
      <c r="D10117">
        <v>8.5446000000000009</v>
      </c>
      <c r="E10117">
        <v>10.591900000000001</v>
      </c>
      <c r="F10117">
        <v>98</v>
      </c>
    </row>
    <row r="10118" spans="1:6" x14ac:dyDescent="0.25">
      <c r="A10118">
        <v>10</v>
      </c>
      <c r="B10118">
        <v>3.3611</v>
      </c>
      <c r="C10118">
        <v>1.6678999999999999</v>
      </c>
      <c r="D10118">
        <v>8.1788000000000007</v>
      </c>
      <c r="E10118">
        <v>10.148199999999999</v>
      </c>
      <c r="F10118">
        <v>99</v>
      </c>
    </row>
    <row r="10119" spans="1:6" x14ac:dyDescent="0.25">
      <c r="A10119">
        <v>9</v>
      </c>
      <c r="B10119">
        <v>3.8997000000000002</v>
      </c>
      <c r="C10119">
        <v>0.92930000000000001</v>
      </c>
      <c r="D10119">
        <v>7.2934000000000001</v>
      </c>
      <c r="E10119">
        <v>8.2452000000000005</v>
      </c>
      <c r="F10119">
        <v>87</v>
      </c>
    </row>
    <row r="10120" spans="1:6" x14ac:dyDescent="0.25">
      <c r="A10120">
        <v>9</v>
      </c>
      <c r="B10120">
        <v>3.7637999999999998</v>
      </c>
      <c r="C10120">
        <v>1.1188</v>
      </c>
      <c r="D10120">
        <v>7.4881000000000002</v>
      </c>
      <c r="E10120">
        <v>8.5954999999999995</v>
      </c>
      <c r="F10120">
        <v>95</v>
      </c>
    </row>
    <row r="10121" spans="1:6" x14ac:dyDescent="0.25">
      <c r="A10121">
        <v>2</v>
      </c>
      <c r="B10121">
        <v>3.2364999999999999</v>
      </c>
      <c r="C10121">
        <v>1.3928</v>
      </c>
      <c r="D10121">
        <v>8.6245999999999992</v>
      </c>
      <c r="E10121">
        <v>10.5991</v>
      </c>
      <c r="F10121">
        <v>20</v>
      </c>
    </row>
    <row r="10122" spans="1:6" x14ac:dyDescent="0.25">
      <c r="A10122">
        <v>9</v>
      </c>
      <c r="B10122">
        <v>4.9074</v>
      </c>
      <c r="C10122">
        <v>0.15359999999999999</v>
      </c>
      <c r="D10122">
        <v>5.9511000000000003</v>
      </c>
      <c r="E10122">
        <v>6.3935000000000004</v>
      </c>
      <c r="F10122">
        <v>96</v>
      </c>
    </row>
    <row r="10123" spans="1:6" x14ac:dyDescent="0.25">
      <c r="A10123">
        <v>10</v>
      </c>
      <c r="B10123">
        <v>3.7827000000000002</v>
      </c>
      <c r="C10123">
        <v>0.2646</v>
      </c>
      <c r="D10123">
        <v>8.3033000000000001</v>
      </c>
      <c r="E10123">
        <v>7.9558999999999997</v>
      </c>
      <c r="F10123">
        <v>93</v>
      </c>
    </row>
    <row r="10124" spans="1:6" x14ac:dyDescent="0.25">
      <c r="A10124">
        <v>10</v>
      </c>
      <c r="B10124">
        <v>4.1028000000000002</v>
      </c>
      <c r="C10124">
        <v>0.69840000000000002</v>
      </c>
      <c r="D10124">
        <v>7.0075000000000003</v>
      </c>
      <c r="E10124">
        <v>7.7224000000000004</v>
      </c>
      <c r="F10124">
        <v>93</v>
      </c>
    </row>
    <row r="10125" spans="1:6" x14ac:dyDescent="0.25">
      <c r="A10125">
        <v>10</v>
      </c>
      <c r="B10125">
        <v>3.5789</v>
      </c>
      <c r="C10125">
        <v>1.3411</v>
      </c>
      <c r="D10125">
        <v>7.78</v>
      </c>
      <c r="E10125">
        <v>9.1621000000000006</v>
      </c>
      <c r="F10125">
        <v>98</v>
      </c>
    </row>
    <row r="10126" spans="1:6" x14ac:dyDescent="0.25">
      <c r="A10126">
        <v>10</v>
      </c>
      <c r="B10126">
        <v>3.6450999999999998</v>
      </c>
      <c r="C10126">
        <v>0.24840000000000001</v>
      </c>
      <c r="D10126">
        <v>8.4101999999999997</v>
      </c>
      <c r="E10126">
        <v>8.2818000000000005</v>
      </c>
      <c r="F10126">
        <v>97</v>
      </c>
    </row>
    <row r="10127" spans="1:6" x14ac:dyDescent="0.25">
      <c r="A10127">
        <v>10</v>
      </c>
      <c r="B10127">
        <v>4.2891000000000004</v>
      </c>
      <c r="C10127">
        <v>0.54949999999999999</v>
      </c>
      <c r="D10127">
        <v>6.7575000000000003</v>
      </c>
      <c r="E10127">
        <v>7.3155999999999999</v>
      </c>
      <c r="F10127">
        <v>92</v>
      </c>
    </row>
    <row r="10128" spans="1:6" x14ac:dyDescent="0.25">
      <c r="A10128">
        <v>9</v>
      </c>
      <c r="B10128">
        <v>4.7652999999999999</v>
      </c>
      <c r="C10128">
        <v>0.40679999999999999</v>
      </c>
      <c r="D10128">
        <v>6.1138000000000003</v>
      </c>
      <c r="E10128">
        <v>6.4680999999999997</v>
      </c>
      <c r="F10128">
        <v>98</v>
      </c>
    </row>
    <row r="10129" spans="1:6" x14ac:dyDescent="0.25">
      <c r="A10129">
        <v>10</v>
      </c>
      <c r="B10129">
        <v>4.6295999999999999</v>
      </c>
      <c r="C10129">
        <v>0.43519999999999998</v>
      </c>
      <c r="D10129">
        <v>6.2944000000000004</v>
      </c>
      <c r="E10129">
        <v>6.6723999999999997</v>
      </c>
      <c r="F10129">
        <v>98</v>
      </c>
    </row>
    <row r="10130" spans="1:6" x14ac:dyDescent="0.25">
      <c r="A10130">
        <v>10</v>
      </c>
      <c r="B10130">
        <v>2.1473</v>
      </c>
      <c r="C10130">
        <v>0.3085</v>
      </c>
      <c r="D10130">
        <v>13.7607</v>
      </c>
      <c r="E10130">
        <v>12.7864</v>
      </c>
      <c r="F10130">
        <v>100</v>
      </c>
    </row>
    <row r="10131" spans="1:6" x14ac:dyDescent="0.25">
      <c r="A10131">
        <v>9</v>
      </c>
      <c r="B10131">
        <v>3.7465000000000002</v>
      </c>
      <c r="C10131">
        <v>0.51649999999999996</v>
      </c>
      <c r="D10131">
        <v>8.0153999999999996</v>
      </c>
      <c r="E10131">
        <v>8.1049000000000007</v>
      </c>
      <c r="F10131">
        <v>91</v>
      </c>
    </row>
    <row r="10132" spans="1:6" x14ac:dyDescent="0.25">
      <c r="A10132">
        <v>10</v>
      </c>
      <c r="B10132">
        <v>3.3772000000000002</v>
      </c>
      <c r="C10132">
        <v>0.36049999999999999</v>
      </c>
      <c r="D10132">
        <v>9.6499000000000006</v>
      </c>
      <c r="E10132">
        <v>8.8934999999999995</v>
      </c>
      <c r="F10132">
        <v>95</v>
      </c>
    </row>
    <row r="10133" spans="1:6" x14ac:dyDescent="0.25">
      <c r="A10133">
        <v>7</v>
      </c>
      <c r="B10133">
        <v>4.7244000000000002</v>
      </c>
      <c r="C10133">
        <v>0.93610000000000004</v>
      </c>
      <c r="D10133">
        <v>6.3422000000000001</v>
      </c>
      <c r="E10133">
        <v>6.3826999999999998</v>
      </c>
      <c r="F10133">
        <v>80</v>
      </c>
    </row>
    <row r="10134" spans="1:6" x14ac:dyDescent="0.25">
      <c r="A10134">
        <v>9</v>
      </c>
      <c r="B10134">
        <v>4.5796999999999999</v>
      </c>
      <c r="C10134">
        <v>0.65080000000000005</v>
      </c>
      <c r="D10134">
        <v>6.3887</v>
      </c>
      <c r="E10134">
        <v>6.6787999999999998</v>
      </c>
      <c r="F10134">
        <v>88</v>
      </c>
    </row>
    <row r="10135" spans="1:6" x14ac:dyDescent="0.25">
      <c r="A10135">
        <v>10</v>
      </c>
      <c r="B10135">
        <v>2.1757</v>
      </c>
      <c r="C10135">
        <v>0.34410000000000002</v>
      </c>
      <c r="D10135">
        <v>13.4186</v>
      </c>
      <c r="E10135">
        <v>12.685600000000001</v>
      </c>
      <c r="F10135">
        <v>100</v>
      </c>
    </row>
    <row r="10136" spans="1:6" x14ac:dyDescent="0.25">
      <c r="A10136">
        <v>10</v>
      </c>
      <c r="B10136">
        <v>5.1513</v>
      </c>
      <c r="C10136">
        <v>0.51029999999999998</v>
      </c>
      <c r="D10136">
        <v>5.6334999999999997</v>
      </c>
      <c r="E10136">
        <v>5.9207000000000001</v>
      </c>
      <c r="F10136">
        <v>85</v>
      </c>
    </row>
    <row r="10137" spans="1:6" x14ac:dyDescent="0.25">
      <c r="A10137">
        <v>9</v>
      </c>
      <c r="B10137">
        <v>3.39</v>
      </c>
      <c r="C10137">
        <v>0.26600000000000001</v>
      </c>
      <c r="D10137">
        <v>9.5076999999999998</v>
      </c>
      <c r="E10137">
        <v>8.8697999999999997</v>
      </c>
      <c r="F10137">
        <v>96</v>
      </c>
    </row>
    <row r="10138" spans="1:6" x14ac:dyDescent="0.25">
      <c r="A10138">
        <v>9</v>
      </c>
      <c r="B10138">
        <v>2.8201999999999998</v>
      </c>
      <c r="C10138">
        <v>0.55400000000000005</v>
      </c>
      <c r="D10138">
        <v>11.579800000000001</v>
      </c>
      <c r="E10138">
        <v>10.7887</v>
      </c>
      <c r="F10138">
        <v>98</v>
      </c>
    </row>
    <row r="10139" spans="1:6" x14ac:dyDescent="0.25">
      <c r="A10139">
        <v>10</v>
      </c>
      <c r="B10139">
        <v>2.2806999999999999</v>
      </c>
      <c r="C10139">
        <v>0.39179999999999998</v>
      </c>
      <c r="D10139">
        <v>12.7217</v>
      </c>
      <c r="E10139">
        <v>12.340199999999999</v>
      </c>
      <c r="F10139">
        <v>90</v>
      </c>
    </row>
    <row r="10140" spans="1:6" x14ac:dyDescent="0.25">
      <c r="A10140">
        <v>10</v>
      </c>
      <c r="B10140">
        <v>2.3755999999999999</v>
      </c>
      <c r="C10140">
        <v>0.30230000000000001</v>
      </c>
      <c r="D10140">
        <v>12.726599999999999</v>
      </c>
      <c r="E10140">
        <v>12.020200000000001</v>
      </c>
      <c r="F10140">
        <v>93</v>
      </c>
    </row>
    <row r="10141" spans="1:6" x14ac:dyDescent="0.25">
      <c r="A10141">
        <v>8</v>
      </c>
      <c r="B10141">
        <v>4.8895</v>
      </c>
      <c r="C10141">
        <v>0.72250000000000003</v>
      </c>
      <c r="D10141">
        <v>5.9847999999999999</v>
      </c>
      <c r="E10141">
        <v>6.2298999999999998</v>
      </c>
      <c r="F10141">
        <v>90</v>
      </c>
    </row>
    <row r="10142" spans="1:6" x14ac:dyDescent="0.25">
      <c r="A10142">
        <v>9</v>
      </c>
      <c r="B10142">
        <v>2.6457999999999999</v>
      </c>
      <c r="C10142">
        <v>0.4521</v>
      </c>
      <c r="D10142">
        <v>12.9047</v>
      </c>
      <c r="E10142">
        <v>11.2576</v>
      </c>
      <c r="F10142">
        <v>95</v>
      </c>
    </row>
    <row r="10143" spans="1:6" x14ac:dyDescent="0.25">
      <c r="A10143">
        <v>10</v>
      </c>
      <c r="B10143">
        <v>3.9523999999999999</v>
      </c>
      <c r="C10143">
        <v>0.41970000000000002</v>
      </c>
      <c r="D10143">
        <v>7.9497999999999998</v>
      </c>
      <c r="E10143">
        <v>7.6157000000000004</v>
      </c>
      <c r="F10143">
        <v>88</v>
      </c>
    </row>
    <row r="10144" spans="1:6" x14ac:dyDescent="0.25">
      <c r="A10144">
        <v>9</v>
      </c>
      <c r="B10144">
        <v>4.6558000000000002</v>
      </c>
      <c r="C10144">
        <v>0.70740000000000003</v>
      </c>
      <c r="D10144">
        <v>6.4996</v>
      </c>
      <c r="E10144">
        <v>6.4787999999999997</v>
      </c>
      <c r="F10144">
        <v>85</v>
      </c>
    </row>
    <row r="10145" spans="1:6" x14ac:dyDescent="0.25">
      <c r="A10145">
        <v>10</v>
      </c>
      <c r="B10145">
        <v>4.8494000000000002</v>
      </c>
      <c r="C10145">
        <v>1.0750999999999999</v>
      </c>
      <c r="D10145">
        <v>6.1280999999999999</v>
      </c>
      <c r="E10145">
        <v>6.2381000000000002</v>
      </c>
      <c r="F10145">
        <v>95</v>
      </c>
    </row>
    <row r="10146" spans="1:6" x14ac:dyDescent="0.25">
      <c r="A10146">
        <v>9</v>
      </c>
      <c r="B10146">
        <v>4.9226000000000001</v>
      </c>
      <c r="C10146">
        <v>0.99980000000000002</v>
      </c>
      <c r="D10146">
        <v>6.0362</v>
      </c>
      <c r="E10146">
        <v>6.1346999999999996</v>
      </c>
      <c r="F10146">
        <v>93</v>
      </c>
    </row>
    <row r="10147" spans="1:6" x14ac:dyDescent="0.25">
      <c r="A10147">
        <v>9</v>
      </c>
      <c r="B10147">
        <v>4.4897</v>
      </c>
      <c r="C10147">
        <v>0.38529999999999998</v>
      </c>
      <c r="D10147">
        <v>6.4785000000000004</v>
      </c>
      <c r="E10147">
        <v>6.9856999999999996</v>
      </c>
      <c r="F10147">
        <v>91</v>
      </c>
    </row>
    <row r="10148" spans="1:6" x14ac:dyDescent="0.25">
      <c r="A10148">
        <v>10</v>
      </c>
      <c r="B10148">
        <v>4.5407999999999999</v>
      </c>
      <c r="C10148">
        <v>0.47570000000000001</v>
      </c>
      <c r="D10148">
        <v>6.4166999999999996</v>
      </c>
      <c r="E10148">
        <v>6.8090999999999999</v>
      </c>
      <c r="F10148">
        <v>100</v>
      </c>
    </row>
    <row r="10149" spans="1:6" x14ac:dyDescent="0.25">
      <c r="A10149">
        <v>10</v>
      </c>
      <c r="B10149">
        <v>3.3866999999999998</v>
      </c>
      <c r="C10149">
        <v>1.3252999999999999</v>
      </c>
      <c r="D10149">
        <v>8.3648000000000007</v>
      </c>
      <c r="E10149">
        <v>9.6608999999999998</v>
      </c>
      <c r="F10149">
        <v>98</v>
      </c>
    </row>
    <row r="10150" spans="1:6" x14ac:dyDescent="0.25">
      <c r="A10150">
        <v>8</v>
      </c>
      <c r="B10150">
        <v>2.6915</v>
      </c>
      <c r="C10150">
        <v>0.40310000000000001</v>
      </c>
      <c r="D10150">
        <v>11.895099999999999</v>
      </c>
      <c r="E10150">
        <v>11.2338</v>
      </c>
      <c r="F10150">
        <v>87</v>
      </c>
    </row>
    <row r="10151" spans="1:6" x14ac:dyDescent="0.25">
      <c r="A10151">
        <v>10</v>
      </c>
      <c r="B10151">
        <v>3.3776999999999999</v>
      </c>
      <c r="C10151">
        <v>1.4461999999999999</v>
      </c>
      <c r="D10151">
        <v>8.3143999999999991</v>
      </c>
      <c r="E10151">
        <v>9.9809000000000001</v>
      </c>
      <c r="F10151">
        <v>98</v>
      </c>
    </row>
    <row r="10152" spans="1:6" x14ac:dyDescent="0.25">
      <c r="A10152">
        <v>9</v>
      </c>
      <c r="B10152">
        <v>5.0979000000000001</v>
      </c>
      <c r="C10152">
        <v>0.29709999999999998</v>
      </c>
      <c r="D10152">
        <v>5.7169999999999996</v>
      </c>
      <c r="E10152">
        <v>6.1352000000000002</v>
      </c>
      <c r="F10152">
        <v>80</v>
      </c>
    </row>
    <row r="10153" spans="1:6" x14ac:dyDescent="0.25">
      <c r="A10153">
        <v>10</v>
      </c>
      <c r="B10153">
        <v>1.6443000000000001</v>
      </c>
      <c r="C10153">
        <v>0.65059999999999996</v>
      </c>
      <c r="D10153">
        <v>14.7713</v>
      </c>
      <c r="E10153">
        <v>15.574400000000001</v>
      </c>
      <c r="F10153">
        <v>100</v>
      </c>
    </row>
    <row r="10154" spans="1:6" x14ac:dyDescent="0.25">
      <c r="A10154">
        <v>10</v>
      </c>
      <c r="B10154">
        <v>2.9971000000000001</v>
      </c>
      <c r="C10154">
        <v>0.83979999999999999</v>
      </c>
      <c r="D10154">
        <v>9.8030000000000008</v>
      </c>
      <c r="E10154">
        <v>10.785</v>
      </c>
      <c r="F10154">
        <v>96</v>
      </c>
    </row>
    <row r="10155" spans="1:6" x14ac:dyDescent="0.25">
      <c r="A10155">
        <v>9</v>
      </c>
      <c r="B10155">
        <v>3.0003000000000002</v>
      </c>
      <c r="C10155">
        <v>0.83299999999999996</v>
      </c>
      <c r="D10155">
        <v>9.8163999999999998</v>
      </c>
      <c r="E10155">
        <v>10.735900000000001</v>
      </c>
      <c r="F10155">
        <v>90</v>
      </c>
    </row>
    <row r="10156" spans="1:6" x14ac:dyDescent="0.25">
      <c r="A10156">
        <v>10</v>
      </c>
      <c r="B10156">
        <v>2.9394999999999998</v>
      </c>
      <c r="C10156">
        <v>0.79259999999999997</v>
      </c>
      <c r="D10156">
        <v>9.9941999999999993</v>
      </c>
      <c r="E10156">
        <v>11.036899999999999</v>
      </c>
      <c r="F10156">
        <v>88</v>
      </c>
    </row>
    <row r="10157" spans="1:6" x14ac:dyDescent="0.25">
      <c r="A10157">
        <v>10</v>
      </c>
      <c r="B10157">
        <v>4.87</v>
      </c>
      <c r="C10157">
        <v>0.94969999999999999</v>
      </c>
      <c r="D10157">
        <v>6.1589999999999998</v>
      </c>
      <c r="E10157">
        <v>6.1844999999999999</v>
      </c>
      <c r="F10157">
        <v>100</v>
      </c>
    </row>
    <row r="10158" spans="1:6" x14ac:dyDescent="0.25">
      <c r="A10158">
        <v>9</v>
      </c>
      <c r="B10158">
        <v>4.0484999999999998</v>
      </c>
      <c r="C10158">
        <v>0.49569999999999997</v>
      </c>
      <c r="D10158">
        <v>7.6108000000000002</v>
      </c>
      <c r="E10158">
        <v>7.4394</v>
      </c>
      <c r="F10158">
        <v>94</v>
      </c>
    </row>
    <row r="10159" spans="1:6" x14ac:dyDescent="0.25">
      <c r="A10159">
        <v>10</v>
      </c>
      <c r="B10159">
        <v>1.9358</v>
      </c>
      <c r="C10159">
        <v>0.56459999999999999</v>
      </c>
      <c r="D10159">
        <v>14.076700000000001</v>
      </c>
      <c r="E10159">
        <v>13.762600000000001</v>
      </c>
      <c r="F10159">
        <v>80</v>
      </c>
    </row>
    <row r="10160" spans="1:6" x14ac:dyDescent="0.25">
      <c r="A10160">
        <v>9</v>
      </c>
      <c r="B10160">
        <v>3.633</v>
      </c>
      <c r="C10160">
        <v>0.20580000000000001</v>
      </c>
      <c r="D10160">
        <v>8.4694000000000003</v>
      </c>
      <c r="E10160">
        <v>8.3097999999999992</v>
      </c>
      <c r="F10160">
        <v>93</v>
      </c>
    </row>
    <row r="10161" spans="1:6" x14ac:dyDescent="0.25">
      <c r="A10161">
        <v>8</v>
      </c>
      <c r="B10161">
        <v>4.9668000000000001</v>
      </c>
      <c r="C10161">
        <v>0.89370000000000005</v>
      </c>
      <c r="D10161">
        <v>5.9104000000000001</v>
      </c>
      <c r="E10161">
        <v>6.0989000000000004</v>
      </c>
      <c r="F10161">
        <v>80</v>
      </c>
    </row>
    <row r="10162" spans="1:6" x14ac:dyDescent="0.25">
      <c r="A10162">
        <v>10</v>
      </c>
      <c r="B10162">
        <v>4.4071999999999996</v>
      </c>
      <c r="C10162">
        <v>0.39479999999999998</v>
      </c>
      <c r="D10162">
        <v>6.5989000000000004</v>
      </c>
      <c r="E10162">
        <v>7.4292999999999996</v>
      </c>
      <c r="F10162">
        <v>100</v>
      </c>
    </row>
    <row r="10163" spans="1:6" x14ac:dyDescent="0.25">
      <c r="A10163">
        <v>10</v>
      </c>
      <c r="B10163">
        <v>4.8737000000000004</v>
      </c>
      <c r="C10163">
        <v>0.89119999999999999</v>
      </c>
      <c r="D10163">
        <v>6.0311000000000003</v>
      </c>
      <c r="E10163">
        <v>6.2217000000000002</v>
      </c>
      <c r="F10163">
        <v>95</v>
      </c>
    </row>
    <row r="10164" spans="1:6" x14ac:dyDescent="0.25">
      <c r="A10164">
        <v>9</v>
      </c>
      <c r="B10164">
        <v>3.8784999999999998</v>
      </c>
      <c r="C10164">
        <v>0.95040000000000002</v>
      </c>
      <c r="D10164">
        <v>7.3299000000000003</v>
      </c>
      <c r="E10164">
        <v>8.2941000000000003</v>
      </c>
      <c r="F10164">
        <v>100</v>
      </c>
    </row>
    <row r="10165" spans="1:6" x14ac:dyDescent="0.25">
      <c r="A10165">
        <v>10</v>
      </c>
      <c r="B10165">
        <v>3.0449999999999999</v>
      </c>
      <c r="C10165">
        <v>1.2776000000000001</v>
      </c>
      <c r="D10165">
        <v>8.8033999999999999</v>
      </c>
      <c r="E10165">
        <v>10.7841</v>
      </c>
      <c r="F10165">
        <v>100</v>
      </c>
    </row>
    <row r="10166" spans="1:6" x14ac:dyDescent="0.25">
      <c r="A10166">
        <v>10</v>
      </c>
      <c r="B10166">
        <v>3.1288999999999998</v>
      </c>
      <c r="C10166">
        <v>1.3653</v>
      </c>
      <c r="D10166">
        <v>8.6204999999999998</v>
      </c>
      <c r="E10166">
        <v>10.5227</v>
      </c>
      <c r="F10166">
        <v>100</v>
      </c>
    </row>
    <row r="10167" spans="1:6" x14ac:dyDescent="0.25">
      <c r="A10167">
        <v>10</v>
      </c>
      <c r="B10167">
        <v>3.1252</v>
      </c>
      <c r="C10167">
        <v>1.3647</v>
      </c>
      <c r="D10167">
        <v>8.6329999999999991</v>
      </c>
      <c r="E10167">
        <v>10.53</v>
      </c>
      <c r="F10167">
        <v>100</v>
      </c>
    </row>
    <row r="10168" spans="1:6" x14ac:dyDescent="0.25">
      <c r="A10168">
        <v>10</v>
      </c>
      <c r="B10168">
        <v>2.4470999999999998</v>
      </c>
      <c r="C10168">
        <v>0.43319999999999997</v>
      </c>
      <c r="D10168">
        <v>11.997199999999999</v>
      </c>
      <c r="E10168">
        <v>11.861000000000001</v>
      </c>
      <c r="F10168">
        <v>90</v>
      </c>
    </row>
    <row r="10169" spans="1:6" x14ac:dyDescent="0.25">
      <c r="A10169">
        <v>10</v>
      </c>
      <c r="B10169">
        <v>2.5167999999999999</v>
      </c>
      <c r="C10169">
        <v>0.31390000000000001</v>
      </c>
      <c r="D10169">
        <v>12.5444</v>
      </c>
      <c r="E10169">
        <v>11.7616</v>
      </c>
      <c r="F10169">
        <v>100</v>
      </c>
    </row>
    <row r="10170" spans="1:6" x14ac:dyDescent="0.25">
      <c r="A10170">
        <v>9</v>
      </c>
      <c r="B10170">
        <v>3.2654000000000001</v>
      </c>
      <c r="C10170">
        <v>1.6207</v>
      </c>
      <c r="D10170">
        <v>8.4568999999999992</v>
      </c>
      <c r="E10170">
        <v>10.6576</v>
      </c>
      <c r="F10170">
        <v>94</v>
      </c>
    </row>
    <row r="10171" spans="1:6" x14ac:dyDescent="0.25">
      <c r="A10171">
        <v>9</v>
      </c>
      <c r="B10171">
        <v>2.9220999999999999</v>
      </c>
      <c r="C10171">
        <v>0.65259999999999996</v>
      </c>
      <c r="D10171">
        <v>11.4061</v>
      </c>
      <c r="E10171">
        <v>10.380599999999999</v>
      </c>
      <c r="F10171">
        <v>90</v>
      </c>
    </row>
    <row r="10172" spans="1:6" x14ac:dyDescent="0.25">
      <c r="A10172">
        <v>10</v>
      </c>
      <c r="B10172">
        <v>3.4323000000000001</v>
      </c>
      <c r="C10172">
        <v>0.1915</v>
      </c>
      <c r="D10172">
        <v>9.3119999999999994</v>
      </c>
      <c r="E10172">
        <v>8.7451000000000008</v>
      </c>
      <c r="F10172">
        <v>92</v>
      </c>
    </row>
    <row r="10173" spans="1:6" x14ac:dyDescent="0.25">
      <c r="A10173">
        <v>9</v>
      </c>
      <c r="B10173">
        <v>3.5779999999999998</v>
      </c>
      <c r="C10173">
        <v>1.0217000000000001</v>
      </c>
      <c r="D10173">
        <v>8.0932999999999993</v>
      </c>
      <c r="E10173">
        <v>8.8583999999999996</v>
      </c>
      <c r="F10173">
        <v>86</v>
      </c>
    </row>
    <row r="10174" spans="1:6" x14ac:dyDescent="0.25">
      <c r="A10174">
        <v>10</v>
      </c>
      <c r="B10174">
        <v>3.6568000000000001</v>
      </c>
      <c r="C10174">
        <v>0.38350000000000001</v>
      </c>
      <c r="D10174">
        <v>8.2904999999999998</v>
      </c>
      <c r="E10174">
        <v>8.2782999999999998</v>
      </c>
      <c r="F10174">
        <v>93</v>
      </c>
    </row>
    <row r="10175" spans="1:6" x14ac:dyDescent="0.25">
      <c r="A10175">
        <v>9</v>
      </c>
      <c r="B10175">
        <v>4.6996000000000002</v>
      </c>
      <c r="C10175">
        <v>0.80320000000000003</v>
      </c>
      <c r="D10175">
        <v>6.4123000000000001</v>
      </c>
      <c r="E10175">
        <v>6.4145000000000003</v>
      </c>
      <c r="F10175">
        <v>83</v>
      </c>
    </row>
    <row r="10176" spans="1:6" x14ac:dyDescent="0.25">
      <c r="A10176">
        <v>10</v>
      </c>
      <c r="B10176">
        <v>4.4739000000000004</v>
      </c>
      <c r="C10176">
        <v>0.37540000000000001</v>
      </c>
      <c r="D10176">
        <v>6.5003000000000002</v>
      </c>
      <c r="E10176">
        <v>7.0448000000000004</v>
      </c>
      <c r="F10176">
        <v>96</v>
      </c>
    </row>
    <row r="10177" spans="1:6" x14ac:dyDescent="0.25">
      <c r="A10177">
        <v>10</v>
      </c>
      <c r="B10177">
        <v>2.1846999999999999</v>
      </c>
      <c r="C10177">
        <v>0.45290000000000002</v>
      </c>
      <c r="D10177">
        <v>12.970599999999999</v>
      </c>
      <c r="E10177">
        <v>12.703099999999999</v>
      </c>
      <c r="F10177">
        <v>91</v>
      </c>
    </row>
    <row r="10178" spans="1:6" x14ac:dyDescent="0.25">
      <c r="A10178">
        <v>9</v>
      </c>
      <c r="B10178">
        <v>2.1591</v>
      </c>
      <c r="C10178">
        <v>0.41239999999999999</v>
      </c>
      <c r="D10178">
        <v>13.245200000000001</v>
      </c>
      <c r="E10178">
        <v>12.7768</v>
      </c>
      <c r="F10178">
        <v>91</v>
      </c>
    </row>
    <row r="10179" spans="1:6" x14ac:dyDescent="0.25">
      <c r="A10179">
        <v>9</v>
      </c>
      <c r="B10179">
        <v>2.1459000000000001</v>
      </c>
      <c r="C10179">
        <v>0.49559999999999998</v>
      </c>
      <c r="D10179">
        <v>13.0329</v>
      </c>
      <c r="E10179">
        <v>12.869</v>
      </c>
      <c r="F10179">
        <v>89</v>
      </c>
    </row>
    <row r="10180" spans="1:6" x14ac:dyDescent="0.25">
      <c r="A10180">
        <v>8</v>
      </c>
      <c r="B10180">
        <v>3.4355000000000002</v>
      </c>
      <c r="C10180">
        <v>0.43169999999999997</v>
      </c>
      <c r="D10180">
        <v>9.5353999999999992</v>
      </c>
      <c r="E10180">
        <v>8.7324000000000002</v>
      </c>
      <c r="F10180">
        <v>72</v>
      </c>
    </row>
    <row r="10181" spans="1:6" x14ac:dyDescent="0.25">
      <c r="A10181">
        <v>8</v>
      </c>
      <c r="B10181">
        <v>3.2351999999999999</v>
      </c>
      <c r="C10181">
        <v>0.48309999999999997</v>
      </c>
      <c r="D10181">
        <v>9.4702000000000002</v>
      </c>
      <c r="E10181">
        <v>9.3985000000000003</v>
      </c>
      <c r="F10181">
        <v>87</v>
      </c>
    </row>
    <row r="10182" spans="1:6" x14ac:dyDescent="0.25">
      <c r="A10182">
        <v>10</v>
      </c>
      <c r="B10182">
        <v>3.0384000000000002</v>
      </c>
      <c r="C10182">
        <v>1.2813000000000001</v>
      </c>
      <c r="D10182">
        <v>9.1183999999999994</v>
      </c>
      <c r="E10182">
        <v>12.2338</v>
      </c>
      <c r="F10182">
        <v>94</v>
      </c>
    </row>
    <row r="10183" spans="1:6" x14ac:dyDescent="0.25">
      <c r="A10183">
        <v>9</v>
      </c>
      <c r="B10183">
        <v>2.0409000000000002</v>
      </c>
      <c r="C10183">
        <v>0.74229999999999996</v>
      </c>
      <c r="D10183">
        <v>12.9198</v>
      </c>
      <c r="E10183">
        <v>13.4925</v>
      </c>
      <c r="F10183">
        <v>81</v>
      </c>
    </row>
    <row r="10184" spans="1:6" x14ac:dyDescent="0.25">
      <c r="A10184">
        <v>10</v>
      </c>
      <c r="B10184">
        <v>3.5306999999999999</v>
      </c>
      <c r="C10184">
        <v>1.3517999999999999</v>
      </c>
      <c r="D10184">
        <v>7.9085000000000001</v>
      </c>
      <c r="E10184">
        <v>9.3155999999999999</v>
      </c>
      <c r="F10184">
        <v>97</v>
      </c>
    </row>
    <row r="10185" spans="1:6" x14ac:dyDescent="0.25">
      <c r="A10185">
        <v>8</v>
      </c>
      <c r="B10185">
        <v>2.0577999999999999</v>
      </c>
      <c r="C10185">
        <v>0.80089999999999995</v>
      </c>
      <c r="D10185">
        <v>12.432499999999999</v>
      </c>
      <c r="E10185">
        <v>13.576000000000001</v>
      </c>
      <c r="F10185">
        <v>88</v>
      </c>
    </row>
    <row r="10186" spans="1:6" x14ac:dyDescent="0.25">
      <c r="A10186">
        <v>10</v>
      </c>
      <c r="B10186">
        <v>2.472</v>
      </c>
      <c r="C10186">
        <v>0.52510000000000001</v>
      </c>
      <c r="D10186">
        <v>10.3994</v>
      </c>
      <c r="E10186">
        <v>14.416499999999999</v>
      </c>
      <c r="F10186">
        <v>86</v>
      </c>
    </row>
    <row r="10187" spans="1:6" x14ac:dyDescent="0.25">
      <c r="A10187">
        <v>9</v>
      </c>
      <c r="B10187">
        <v>2.0341999999999998</v>
      </c>
      <c r="C10187">
        <v>0.87549999999999994</v>
      </c>
      <c r="D10187">
        <v>12.6409</v>
      </c>
      <c r="E10187">
        <v>13.65</v>
      </c>
      <c r="F10187">
        <v>100</v>
      </c>
    </row>
    <row r="10188" spans="1:6" x14ac:dyDescent="0.25">
      <c r="A10188">
        <v>10</v>
      </c>
      <c r="B10188">
        <v>2.3835000000000002</v>
      </c>
      <c r="C10188">
        <v>0.51080000000000003</v>
      </c>
      <c r="D10188">
        <v>10.744400000000001</v>
      </c>
      <c r="E10188">
        <v>13.435700000000001</v>
      </c>
      <c r="F10188">
        <v>80</v>
      </c>
    </row>
    <row r="10189" spans="1:6" x14ac:dyDescent="0.25">
      <c r="A10189">
        <v>9</v>
      </c>
      <c r="B10189">
        <v>0.97540000000000004</v>
      </c>
      <c r="C10189">
        <v>0.1012</v>
      </c>
      <c r="D10189">
        <v>24.947500000000002</v>
      </c>
      <c r="E10189">
        <v>22.6111</v>
      </c>
      <c r="F10189">
        <v>89</v>
      </c>
    </row>
    <row r="10190" spans="1:6" x14ac:dyDescent="0.25">
      <c r="A10190">
        <v>9</v>
      </c>
      <c r="B10190">
        <v>2.6089000000000002</v>
      </c>
      <c r="C10190">
        <v>0.93230000000000002</v>
      </c>
      <c r="D10190">
        <v>10.4884</v>
      </c>
      <c r="E10190">
        <v>11.8073</v>
      </c>
      <c r="F10190">
        <v>96</v>
      </c>
    </row>
    <row r="10191" spans="1:6" x14ac:dyDescent="0.25">
      <c r="A10191">
        <v>9</v>
      </c>
      <c r="B10191">
        <v>1.8591</v>
      </c>
      <c r="C10191">
        <v>0.55589999999999995</v>
      </c>
      <c r="D10191">
        <v>13.2454</v>
      </c>
      <c r="E10191">
        <v>14.9277</v>
      </c>
      <c r="F10191">
        <v>80</v>
      </c>
    </row>
    <row r="10192" spans="1:6" x14ac:dyDescent="0.25">
      <c r="A10192">
        <v>10</v>
      </c>
      <c r="B10192">
        <v>2.6703999999999999</v>
      </c>
      <c r="C10192">
        <v>0.96870000000000001</v>
      </c>
      <c r="D10192">
        <v>10.274100000000001</v>
      </c>
      <c r="E10192">
        <v>11.7319</v>
      </c>
      <c r="F10192">
        <v>96</v>
      </c>
    </row>
    <row r="10193" spans="1:6" x14ac:dyDescent="0.25">
      <c r="A10193">
        <v>2</v>
      </c>
      <c r="B10193">
        <v>2.2660999999999998</v>
      </c>
      <c r="C10193">
        <v>0.38740000000000002</v>
      </c>
      <c r="D10193">
        <v>11.217599999999999</v>
      </c>
      <c r="E10193">
        <v>13.7845</v>
      </c>
      <c r="F10193">
        <v>60</v>
      </c>
    </row>
    <row r="10194" spans="1:6" x14ac:dyDescent="0.25">
      <c r="A10194">
        <v>10</v>
      </c>
      <c r="B10194">
        <v>2.3948</v>
      </c>
      <c r="C10194">
        <v>0.95489999999999997</v>
      </c>
      <c r="D10194">
        <v>11.000299999999999</v>
      </c>
      <c r="E10194">
        <v>12.4041</v>
      </c>
      <c r="F10194">
        <v>100</v>
      </c>
    </row>
    <row r="10195" spans="1:6" x14ac:dyDescent="0.25">
      <c r="A10195">
        <v>10</v>
      </c>
      <c r="B10195">
        <v>3.5821999999999998</v>
      </c>
      <c r="C10195">
        <v>0.17469999999999999</v>
      </c>
      <c r="D10195">
        <v>16.018999999999998</v>
      </c>
      <c r="E10195">
        <v>30.710599999999999</v>
      </c>
      <c r="F10195">
        <v>98</v>
      </c>
    </row>
    <row r="10196" spans="1:6" x14ac:dyDescent="0.25">
      <c r="A10196">
        <v>9</v>
      </c>
      <c r="B10196">
        <v>3.5253999999999999</v>
      </c>
      <c r="C10196">
        <v>0.51190000000000002</v>
      </c>
      <c r="D10196">
        <v>11.487</v>
      </c>
      <c r="E10196">
        <v>21.947700000000001</v>
      </c>
      <c r="F10196">
        <v>86</v>
      </c>
    </row>
    <row r="10197" spans="1:6" x14ac:dyDescent="0.25">
      <c r="A10197">
        <v>9</v>
      </c>
      <c r="B10197">
        <v>3.8016999999999999</v>
      </c>
      <c r="C10197">
        <v>0.28139999999999998</v>
      </c>
      <c r="D10197">
        <v>11.2323</v>
      </c>
      <c r="E10197">
        <v>21.741</v>
      </c>
      <c r="F10197">
        <v>91</v>
      </c>
    </row>
    <row r="10198" spans="1:6" x14ac:dyDescent="0.25">
      <c r="A10198">
        <v>10</v>
      </c>
      <c r="B10198">
        <v>0.98240000000000005</v>
      </c>
      <c r="C10198">
        <v>0.7056</v>
      </c>
      <c r="D10198">
        <v>20.307099999999998</v>
      </c>
      <c r="E10198">
        <v>40.874400000000001</v>
      </c>
      <c r="F10198">
        <v>97</v>
      </c>
    </row>
    <row r="10199" spans="1:6" x14ac:dyDescent="0.25">
      <c r="A10199">
        <v>10</v>
      </c>
      <c r="B10199">
        <v>8.8696999999999999</v>
      </c>
      <c r="C10199">
        <v>2.1871999999999998</v>
      </c>
      <c r="D10199">
        <v>6.0774999999999997</v>
      </c>
      <c r="E10199">
        <v>10.5151</v>
      </c>
      <c r="F10199">
        <v>99</v>
      </c>
    </row>
    <row r="10200" spans="1:6" x14ac:dyDescent="0.25">
      <c r="A10200">
        <v>8</v>
      </c>
      <c r="B10200">
        <v>3.5447000000000002</v>
      </c>
      <c r="C10200">
        <v>0.36659999999999998</v>
      </c>
      <c r="D10200">
        <v>15.777699999999999</v>
      </c>
      <c r="E10200">
        <v>30.611000000000001</v>
      </c>
      <c r="F10200">
        <v>87</v>
      </c>
    </row>
    <row r="10201" spans="1:6" x14ac:dyDescent="0.25">
      <c r="A10201">
        <v>10</v>
      </c>
      <c r="B10201">
        <v>3.8388</v>
      </c>
      <c r="C10201">
        <v>0.2984</v>
      </c>
      <c r="D10201">
        <v>32.164000000000001</v>
      </c>
      <c r="E10201">
        <v>40.8536</v>
      </c>
      <c r="F10201">
        <v>97</v>
      </c>
    </row>
    <row r="10202" spans="1:6" x14ac:dyDescent="0.25">
      <c r="A10202">
        <v>10</v>
      </c>
      <c r="B10202">
        <v>3.7315</v>
      </c>
      <c r="C10202">
        <v>0.93669999999999998</v>
      </c>
      <c r="D10202">
        <v>14.535500000000001</v>
      </c>
      <c r="E10202">
        <v>26.078600000000002</v>
      </c>
      <c r="F10202">
        <v>96</v>
      </c>
    </row>
    <row r="10203" spans="1:6" x14ac:dyDescent="0.25">
      <c r="A10203">
        <v>10</v>
      </c>
      <c r="B10203">
        <v>9.1140000000000008</v>
      </c>
      <c r="C10203">
        <v>0.38329999999999997</v>
      </c>
      <c r="D10203">
        <v>9.5652000000000008</v>
      </c>
      <c r="E10203">
        <v>20.958300000000001</v>
      </c>
      <c r="F10203">
        <v>100</v>
      </c>
    </row>
    <row r="10204" spans="1:6" x14ac:dyDescent="0.25">
      <c r="A10204">
        <v>10</v>
      </c>
      <c r="B10204">
        <v>13.6205</v>
      </c>
      <c r="C10204">
        <v>5.5140000000000002</v>
      </c>
      <c r="D10204">
        <v>4.1111000000000004</v>
      </c>
      <c r="E10204">
        <v>7.3586999999999998</v>
      </c>
      <c r="F10204">
        <v>98</v>
      </c>
    </row>
    <row r="10205" spans="1:6" x14ac:dyDescent="0.25">
      <c r="A10205">
        <v>10</v>
      </c>
      <c r="B10205">
        <v>2.5762999999999998</v>
      </c>
      <c r="C10205">
        <v>0.46039999999999998</v>
      </c>
      <c r="D10205">
        <v>30.936299999999999</v>
      </c>
      <c r="E10205">
        <v>31.782800000000002</v>
      </c>
      <c r="F10205">
        <v>94</v>
      </c>
    </row>
    <row r="10206" spans="1:6" x14ac:dyDescent="0.25">
      <c r="A10206">
        <v>9</v>
      </c>
      <c r="B10206">
        <v>3.5562999999999998</v>
      </c>
      <c r="C10206">
        <v>0.187</v>
      </c>
      <c r="D10206">
        <v>11.7689</v>
      </c>
      <c r="E10206">
        <v>23.515499999999999</v>
      </c>
      <c r="F10206">
        <v>90</v>
      </c>
    </row>
    <row r="10207" spans="1:6" x14ac:dyDescent="0.25">
      <c r="A10207">
        <v>10</v>
      </c>
      <c r="B10207">
        <v>9.9748999999999999</v>
      </c>
      <c r="C10207">
        <v>0.50029999999999997</v>
      </c>
      <c r="D10207">
        <v>8.0594000000000001</v>
      </c>
      <c r="E10207">
        <v>15.5685</v>
      </c>
      <c r="F10207">
        <v>98</v>
      </c>
    </row>
    <row r="10208" spans="1:6" x14ac:dyDescent="0.25">
      <c r="A10208">
        <v>10</v>
      </c>
      <c r="B10208">
        <v>5.7878999999999996</v>
      </c>
      <c r="C10208">
        <v>0.35020000000000001</v>
      </c>
      <c r="D10208">
        <v>8.3690999999999995</v>
      </c>
      <c r="E10208">
        <v>14.251300000000001</v>
      </c>
      <c r="F10208">
        <v>100</v>
      </c>
    </row>
    <row r="10209" spans="1:6" x14ac:dyDescent="0.25">
      <c r="A10209">
        <v>8</v>
      </c>
      <c r="B10209">
        <v>1.1978</v>
      </c>
      <c r="C10209">
        <v>0.5948</v>
      </c>
      <c r="D10209">
        <v>19.909500000000001</v>
      </c>
      <c r="E10209">
        <v>44.444000000000003</v>
      </c>
      <c r="F10209">
        <v>87</v>
      </c>
    </row>
    <row r="10210" spans="1:6" x14ac:dyDescent="0.25">
      <c r="A10210">
        <v>10</v>
      </c>
      <c r="B10210">
        <v>6.9980000000000002</v>
      </c>
      <c r="C10210">
        <v>0.19789999999999999</v>
      </c>
      <c r="D10210">
        <v>14.278499999999999</v>
      </c>
      <c r="E10210">
        <v>39.797800000000002</v>
      </c>
      <c r="F10210">
        <v>100</v>
      </c>
    </row>
    <row r="10211" spans="1:6" x14ac:dyDescent="0.25">
      <c r="A10211">
        <v>8</v>
      </c>
      <c r="B10211">
        <v>1.1880999999999999</v>
      </c>
      <c r="C10211">
        <v>0.51949999999999996</v>
      </c>
      <c r="D10211">
        <v>20.321100000000001</v>
      </c>
      <c r="E10211">
        <v>46.810099999999998</v>
      </c>
      <c r="F10211">
        <v>88</v>
      </c>
    </row>
    <row r="10212" spans="1:6" x14ac:dyDescent="0.25">
      <c r="A10212">
        <v>10</v>
      </c>
      <c r="B10212">
        <v>10.6091</v>
      </c>
      <c r="C10212">
        <v>1.0052000000000001</v>
      </c>
      <c r="D10212">
        <v>7.5316999999999998</v>
      </c>
      <c r="E10212">
        <v>14.8414</v>
      </c>
      <c r="F10212">
        <v>80</v>
      </c>
    </row>
    <row r="10213" spans="1:6" x14ac:dyDescent="0.25">
      <c r="A10213">
        <v>9</v>
      </c>
      <c r="B10213">
        <v>0.93279999999999996</v>
      </c>
      <c r="C10213">
        <v>0.35239999999999999</v>
      </c>
      <c r="D10213">
        <v>22.817399999999999</v>
      </c>
      <c r="E10213">
        <v>40.087000000000003</v>
      </c>
      <c r="F10213">
        <v>92</v>
      </c>
    </row>
    <row r="10214" spans="1:6" x14ac:dyDescent="0.25">
      <c r="A10214">
        <v>10</v>
      </c>
      <c r="B10214">
        <v>2.4853000000000001</v>
      </c>
      <c r="C10214">
        <v>0.99339999999999995</v>
      </c>
      <c r="D10214">
        <v>13.453099999999999</v>
      </c>
      <c r="E10214">
        <v>24.914999999999999</v>
      </c>
      <c r="F10214">
        <v>98</v>
      </c>
    </row>
    <row r="10215" spans="1:6" x14ac:dyDescent="0.25">
      <c r="A10215">
        <v>10</v>
      </c>
      <c r="B10215">
        <v>4.0285000000000002</v>
      </c>
      <c r="C10215">
        <v>0.45240000000000002</v>
      </c>
      <c r="D10215">
        <v>23.3095</v>
      </c>
      <c r="E10215">
        <v>36.752800000000001</v>
      </c>
      <c r="F10215">
        <v>99</v>
      </c>
    </row>
    <row r="10216" spans="1:6" x14ac:dyDescent="0.25">
      <c r="A10216">
        <v>10</v>
      </c>
      <c r="B10216">
        <v>3.4317000000000002</v>
      </c>
      <c r="C10216">
        <v>9.0499999999999997E-2</v>
      </c>
      <c r="D10216">
        <v>12.0365</v>
      </c>
      <c r="E10216">
        <v>24.589200000000002</v>
      </c>
      <c r="F10216">
        <v>90</v>
      </c>
    </row>
    <row r="10217" spans="1:6" x14ac:dyDescent="0.25">
      <c r="A10217">
        <v>9</v>
      </c>
      <c r="B10217">
        <v>3.5142000000000002</v>
      </c>
      <c r="C10217">
        <v>0.13819999999999999</v>
      </c>
      <c r="D10217">
        <v>12.0006</v>
      </c>
      <c r="E10217">
        <v>24.0961</v>
      </c>
      <c r="F10217">
        <v>90</v>
      </c>
    </row>
    <row r="10218" spans="1:6" x14ac:dyDescent="0.25">
      <c r="A10218">
        <v>10</v>
      </c>
      <c r="B10218">
        <v>3.5444</v>
      </c>
      <c r="C10218">
        <v>0.22620000000000001</v>
      </c>
      <c r="D10218">
        <v>11.724399999999999</v>
      </c>
      <c r="E10218">
        <v>23.371400000000001</v>
      </c>
      <c r="F10218">
        <v>88</v>
      </c>
    </row>
    <row r="10219" spans="1:6" x14ac:dyDescent="0.25">
      <c r="A10219">
        <v>9</v>
      </c>
      <c r="B10219">
        <v>4.3627000000000002</v>
      </c>
      <c r="C10219">
        <v>0.2356</v>
      </c>
      <c r="D10219">
        <v>26.2181</v>
      </c>
      <c r="E10219">
        <v>38.611800000000002</v>
      </c>
      <c r="F10219">
        <v>91</v>
      </c>
    </row>
    <row r="10220" spans="1:6" x14ac:dyDescent="0.25">
      <c r="A10220">
        <v>9</v>
      </c>
      <c r="B10220">
        <v>2.3108</v>
      </c>
      <c r="C10220">
        <v>0.74139999999999995</v>
      </c>
      <c r="D10220">
        <v>14.2376</v>
      </c>
      <c r="E10220">
        <v>27.406099999999999</v>
      </c>
      <c r="F10220">
        <v>97</v>
      </c>
    </row>
    <row r="10221" spans="1:6" x14ac:dyDescent="0.25">
      <c r="A10221">
        <v>9</v>
      </c>
      <c r="B10221">
        <v>3.0935000000000001</v>
      </c>
      <c r="C10221">
        <v>0.30320000000000003</v>
      </c>
      <c r="D10221">
        <v>12.992599999999999</v>
      </c>
      <c r="E10221">
        <v>27.949000000000002</v>
      </c>
      <c r="F10221">
        <v>87</v>
      </c>
    </row>
    <row r="10222" spans="1:6" x14ac:dyDescent="0.25">
      <c r="A10222">
        <v>10</v>
      </c>
      <c r="B10222">
        <v>3.6133000000000002</v>
      </c>
      <c r="C10222">
        <v>0.2225</v>
      </c>
      <c r="D10222">
        <v>11.737399999999999</v>
      </c>
      <c r="E10222">
        <v>23.2332</v>
      </c>
      <c r="F10222">
        <v>89</v>
      </c>
    </row>
    <row r="10223" spans="1:6" x14ac:dyDescent="0.25">
      <c r="A10223">
        <v>10</v>
      </c>
      <c r="B10223">
        <v>9.0907</v>
      </c>
      <c r="C10223">
        <v>0.36909999999999998</v>
      </c>
      <c r="D10223">
        <v>8.7652999999999999</v>
      </c>
      <c r="E10223">
        <v>17.798400000000001</v>
      </c>
      <c r="F10223">
        <v>98</v>
      </c>
    </row>
    <row r="10224" spans="1:6" x14ac:dyDescent="0.25">
      <c r="A10224">
        <v>9</v>
      </c>
      <c r="B10224">
        <v>3.0935000000000001</v>
      </c>
      <c r="C10224">
        <v>0.30320000000000003</v>
      </c>
      <c r="D10224">
        <v>12.9925</v>
      </c>
      <c r="E10224">
        <v>27.948499999999999</v>
      </c>
      <c r="F10224">
        <v>89</v>
      </c>
    </row>
    <row r="10225" spans="1:6" x14ac:dyDescent="0.25">
      <c r="A10225">
        <v>9</v>
      </c>
      <c r="B10225">
        <v>1.827</v>
      </c>
      <c r="C10225">
        <v>0.40899999999999997</v>
      </c>
      <c r="D10225">
        <v>16.529299999999999</v>
      </c>
      <c r="E10225">
        <v>29.313300000000002</v>
      </c>
      <c r="F10225">
        <v>95</v>
      </c>
    </row>
    <row r="10226" spans="1:6" x14ac:dyDescent="0.25">
      <c r="A10226">
        <v>10</v>
      </c>
      <c r="B10226">
        <v>3.9841000000000002</v>
      </c>
      <c r="C10226">
        <v>0.87780000000000002</v>
      </c>
      <c r="D10226">
        <v>11.536099999999999</v>
      </c>
      <c r="E10226">
        <v>23.238199999999999</v>
      </c>
      <c r="F10226">
        <v>99</v>
      </c>
    </row>
    <row r="10227" spans="1:6" x14ac:dyDescent="0.25">
      <c r="A10227">
        <v>8</v>
      </c>
      <c r="B10227">
        <v>5.4457000000000004</v>
      </c>
      <c r="C10227">
        <v>0.41220000000000001</v>
      </c>
      <c r="D10227">
        <v>20.210599999999999</v>
      </c>
      <c r="E10227">
        <v>56.824399999999997</v>
      </c>
      <c r="F10227">
        <v>80</v>
      </c>
    </row>
    <row r="10228" spans="1:6" x14ac:dyDescent="0.25">
      <c r="A10228">
        <v>10</v>
      </c>
      <c r="B10228">
        <v>5.4457000000000004</v>
      </c>
      <c r="C10228">
        <v>0.41220000000000001</v>
      </c>
      <c r="D10228">
        <v>20.210699999999999</v>
      </c>
      <c r="E10228">
        <v>56.8401</v>
      </c>
      <c r="F10228">
        <v>95</v>
      </c>
    </row>
    <row r="10229" spans="1:6" x14ac:dyDescent="0.25">
      <c r="A10229">
        <v>10</v>
      </c>
      <c r="B10229">
        <v>4.1795</v>
      </c>
      <c r="C10229">
        <v>0.11799999999999999</v>
      </c>
      <c r="D10229">
        <v>14.1159</v>
      </c>
      <c r="E10229">
        <v>26.306799999999999</v>
      </c>
      <c r="F10229">
        <v>93</v>
      </c>
    </row>
    <row r="10230" spans="1:6" x14ac:dyDescent="0.25">
      <c r="A10230">
        <v>8</v>
      </c>
      <c r="B10230">
        <v>7.0373999999999999</v>
      </c>
      <c r="C10230">
        <v>1.4924999999999999</v>
      </c>
      <c r="D10230">
        <v>8.1010000000000009</v>
      </c>
      <c r="E10230">
        <v>14.130599999999999</v>
      </c>
      <c r="F10230">
        <v>88</v>
      </c>
    </row>
    <row r="10231" spans="1:6" x14ac:dyDescent="0.25">
      <c r="A10231">
        <v>10</v>
      </c>
      <c r="B10231">
        <v>13.846299999999999</v>
      </c>
      <c r="C10231">
        <v>2.6945999999999999</v>
      </c>
      <c r="D10231">
        <v>5.569</v>
      </c>
      <c r="E10231">
        <v>10.058999999999999</v>
      </c>
      <c r="F10231">
        <v>100</v>
      </c>
    </row>
    <row r="10232" spans="1:6" x14ac:dyDescent="0.25">
      <c r="A10232">
        <v>9</v>
      </c>
      <c r="B10232">
        <v>4.2249999999999996</v>
      </c>
      <c r="C10232">
        <v>0.59919999999999995</v>
      </c>
      <c r="D10232">
        <v>13.337899999999999</v>
      </c>
      <c r="E10232">
        <v>24.981000000000002</v>
      </c>
      <c r="F10232">
        <v>92</v>
      </c>
    </row>
    <row r="10233" spans="1:6" x14ac:dyDescent="0.25">
      <c r="A10233">
        <v>10</v>
      </c>
      <c r="B10233">
        <v>2.3342999999999998</v>
      </c>
      <c r="C10233">
        <v>0.33489999999999998</v>
      </c>
      <c r="D10233">
        <v>16.138300000000001</v>
      </c>
      <c r="E10233">
        <v>29.367799999999999</v>
      </c>
      <c r="F10233">
        <v>99</v>
      </c>
    </row>
    <row r="10234" spans="1:6" x14ac:dyDescent="0.25">
      <c r="A10234">
        <v>10</v>
      </c>
      <c r="B10234">
        <v>4.8639000000000001</v>
      </c>
      <c r="C10234">
        <v>0.4768</v>
      </c>
      <c r="D10234">
        <v>17.452200000000001</v>
      </c>
      <c r="E10234">
        <v>28.872199999999999</v>
      </c>
      <c r="F10234">
        <v>100</v>
      </c>
    </row>
    <row r="10235" spans="1:6" x14ac:dyDescent="0.25">
      <c r="A10235">
        <v>10</v>
      </c>
      <c r="B10235">
        <v>0.49009999999999998</v>
      </c>
      <c r="C10235">
        <v>0.21279999999999999</v>
      </c>
      <c r="D10235">
        <v>29.052800000000001</v>
      </c>
      <c r="E10235">
        <v>61.178699999999999</v>
      </c>
      <c r="F10235">
        <v>97</v>
      </c>
    </row>
    <row r="10236" spans="1:6" x14ac:dyDescent="0.25">
      <c r="A10236">
        <v>10</v>
      </c>
      <c r="B10236">
        <v>5.5937999999999999</v>
      </c>
      <c r="C10236">
        <v>7.1900000000000006E-2</v>
      </c>
      <c r="D10236">
        <v>28.6419</v>
      </c>
      <c r="E10236">
        <v>60.960700000000003</v>
      </c>
      <c r="F10236">
        <v>99</v>
      </c>
    </row>
    <row r="10237" spans="1:6" x14ac:dyDescent="0.25">
      <c r="A10237">
        <v>9</v>
      </c>
      <c r="B10237">
        <v>5.3784000000000001</v>
      </c>
      <c r="C10237">
        <v>0.22620000000000001</v>
      </c>
      <c r="D10237">
        <v>9.1213999999999995</v>
      </c>
      <c r="E10237">
        <v>15.332000000000001</v>
      </c>
      <c r="F10237">
        <v>92</v>
      </c>
    </row>
    <row r="10238" spans="1:6" x14ac:dyDescent="0.25">
      <c r="A10238">
        <v>10</v>
      </c>
      <c r="B10238">
        <v>3.0226999999999999</v>
      </c>
      <c r="C10238">
        <v>0.22489999999999999</v>
      </c>
      <c r="D10238">
        <v>17.671900000000001</v>
      </c>
      <c r="E10238">
        <v>33.741199999999999</v>
      </c>
      <c r="F10238">
        <v>99</v>
      </c>
    </row>
    <row r="10239" spans="1:6" x14ac:dyDescent="0.25">
      <c r="A10239">
        <v>10</v>
      </c>
      <c r="B10239">
        <v>2.6234999999999999</v>
      </c>
      <c r="C10239">
        <v>0.24149999999999999</v>
      </c>
      <c r="D10239">
        <v>21.505700000000001</v>
      </c>
      <c r="E10239">
        <v>37.8142</v>
      </c>
      <c r="F10239">
        <v>98</v>
      </c>
    </row>
    <row r="10240" spans="1:6" x14ac:dyDescent="0.25">
      <c r="A10240">
        <v>10</v>
      </c>
      <c r="B10240">
        <v>10.205299999999999</v>
      </c>
      <c r="C10240">
        <v>3.23</v>
      </c>
      <c r="D10240">
        <v>5.5895999999999999</v>
      </c>
      <c r="E10240">
        <v>9.7767999999999997</v>
      </c>
      <c r="F10240">
        <v>94</v>
      </c>
    </row>
    <row r="10241" spans="1:6" x14ac:dyDescent="0.25">
      <c r="A10241">
        <v>9</v>
      </c>
      <c r="B10241">
        <v>5.2321</v>
      </c>
      <c r="C10241">
        <v>0.44440000000000002</v>
      </c>
      <c r="D10241">
        <v>9.3437000000000001</v>
      </c>
      <c r="E10241">
        <v>15.872999999999999</v>
      </c>
      <c r="F10241">
        <v>90</v>
      </c>
    </row>
    <row r="10242" spans="1:6" x14ac:dyDescent="0.25">
      <c r="A10242">
        <v>8</v>
      </c>
      <c r="B10242">
        <v>4.0865</v>
      </c>
      <c r="C10242">
        <v>0.6069</v>
      </c>
      <c r="D10242">
        <v>13.741</v>
      </c>
      <c r="E10242">
        <v>25.665199999999999</v>
      </c>
      <c r="F10242">
        <v>95</v>
      </c>
    </row>
    <row r="10243" spans="1:6" x14ac:dyDescent="0.25">
      <c r="A10243">
        <v>10</v>
      </c>
      <c r="B10243">
        <v>3.1993</v>
      </c>
      <c r="C10243">
        <v>0.19950000000000001</v>
      </c>
      <c r="D10243">
        <v>12.589399999999999</v>
      </c>
      <c r="E10243">
        <v>25.786100000000001</v>
      </c>
      <c r="F10243">
        <v>97</v>
      </c>
    </row>
    <row r="10244" spans="1:6" x14ac:dyDescent="0.25">
      <c r="A10244">
        <v>10</v>
      </c>
      <c r="B10244">
        <v>6.1635999999999997</v>
      </c>
      <c r="C10244">
        <v>0.1885</v>
      </c>
      <c r="D10244">
        <v>18.759899999999998</v>
      </c>
      <c r="E10244">
        <v>47.778799999999997</v>
      </c>
      <c r="F10244">
        <v>97</v>
      </c>
    </row>
    <row r="10245" spans="1:6" x14ac:dyDescent="0.25">
      <c r="A10245">
        <v>9</v>
      </c>
      <c r="B10245">
        <v>0.9556</v>
      </c>
      <c r="C10245">
        <v>2.92E-2</v>
      </c>
      <c r="D10245">
        <v>27.502700000000001</v>
      </c>
      <c r="E10245">
        <v>45.2256</v>
      </c>
      <c r="F10245">
        <v>95</v>
      </c>
    </row>
    <row r="10246" spans="1:6" x14ac:dyDescent="0.25">
      <c r="A10246">
        <v>10</v>
      </c>
      <c r="B10246">
        <v>3.4842</v>
      </c>
      <c r="C10246">
        <v>0.14099999999999999</v>
      </c>
      <c r="D10246">
        <v>11.901300000000001</v>
      </c>
      <c r="E10246">
        <v>23.959399999999999</v>
      </c>
      <c r="F10246">
        <v>99</v>
      </c>
    </row>
    <row r="10247" spans="1:6" x14ac:dyDescent="0.25">
      <c r="A10247">
        <v>10</v>
      </c>
      <c r="B10247">
        <v>3.5295999999999998</v>
      </c>
      <c r="C10247">
        <v>0.1053</v>
      </c>
      <c r="D10247">
        <v>16.402100000000001</v>
      </c>
      <c r="E10247">
        <v>31.262799999999999</v>
      </c>
      <c r="F10247">
        <v>98</v>
      </c>
    </row>
    <row r="10248" spans="1:6" x14ac:dyDescent="0.25">
      <c r="A10248">
        <v>10</v>
      </c>
      <c r="B10248">
        <v>4.9310999999999998</v>
      </c>
      <c r="C10248">
        <v>0.37930000000000003</v>
      </c>
      <c r="D10248">
        <v>16.8614</v>
      </c>
      <c r="E10248">
        <v>27.786999999999999</v>
      </c>
      <c r="F10248">
        <v>99</v>
      </c>
    </row>
    <row r="10249" spans="1:6" x14ac:dyDescent="0.25">
      <c r="A10249">
        <v>10</v>
      </c>
      <c r="B10249">
        <v>8.5500000000000007</v>
      </c>
      <c r="C10249">
        <v>0.69469999999999998</v>
      </c>
      <c r="D10249">
        <v>10.3931</v>
      </c>
      <c r="E10249">
        <v>27.0565</v>
      </c>
      <c r="F10249">
        <v>94</v>
      </c>
    </row>
    <row r="10250" spans="1:6" x14ac:dyDescent="0.25">
      <c r="A10250">
        <v>9</v>
      </c>
      <c r="B10250">
        <v>2.0085000000000002</v>
      </c>
      <c r="C10250">
        <v>0.24379999999999999</v>
      </c>
      <c r="D10250">
        <v>47.626399999999997</v>
      </c>
      <c r="E10250">
        <v>65.991799999999998</v>
      </c>
      <c r="F10250">
        <v>89</v>
      </c>
    </row>
    <row r="10251" spans="1:6" x14ac:dyDescent="0.25">
      <c r="A10251">
        <v>9</v>
      </c>
      <c r="B10251">
        <v>3.2134</v>
      </c>
      <c r="C10251">
        <v>0.17810000000000001</v>
      </c>
      <c r="D10251">
        <v>12.639099999999999</v>
      </c>
      <c r="E10251">
        <v>26.308199999999999</v>
      </c>
      <c r="F10251">
        <v>90</v>
      </c>
    </row>
    <row r="10252" spans="1:6" x14ac:dyDescent="0.25">
      <c r="A10252">
        <v>6</v>
      </c>
      <c r="B10252">
        <v>8.9197000000000006</v>
      </c>
      <c r="C10252">
        <v>0.13919999999999999</v>
      </c>
      <c r="D10252">
        <v>9.1807999999999996</v>
      </c>
      <c r="E10252">
        <v>19.145</v>
      </c>
      <c r="F10252">
        <v>60</v>
      </c>
    </row>
    <row r="10253" spans="1:6" x14ac:dyDescent="0.25">
      <c r="A10253">
        <v>9</v>
      </c>
      <c r="B10253">
        <v>8.5473999999999997</v>
      </c>
      <c r="C10253">
        <v>0.29759999999999998</v>
      </c>
      <c r="D10253">
        <v>9.5486000000000004</v>
      </c>
      <c r="E10253">
        <v>19.331</v>
      </c>
      <c r="F10253">
        <v>93</v>
      </c>
    </row>
    <row r="10254" spans="1:6" x14ac:dyDescent="0.25">
      <c r="A10254">
        <v>10</v>
      </c>
      <c r="B10254">
        <v>4.2976999999999999</v>
      </c>
      <c r="C10254">
        <v>0.2354</v>
      </c>
      <c r="D10254">
        <v>27.5932</v>
      </c>
      <c r="E10254">
        <v>40.8992</v>
      </c>
      <c r="F10254">
        <v>93</v>
      </c>
    </row>
    <row r="10255" spans="1:6" x14ac:dyDescent="0.25">
      <c r="A10255">
        <v>8</v>
      </c>
      <c r="B10255">
        <v>2.7437999999999998</v>
      </c>
      <c r="C10255">
        <v>0.27129999999999999</v>
      </c>
      <c r="D10255">
        <v>13.552199999999999</v>
      </c>
      <c r="E10255">
        <v>25.899799999999999</v>
      </c>
      <c r="F10255">
        <v>84</v>
      </c>
    </row>
    <row r="10256" spans="1:6" x14ac:dyDescent="0.25">
      <c r="A10256">
        <v>10</v>
      </c>
      <c r="B10256">
        <v>3.1334</v>
      </c>
      <c r="C10256">
        <v>0.3775</v>
      </c>
      <c r="D10256">
        <v>23.544799999999999</v>
      </c>
      <c r="E10256">
        <v>37.231999999999999</v>
      </c>
      <c r="F10256">
        <v>100</v>
      </c>
    </row>
    <row r="10257" spans="1:6" x14ac:dyDescent="0.25">
      <c r="A10257">
        <v>10</v>
      </c>
      <c r="B10257">
        <v>3.8393999999999999</v>
      </c>
      <c r="C10257">
        <v>0.99570000000000003</v>
      </c>
      <c r="D10257">
        <v>14.2196</v>
      </c>
      <c r="E10257">
        <v>25.707000000000001</v>
      </c>
      <c r="F10257">
        <v>94</v>
      </c>
    </row>
    <row r="10258" spans="1:6" x14ac:dyDescent="0.25">
      <c r="A10258">
        <v>10</v>
      </c>
      <c r="B10258">
        <v>3.6802000000000001</v>
      </c>
      <c r="C10258">
        <v>0.38030000000000003</v>
      </c>
      <c r="D10258">
        <v>17.225200000000001</v>
      </c>
      <c r="E10258">
        <v>31.7468</v>
      </c>
      <c r="F10258">
        <v>96</v>
      </c>
    </row>
    <row r="10259" spans="1:6" x14ac:dyDescent="0.25">
      <c r="A10259">
        <v>10</v>
      </c>
      <c r="B10259">
        <v>8.3673000000000002</v>
      </c>
      <c r="C10259">
        <v>0.36770000000000003</v>
      </c>
      <c r="D10259">
        <v>10.8119</v>
      </c>
      <c r="E10259">
        <v>27.011299999999999</v>
      </c>
      <c r="F10259">
        <v>93</v>
      </c>
    </row>
    <row r="10260" spans="1:6" x14ac:dyDescent="0.25">
      <c r="A10260">
        <v>10</v>
      </c>
      <c r="B10260">
        <v>3.3477999999999999</v>
      </c>
      <c r="C10260">
        <v>0.57310000000000005</v>
      </c>
      <c r="D10260">
        <v>11.787800000000001</v>
      </c>
      <c r="E10260">
        <v>22.384</v>
      </c>
      <c r="F10260">
        <v>100</v>
      </c>
    </row>
    <row r="10261" spans="1:6" x14ac:dyDescent="0.25">
      <c r="A10261">
        <v>10</v>
      </c>
      <c r="B10261">
        <v>2.5263</v>
      </c>
      <c r="C10261">
        <v>0.54430000000000001</v>
      </c>
      <c r="D10261">
        <v>13.8049</v>
      </c>
      <c r="E10261">
        <v>25.6648</v>
      </c>
      <c r="F10261">
        <v>96</v>
      </c>
    </row>
    <row r="10262" spans="1:6" x14ac:dyDescent="0.25">
      <c r="A10262">
        <v>10</v>
      </c>
      <c r="B10262">
        <v>3.1374</v>
      </c>
      <c r="C10262">
        <v>0.32679999999999998</v>
      </c>
      <c r="D10262">
        <v>17.404299999999999</v>
      </c>
      <c r="E10262">
        <v>30.516200000000001</v>
      </c>
      <c r="F10262">
        <v>95</v>
      </c>
    </row>
    <row r="10263" spans="1:6" x14ac:dyDescent="0.25">
      <c r="A10263">
        <v>9</v>
      </c>
      <c r="B10263">
        <v>2.3241999999999998</v>
      </c>
      <c r="C10263">
        <v>0.504</v>
      </c>
      <c r="D10263">
        <v>14.6104</v>
      </c>
      <c r="E10263">
        <v>27.057700000000001</v>
      </c>
      <c r="F10263">
        <v>93</v>
      </c>
    </row>
    <row r="10264" spans="1:6" x14ac:dyDescent="0.25">
      <c r="A10264">
        <v>10</v>
      </c>
      <c r="B10264">
        <v>6.5595999999999997</v>
      </c>
      <c r="C10264">
        <v>0.30740000000000001</v>
      </c>
      <c r="D10264">
        <v>17.0365</v>
      </c>
      <c r="E10264">
        <v>52.011099999999999</v>
      </c>
      <c r="F10264">
        <v>100</v>
      </c>
    </row>
    <row r="10265" spans="1:6" x14ac:dyDescent="0.25">
      <c r="A10265">
        <v>7</v>
      </c>
      <c r="B10265">
        <v>5.6498999999999997</v>
      </c>
      <c r="C10265">
        <v>0.23319999999999999</v>
      </c>
      <c r="D10265">
        <v>18.913499999999999</v>
      </c>
      <c r="E10265">
        <v>42.8337</v>
      </c>
      <c r="F10265">
        <v>78</v>
      </c>
    </row>
    <row r="10266" spans="1:6" x14ac:dyDescent="0.25">
      <c r="A10266">
        <v>10</v>
      </c>
      <c r="B10266">
        <v>5.2409999999999997</v>
      </c>
      <c r="C10266">
        <v>0.41260000000000002</v>
      </c>
      <c r="D10266">
        <v>9.4634</v>
      </c>
      <c r="E10266">
        <v>15.547000000000001</v>
      </c>
      <c r="F10266">
        <v>97</v>
      </c>
    </row>
    <row r="10267" spans="1:6" x14ac:dyDescent="0.25">
      <c r="A10267">
        <v>9</v>
      </c>
      <c r="B10267">
        <v>2.7006999999999999</v>
      </c>
      <c r="C10267">
        <v>0.1303</v>
      </c>
      <c r="D10267">
        <v>18.954999999999998</v>
      </c>
      <c r="E10267">
        <v>36.650100000000002</v>
      </c>
      <c r="F10267">
        <v>94</v>
      </c>
    </row>
    <row r="10268" spans="1:6" x14ac:dyDescent="0.25">
      <c r="A10268">
        <v>9</v>
      </c>
      <c r="B10268">
        <v>5.4084000000000003</v>
      </c>
      <c r="C10268">
        <v>0.29210000000000003</v>
      </c>
      <c r="D10268">
        <v>24.9008</v>
      </c>
      <c r="E10268">
        <v>55.400700000000001</v>
      </c>
      <c r="F10268">
        <v>93</v>
      </c>
    </row>
    <row r="10269" spans="1:6" x14ac:dyDescent="0.25">
      <c r="A10269">
        <v>9</v>
      </c>
      <c r="B10269">
        <v>7.2619999999999996</v>
      </c>
      <c r="C10269">
        <v>0.66039999999999999</v>
      </c>
      <c r="D10269">
        <v>13.678599999999999</v>
      </c>
      <c r="E10269">
        <v>43.148200000000003</v>
      </c>
      <c r="F10269">
        <v>97</v>
      </c>
    </row>
    <row r="10270" spans="1:6" x14ac:dyDescent="0.25">
      <c r="A10270">
        <v>10</v>
      </c>
      <c r="B10270">
        <v>6.9442000000000004</v>
      </c>
      <c r="C10270">
        <v>0.44729999999999998</v>
      </c>
      <c r="D10270">
        <v>15.158099999999999</v>
      </c>
      <c r="E10270">
        <v>66.183800000000005</v>
      </c>
      <c r="F10270">
        <v>99</v>
      </c>
    </row>
    <row r="10271" spans="1:6" x14ac:dyDescent="0.25">
      <c r="A10271">
        <v>10</v>
      </c>
      <c r="B10271">
        <v>3.5106999999999999</v>
      </c>
      <c r="C10271">
        <v>0.44030000000000002</v>
      </c>
      <c r="D10271">
        <v>20.3568</v>
      </c>
      <c r="E10271">
        <v>32.8718</v>
      </c>
      <c r="F10271">
        <v>97</v>
      </c>
    </row>
    <row r="10272" spans="1:6" x14ac:dyDescent="0.25">
      <c r="A10272">
        <v>10</v>
      </c>
      <c r="B10272">
        <v>6.8189000000000002</v>
      </c>
      <c r="C10272">
        <v>0.81530000000000002</v>
      </c>
      <c r="D10272">
        <v>13.3894</v>
      </c>
      <c r="E10272">
        <v>22.665099999999999</v>
      </c>
      <c r="F10272">
        <v>95</v>
      </c>
    </row>
    <row r="10273" spans="1:6" x14ac:dyDescent="0.25">
      <c r="A10273">
        <v>8</v>
      </c>
      <c r="B10273">
        <v>7.46</v>
      </c>
      <c r="C10273">
        <v>0.47270000000000001</v>
      </c>
      <c r="D10273">
        <v>12.7136</v>
      </c>
      <c r="E10273">
        <v>32.720700000000001</v>
      </c>
      <c r="F10273">
        <v>92</v>
      </c>
    </row>
    <row r="10274" spans="1:6" x14ac:dyDescent="0.25">
      <c r="A10274">
        <v>10</v>
      </c>
      <c r="B10274">
        <v>13.6274</v>
      </c>
      <c r="C10274">
        <v>5.4882</v>
      </c>
      <c r="D10274">
        <v>4.1062000000000003</v>
      </c>
      <c r="E10274">
        <v>7.3387000000000002</v>
      </c>
      <c r="F10274">
        <v>97</v>
      </c>
    </row>
    <row r="10275" spans="1:6" x14ac:dyDescent="0.25">
      <c r="A10275">
        <v>9</v>
      </c>
      <c r="B10275">
        <v>7.9324000000000003</v>
      </c>
      <c r="C10275">
        <v>0.314</v>
      </c>
      <c r="D10275">
        <v>11.6797</v>
      </c>
      <c r="E10275">
        <v>33.380899999999997</v>
      </c>
      <c r="F10275">
        <v>91</v>
      </c>
    </row>
    <row r="10276" spans="1:6" x14ac:dyDescent="0.25">
      <c r="A10276">
        <v>10</v>
      </c>
      <c r="B10276">
        <v>5.6798000000000002</v>
      </c>
      <c r="C10276">
        <v>1.6903999999999999</v>
      </c>
      <c r="D10276">
        <v>8.9442000000000004</v>
      </c>
      <c r="E10276">
        <v>15.399100000000001</v>
      </c>
      <c r="F10276">
        <v>97</v>
      </c>
    </row>
    <row r="10277" spans="1:6" x14ac:dyDescent="0.25">
      <c r="A10277">
        <v>9</v>
      </c>
      <c r="B10277">
        <v>3.4923000000000002</v>
      </c>
      <c r="C10277">
        <v>0.1014</v>
      </c>
      <c r="D10277">
        <v>11.986800000000001</v>
      </c>
      <c r="E10277">
        <v>24.1343</v>
      </c>
      <c r="F10277">
        <v>88</v>
      </c>
    </row>
    <row r="10278" spans="1:6" x14ac:dyDescent="0.25">
      <c r="A10278">
        <v>9</v>
      </c>
      <c r="B10278">
        <v>1.0264</v>
      </c>
      <c r="C10278">
        <v>0.4607</v>
      </c>
      <c r="D10278">
        <v>23.085100000000001</v>
      </c>
      <c r="E10278">
        <v>39.283700000000003</v>
      </c>
      <c r="F10278">
        <v>90</v>
      </c>
    </row>
    <row r="10279" spans="1:6" x14ac:dyDescent="0.25">
      <c r="A10279">
        <v>9</v>
      </c>
      <c r="B10279">
        <v>0.98660000000000003</v>
      </c>
      <c r="C10279">
        <v>0.45860000000000001</v>
      </c>
      <c r="D10279">
        <v>23.2652</v>
      </c>
      <c r="E10279">
        <v>39.695799999999998</v>
      </c>
      <c r="F10279">
        <v>91</v>
      </c>
    </row>
    <row r="10280" spans="1:6" x14ac:dyDescent="0.25">
      <c r="A10280">
        <v>10</v>
      </c>
      <c r="B10280">
        <v>0.86729999999999996</v>
      </c>
      <c r="C10280">
        <v>0.3861</v>
      </c>
      <c r="D10280">
        <v>23.200299999999999</v>
      </c>
      <c r="E10280">
        <v>40.808</v>
      </c>
      <c r="F10280">
        <v>93</v>
      </c>
    </row>
    <row r="10281" spans="1:6" x14ac:dyDescent="0.25">
      <c r="A10281">
        <v>9</v>
      </c>
      <c r="B10281">
        <v>0.84240000000000004</v>
      </c>
      <c r="C10281">
        <v>0.40150000000000002</v>
      </c>
      <c r="D10281">
        <v>23.6555</v>
      </c>
      <c r="E10281">
        <v>41.087299999999999</v>
      </c>
      <c r="F10281">
        <v>92</v>
      </c>
    </row>
    <row r="10282" spans="1:6" x14ac:dyDescent="0.25">
      <c r="A10282">
        <v>7</v>
      </c>
      <c r="B10282">
        <v>2.8448000000000002</v>
      </c>
      <c r="C10282">
        <v>0.80820000000000003</v>
      </c>
      <c r="D10282">
        <v>12.708299999999999</v>
      </c>
      <c r="E10282">
        <v>23.5273</v>
      </c>
      <c r="F10282">
        <v>92</v>
      </c>
    </row>
    <row r="10283" spans="1:6" x14ac:dyDescent="0.25">
      <c r="A10283">
        <v>10</v>
      </c>
      <c r="B10283">
        <v>0.59189999999999998</v>
      </c>
      <c r="C10283">
        <v>0.55200000000000005</v>
      </c>
      <c r="D10283">
        <v>22.162600000000001</v>
      </c>
      <c r="E10283">
        <v>41.072800000000001</v>
      </c>
      <c r="F10283">
        <v>94</v>
      </c>
    </row>
    <row r="10284" spans="1:6" x14ac:dyDescent="0.25">
      <c r="A10284">
        <v>10</v>
      </c>
      <c r="B10284">
        <v>4.2976999999999999</v>
      </c>
      <c r="C10284">
        <v>0.2354</v>
      </c>
      <c r="D10284">
        <v>27.593</v>
      </c>
      <c r="E10284">
        <v>40.898800000000001</v>
      </c>
      <c r="F10284">
        <v>95</v>
      </c>
    </row>
    <row r="10285" spans="1:6" x14ac:dyDescent="0.25">
      <c r="A10285">
        <v>10</v>
      </c>
      <c r="B10285">
        <v>2.3704999999999998</v>
      </c>
      <c r="C10285">
        <v>0.64610000000000001</v>
      </c>
      <c r="D10285">
        <v>33.386000000000003</v>
      </c>
      <c r="E10285">
        <v>43.824599999999997</v>
      </c>
      <c r="F10285">
        <v>99</v>
      </c>
    </row>
    <row r="10286" spans="1:6" x14ac:dyDescent="0.25">
      <c r="A10286">
        <v>10</v>
      </c>
      <c r="B10286">
        <v>4.6734999999999998</v>
      </c>
      <c r="C10286">
        <v>0.26629999999999998</v>
      </c>
      <c r="D10286">
        <v>12.6746</v>
      </c>
      <c r="E10286">
        <v>23.471</v>
      </c>
      <c r="F10286">
        <v>99</v>
      </c>
    </row>
    <row r="10287" spans="1:6" x14ac:dyDescent="0.25">
      <c r="A10287">
        <v>10</v>
      </c>
      <c r="B10287">
        <v>3.8984999999999999</v>
      </c>
      <c r="C10287">
        <v>0.91449999999999998</v>
      </c>
      <c r="D10287">
        <v>11.8216</v>
      </c>
      <c r="E10287">
        <v>23.950299999999999</v>
      </c>
      <c r="F10287">
        <v>100</v>
      </c>
    </row>
    <row r="10288" spans="1:6" x14ac:dyDescent="0.25">
      <c r="A10288">
        <v>10</v>
      </c>
      <c r="B10288">
        <v>6.0373999999999999</v>
      </c>
      <c r="C10288">
        <v>0.47799999999999998</v>
      </c>
      <c r="D10288">
        <v>8.0711999999999993</v>
      </c>
      <c r="E10288">
        <v>13.776</v>
      </c>
      <c r="F10288">
        <v>99</v>
      </c>
    </row>
    <row r="10289" spans="1:6" x14ac:dyDescent="0.25">
      <c r="A10289">
        <v>10</v>
      </c>
      <c r="B10289">
        <v>7.8220999999999998</v>
      </c>
      <c r="C10289">
        <v>0.2581</v>
      </c>
      <c r="D10289">
        <v>11.4217</v>
      </c>
      <c r="E10289">
        <v>25.956</v>
      </c>
      <c r="F10289">
        <v>99</v>
      </c>
    </row>
    <row r="10290" spans="1:6" x14ac:dyDescent="0.25">
      <c r="A10290">
        <v>8</v>
      </c>
      <c r="B10290">
        <v>3.2505999999999999</v>
      </c>
      <c r="C10290">
        <v>0.43149999999999999</v>
      </c>
      <c r="D10290">
        <v>20.0307</v>
      </c>
      <c r="E10290">
        <v>33.412100000000002</v>
      </c>
      <c r="F10290">
        <v>90</v>
      </c>
    </row>
    <row r="10291" spans="1:6" x14ac:dyDescent="0.25">
      <c r="A10291">
        <v>10</v>
      </c>
      <c r="B10291">
        <v>1.4328000000000001</v>
      </c>
      <c r="C10291">
        <v>1.3113999999999999</v>
      </c>
      <c r="D10291">
        <v>16.980599999999999</v>
      </c>
      <c r="E10291">
        <v>33.968699999999998</v>
      </c>
      <c r="F10291">
        <v>95</v>
      </c>
    </row>
    <row r="10292" spans="1:6" x14ac:dyDescent="0.25">
      <c r="A10292">
        <v>10</v>
      </c>
      <c r="B10292">
        <v>9.4070999999999998</v>
      </c>
      <c r="C10292">
        <v>0.56200000000000006</v>
      </c>
      <c r="D10292">
        <v>8.4570000000000007</v>
      </c>
      <c r="E10292">
        <v>16.831700000000001</v>
      </c>
      <c r="F10292">
        <v>99</v>
      </c>
    </row>
    <row r="10293" spans="1:6" x14ac:dyDescent="0.25">
      <c r="A10293">
        <v>10</v>
      </c>
      <c r="B10293">
        <v>1.046</v>
      </c>
      <c r="C10293">
        <v>0.4516</v>
      </c>
      <c r="D10293">
        <v>22.933599999999998</v>
      </c>
      <c r="E10293">
        <v>39.0334</v>
      </c>
      <c r="F10293">
        <v>96</v>
      </c>
    </row>
    <row r="10294" spans="1:6" x14ac:dyDescent="0.25">
      <c r="A10294">
        <v>10</v>
      </c>
      <c r="B10294">
        <v>5.1353999999999997</v>
      </c>
      <c r="C10294">
        <v>0.54810000000000003</v>
      </c>
      <c r="D10294">
        <v>24.912400000000002</v>
      </c>
      <c r="E10294">
        <v>53.1648</v>
      </c>
      <c r="F10294">
        <v>99</v>
      </c>
    </row>
    <row r="10295" spans="1:6" x14ac:dyDescent="0.25">
      <c r="A10295">
        <v>10</v>
      </c>
      <c r="B10295">
        <v>2.4767000000000001</v>
      </c>
      <c r="C10295">
        <v>0.46760000000000002</v>
      </c>
      <c r="D10295">
        <v>36.686399999999999</v>
      </c>
      <c r="E10295">
        <v>45.418500000000002</v>
      </c>
      <c r="F10295">
        <v>98</v>
      </c>
    </row>
    <row r="10296" spans="1:6" x14ac:dyDescent="0.25">
      <c r="A10296">
        <v>10</v>
      </c>
      <c r="B10296">
        <v>4.3234000000000004</v>
      </c>
      <c r="C10296">
        <v>0.4798</v>
      </c>
      <c r="D10296">
        <v>13.275700000000001</v>
      </c>
      <c r="E10296">
        <v>25.529599999999999</v>
      </c>
      <c r="F10296">
        <v>97</v>
      </c>
    </row>
    <row r="10297" spans="1:6" x14ac:dyDescent="0.25">
      <c r="A10297">
        <v>9</v>
      </c>
      <c r="B10297">
        <v>7.8727</v>
      </c>
      <c r="C10297">
        <v>0.19750000000000001</v>
      </c>
      <c r="D10297">
        <v>11.8222</v>
      </c>
      <c r="E10297">
        <v>35.150399999999998</v>
      </c>
      <c r="F10297">
        <v>90</v>
      </c>
    </row>
    <row r="10298" spans="1:6" x14ac:dyDescent="0.25">
      <c r="A10298">
        <v>10</v>
      </c>
      <c r="B10298">
        <v>3.6566000000000001</v>
      </c>
      <c r="C10298">
        <v>0.19309999999999999</v>
      </c>
      <c r="D10298">
        <v>21.4026</v>
      </c>
      <c r="E10298">
        <v>34.801200000000001</v>
      </c>
      <c r="F10298">
        <v>98</v>
      </c>
    </row>
    <row r="10299" spans="1:6" x14ac:dyDescent="0.25">
      <c r="A10299">
        <v>9</v>
      </c>
      <c r="B10299">
        <v>7.9560000000000004</v>
      </c>
      <c r="C10299">
        <v>0.26250000000000001</v>
      </c>
      <c r="D10299">
        <v>11.575699999999999</v>
      </c>
      <c r="E10299">
        <v>32.817599999999999</v>
      </c>
      <c r="F10299">
        <v>96</v>
      </c>
    </row>
    <row r="10300" spans="1:6" x14ac:dyDescent="0.25">
      <c r="A10300">
        <v>10</v>
      </c>
      <c r="B10300">
        <v>8.6798000000000002</v>
      </c>
      <c r="C10300">
        <v>0.48830000000000001</v>
      </c>
      <c r="D10300">
        <v>10.2781</v>
      </c>
      <c r="E10300">
        <v>23.617100000000001</v>
      </c>
      <c r="F10300">
        <v>99</v>
      </c>
    </row>
    <row r="10301" spans="1:6" x14ac:dyDescent="0.25">
      <c r="A10301">
        <v>10</v>
      </c>
      <c r="B10301">
        <v>5.6860999999999997</v>
      </c>
      <c r="C10301">
        <v>0.26569999999999999</v>
      </c>
      <c r="D10301">
        <v>8.5258000000000003</v>
      </c>
      <c r="E10301">
        <v>14.4955</v>
      </c>
      <c r="F10301">
        <v>97</v>
      </c>
    </row>
    <row r="10302" spans="1:6" x14ac:dyDescent="0.25">
      <c r="A10302">
        <v>10</v>
      </c>
      <c r="B10302">
        <v>3.3033000000000001</v>
      </c>
      <c r="C10302">
        <v>0.48</v>
      </c>
      <c r="D10302">
        <v>22.090599999999998</v>
      </c>
      <c r="E10302">
        <v>34.624299999999998</v>
      </c>
      <c r="F10302">
        <v>98</v>
      </c>
    </row>
    <row r="10303" spans="1:6" x14ac:dyDescent="0.25">
      <c r="A10303">
        <v>9</v>
      </c>
      <c r="B10303">
        <v>8.2738999999999994</v>
      </c>
      <c r="C10303">
        <v>0.6109</v>
      </c>
      <c r="D10303">
        <v>10.947800000000001</v>
      </c>
      <c r="E10303">
        <v>29.098299999999998</v>
      </c>
      <c r="F10303">
        <v>96</v>
      </c>
    </row>
    <row r="10304" spans="1:6" x14ac:dyDescent="0.25">
      <c r="A10304">
        <v>9</v>
      </c>
      <c r="B10304">
        <v>4.9343000000000004</v>
      </c>
      <c r="C10304">
        <v>0.74519999999999997</v>
      </c>
      <c r="D10304">
        <v>17.716100000000001</v>
      </c>
      <c r="E10304">
        <v>28.9969</v>
      </c>
      <c r="F10304">
        <v>89</v>
      </c>
    </row>
    <row r="10305" spans="1:6" x14ac:dyDescent="0.25">
      <c r="A10305">
        <v>10</v>
      </c>
      <c r="B10305">
        <v>2.6694</v>
      </c>
      <c r="C10305">
        <v>0.37919999999999998</v>
      </c>
      <c r="D10305">
        <v>24.733699999999999</v>
      </c>
      <c r="E10305">
        <v>31.781700000000001</v>
      </c>
      <c r="F10305">
        <v>99</v>
      </c>
    </row>
    <row r="10306" spans="1:6" x14ac:dyDescent="0.25">
      <c r="A10306">
        <v>10</v>
      </c>
      <c r="B10306">
        <v>2.7206000000000001</v>
      </c>
      <c r="C10306">
        <v>0.59740000000000004</v>
      </c>
      <c r="D10306">
        <v>15.530099999999999</v>
      </c>
      <c r="E10306">
        <v>31.020299999999999</v>
      </c>
      <c r="F10306">
        <v>98</v>
      </c>
    </row>
    <row r="10307" spans="1:6" x14ac:dyDescent="0.25">
      <c r="A10307">
        <v>10</v>
      </c>
      <c r="B10307">
        <v>1.9955000000000001</v>
      </c>
      <c r="C10307">
        <v>0.37240000000000001</v>
      </c>
      <c r="D10307">
        <v>41.540799999999997</v>
      </c>
      <c r="E10307">
        <v>56.4955</v>
      </c>
      <c r="F10307">
        <v>98</v>
      </c>
    </row>
    <row r="10308" spans="1:6" x14ac:dyDescent="0.25">
      <c r="A10308">
        <v>10</v>
      </c>
      <c r="B10308">
        <v>6.1372999999999998</v>
      </c>
      <c r="C10308">
        <v>0.56340000000000001</v>
      </c>
      <c r="D10308">
        <v>7.9593999999999996</v>
      </c>
      <c r="E10308">
        <v>13.5883</v>
      </c>
      <c r="F10308">
        <v>97</v>
      </c>
    </row>
    <row r="10309" spans="1:6" x14ac:dyDescent="0.25">
      <c r="A10309">
        <v>7</v>
      </c>
      <c r="B10309">
        <v>8.0390999999999995</v>
      </c>
      <c r="C10309">
        <v>0.54169999999999996</v>
      </c>
      <c r="D10309">
        <v>11.8377</v>
      </c>
      <c r="E10309">
        <v>21.147500000000001</v>
      </c>
      <c r="F10309">
        <v>87</v>
      </c>
    </row>
    <row r="10310" spans="1:6" x14ac:dyDescent="0.25">
      <c r="A10310">
        <v>9</v>
      </c>
      <c r="B10310">
        <v>4.1790000000000003</v>
      </c>
      <c r="C10310">
        <v>0.44190000000000002</v>
      </c>
      <c r="D10310">
        <v>20.4057</v>
      </c>
      <c r="E10310">
        <v>35.743499999999997</v>
      </c>
      <c r="F10310">
        <v>93</v>
      </c>
    </row>
    <row r="10311" spans="1:6" x14ac:dyDescent="0.25">
      <c r="A10311">
        <v>10</v>
      </c>
      <c r="B10311">
        <v>9.0439000000000007</v>
      </c>
      <c r="C10311">
        <v>3.3963000000000001</v>
      </c>
      <c r="D10311">
        <v>6.0819999999999999</v>
      </c>
      <c r="E10311">
        <v>10.5123</v>
      </c>
      <c r="F10311">
        <v>99</v>
      </c>
    </row>
    <row r="10312" spans="1:6" x14ac:dyDescent="0.25">
      <c r="A10312">
        <v>10</v>
      </c>
      <c r="B10312">
        <v>2.5994000000000002</v>
      </c>
      <c r="C10312">
        <v>0.23469999999999999</v>
      </c>
      <c r="D10312">
        <v>21.5808</v>
      </c>
      <c r="E10312">
        <v>38.222799999999999</v>
      </c>
      <c r="F10312">
        <v>98</v>
      </c>
    </row>
    <row r="10313" spans="1:6" x14ac:dyDescent="0.25">
      <c r="A10313">
        <v>10</v>
      </c>
      <c r="B10313">
        <v>8.0878999999999994</v>
      </c>
      <c r="C10313">
        <v>0.31069999999999998</v>
      </c>
      <c r="D10313">
        <v>11.282299999999999</v>
      </c>
      <c r="E10313">
        <v>31.220800000000001</v>
      </c>
      <c r="F10313">
        <v>97</v>
      </c>
    </row>
    <row r="10314" spans="1:6" x14ac:dyDescent="0.25">
      <c r="A10314">
        <v>10</v>
      </c>
      <c r="B10314">
        <v>5.806</v>
      </c>
      <c r="C10314">
        <v>0.26229999999999998</v>
      </c>
      <c r="D10314">
        <v>21.089300000000001</v>
      </c>
      <c r="E10314">
        <v>50.558900000000001</v>
      </c>
      <c r="F10314">
        <v>97</v>
      </c>
    </row>
    <row r="10315" spans="1:6" x14ac:dyDescent="0.25">
      <c r="A10315">
        <v>8</v>
      </c>
      <c r="B10315">
        <v>2.2917000000000001</v>
      </c>
      <c r="C10315">
        <v>1.3462000000000001</v>
      </c>
      <c r="D10315">
        <v>13.7097</v>
      </c>
      <c r="E10315">
        <v>25.441500000000001</v>
      </c>
      <c r="F10315">
        <v>88</v>
      </c>
    </row>
    <row r="10316" spans="1:6" x14ac:dyDescent="0.25">
      <c r="A10316">
        <v>10</v>
      </c>
      <c r="B10316">
        <v>2.5438000000000001</v>
      </c>
      <c r="C10316">
        <v>0.2853</v>
      </c>
      <c r="D10316">
        <v>19.563300000000002</v>
      </c>
      <c r="E10316">
        <v>35.020600000000002</v>
      </c>
      <c r="F10316">
        <v>94</v>
      </c>
    </row>
    <row r="10317" spans="1:6" x14ac:dyDescent="0.25">
      <c r="A10317">
        <v>9</v>
      </c>
      <c r="B10317">
        <v>6.8387000000000002</v>
      </c>
      <c r="C10317">
        <v>0.5413</v>
      </c>
      <c r="D10317">
        <v>15.547700000000001</v>
      </c>
      <c r="E10317">
        <v>61.449800000000003</v>
      </c>
      <c r="F10317">
        <v>93</v>
      </c>
    </row>
    <row r="10318" spans="1:6" x14ac:dyDescent="0.25">
      <c r="A10318">
        <v>8</v>
      </c>
      <c r="B10318">
        <v>3.5745</v>
      </c>
      <c r="C10318">
        <v>0.41310000000000002</v>
      </c>
      <c r="D10318">
        <v>15.6256</v>
      </c>
      <c r="E10318">
        <v>31.086600000000001</v>
      </c>
      <c r="F10318">
        <v>88</v>
      </c>
    </row>
    <row r="10319" spans="1:6" x14ac:dyDescent="0.25">
      <c r="A10319">
        <v>10</v>
      </c>
      <c r="B10319">
        <v>2.8586999999999998</v>
      </c>
      <c r="C10319">
        <v>0.31659999999999999</v>
      </c>
      <c r="D10319">
        <v>38.471200000000003</v>
      </c>
      <c r="E10319">
        <v>47.212400000000002</v>
      </c>
      <c r="F10319">
        <v>83</v>
      </c>
    </row>
    <row r="10320" spans="1:6" x14ac:dyDescent="0.25">
      <c r="A10320">
        <v>10</v>
      </c>
      <c r="B10320">
        <v>5.1753</v>
      </c>
      <c r="C10320">
        <v>0.4032</v>
      </c>
      <c r="D10320">
        <v>24.244</v>
      </c>
      <c r="E10320">
        <v>47.6432</v>
      </c>
      <c r="F10320">
        <v>96</v>
      </c>
    </row>
    <row r="10321" spans="1:6" x14ac:dyDescent="0.25">
      <c r="A10321">
        <v>10</v>
      </c>
      <c r="B10321">
        <v>5.6002999999999998</v>
      </c>
      <c r="C10321">
        <v>9.0499999999999997E-2</v>
      </c>
      <c r="D10321">
        <v>30.3489</v>
      </c>
      <c r="E10321">
        <v>61.750900000000001</v>
      </c>
      <c r="F10321">
        <v>96</v>
      </c>
    </row>
    <row r="10322" spans="1:6" x14ac:dyDescent="0.25">
      <c r="A10322">
        <v>10</v>
      </c>
      <c r="B10322">
        <v>16.459700000000002</v>
      </c>
      <c r="C10322">
        <v>4.3272000000000004</v>
      </c>
      <c r="D10322">
        <v>4.4455</v>
      </c>
      <c r="E10322">
        <v>8.1784999999999997</v>
      </c>
      <c r="F10322">
        <v>100</v>
      </c>
    </row>
    <row r="10323" spans="1:6" x14ac:dyDescent="0.25">
      <c r="A10323">
        <v>9</v>
      </c>
      <c r="B10323">
        <v>8.3454999999999995</v>
      </c>
      <c r="C10323">
        <v>0.62419999999999998</v>
      </c>
      <c r="D10323">
        <v>11.4262</v>
      </c>
      <c r="E10323">
        <v>23.741299999999999</v>
      </c>
      <c r="F10323">
        <v>92</v>
      </c>
    </row>
    <row r="10324" spans="1:6" x14ac:dyDescent="0.25">
      <c r="A10324">
        <v>10</v>
      </c>
      <c r="B10324">
        <v>5.8788999999999998</v>
      </c>
      <c r="C10324">
        <v>7.0099999999999996E-2</v>
      </c>
      <c r="D10324">
        <v>18.336400000000001</v>
      </c>
      <c r="E10324">
        <v>42.773800000000001</v>
      </c>
      <c r="F10324">
        <v>96</v>
      </c>
    </row>
    <row r="10325" spans="1:6" x14ac:dyDescent="0.25">
      <c r="A10325">
        <v>6</v>
      </c>
      <c r="B10325">
        <v>4.2111999999999998</v>
      </c>
      <c r="C10325">
        <v>0.44590000000000002</v>
      </c>
      <c r="D10325">
        <v>10.2552</v>
      </c>
      <c r="E10325">
        <v>18.2791</v>
      </c>
      <c r="F10325">
        <v>70</v>
      </c>
    </row>
    <row r="10326" spans="1:6" x14ac:dyDescent="0.25">
      <c r="A10326">
        <v>10</v>
      </c>
      <c r="B10326">
        <v>6.4336000000000002</v>
      </c>
      <c r="C10326">
        <v>0.46429999999999999</v>
      </c>
      <c r="D10326">
        <v>17.688800000000001</v>
      </c>
      <c r="E10326">
        <v>56.731000000000002</v>
      </c>
      <c r="F10326">
        <v>94</v>
      </c>
    </row>
    <row r="10327" spans="1:6" x14ac:dyDescent="0.25">
      <c r="A10327">
        <v>8</v>
      </c>
      <c r="B10327">
        <v>3.9399000000000002</v>
      </c>
      <c r="C10327">
        <v>0.94059999999999999</v>
      </c>
      <c r="D10327">
        <v>12.870699999999999</v>
      </c>
      <c r="E10327">
        <v>22.5625</v>
      </c>
      <c r="F10327">
        <v>98</v>
      </c>
    </row>
    <row r="10328" spans="1:6" x14ac:dyDescent="0.25">
      <c r="A10328">
        <v>9</v>
      </c>
      <c r="B10328">
        <v>2.8885999999999998</v>
      </c>
      <c r="C10328">
        <v>0.68020000000000003</v>
      </c>
      <c r="D10328">
        <v>12.736700000000001</v>
      </c>
      <c r="E10328">
        <v>23.734000000000002</v>
      </c>
      <c r="F10328">
        <v>94</v>
      </c>
    </row>
    <row r="10329" spans="1:6" x14ac:dyDescent="0.25">
      <c r="A10329">
        <v>9</v>
      </c>
      <c r="B10329">
        <v>8.4041999999999994</v>
      </c>
      <c r="C10329">
        <v>0.60309999999999997</v>
      </c>
      <c r="D10329">
        <v>11.1996</v>
      </c>
      <c r="E10329">
        <v>23.173100000000002</v>
      </c>
      <c r="F10329">
        <v>89</v>
      </c>
    </row>
    <row r="10330" spans="1:6" x14ac:dyDescent="0.25">
      <c r="A10330">
        <v>9</v>
      </c>
      <c r="B10330">
        <v>3.2776999999999998</v>
      </c>
      <c r="C10330">
        <v>0.23469999999999999</v>
      </c>
      <c r="D10330">
        <v>12.249599999999999</v>
      </c>
      <c r="E10330">
        <v>24.918600000000001</v>
      </c>
      <c r="F10330">
        <v>86</v>
      </c>
    </row>
    <row r="10331" spans="1:6" x14ac:dyDescent="0.25">
      <c r="A10331">
        <v>10</v>
      </c>
      <c r="B10331">
        <v>3.7703000000000002</v>
      </c>
      <c r="C10331">
        <v>0.42120000000000002</v>
      </c>
      <c r="D10331">
        <v>11.5703</v>
      </c>
      <c r="E10331">
        <v>22.648</v>
      </c>
      <c r="F10331">
        <v>98</v>
      </c>
    </row>
    <row r="10332" spans="1:6" x14ac:dyDescent="0.25">
      <c r="A10332">
        <v>9</v>
      </c>
      <c r="B10332">
        <v>3.7557</v>
      </c>
      <c r="C10332">
        <v>0.25209999999999999</v>
      </c>
      <c r="D10332">
        <v>27.027899999999999</v>
      </c>
      <c r="E10332">
        <v>37.870100000000001</v>
      </c>
      <c r="F10332">
        <v>96</v>
      </c>
    </row>
    <row r="10333" spans="1:6" x14ac:dyDescent="0.25">
      <c r="A10333">
        <v>10</v>
      </c>
      <c r="B10333">
        <v>8.9438999999999993</v>
      </c>
      <c r="C10333">
        <v>1.8882000000000001</v>
      </c>
      <c r="D10333">
        <v>6.0075000000000003</v>
      </c>
      <c r="E10333">
        <v>10.4016</v>
      </c>
      <c r="F10333">
        <v>100</v>
      </c>
    </row>
    <row r="10334" spans="1:6" x14ac:dyDescent="0.25">
      <c r="A10334">
        <v>10</v>
      </c>
      <c r="B10334">
        <v>2.9295</v>
      </c>
      <c r="C10334">
        <v>0.2442</v>
      </c>
      <c r="D10334">
        <v>13.4049</v>
      </c>
      <c r="E10334">
        <v>27.4131</v>
      </c>
      <c r="F10334">
        <v>100</v>
      </c>
    </row>
    <row r="10335" spans="1:6" x14ac:dyDescent="0.25">
      <c r="A10335">
        <v>10</v>
      </c>
      <c r="B10335">
        <v>9.6016999999999992</v>
      </c>
      <c r="C10335">
        <v>0.30969999999999998</v>
      </c>
      <c r="D10335">
        <v>8.1823999999999995</v>
      </c>
      <c r="E10335">
        <v>16.487400000000001</v>
      </c>
      <c r="F10335">
        <v>99</v>
      </c>
    </row>
    <row r="10336" spans="1:6" x14ac:dyDescent="0.25">
      <c r="A10336">
        <v>9</v>
      </c>
      <c r="B10336">
        <v>8.3998000000000008</v>
      </c>
      <c r="C10336">
        <v>0.80710000000000004</v>
      </c>
      <c r="D10336">
        <v>11.776199999999999</v>
      </c>
      <c r="E10336">
        <v>23.1174</v>
      </c>
      <c r="F10336">
        <v>89</v>
      </c>
    </row>
    <row r="10337" spans="1:6" x14ac:dyDescent="0.25">
      <c r="A10337">
        <v>10</v>
      </c>
      <c r="B10337">
        <v>3.3218999999999999</v>
      </c>
      <c r="C10337">
        <v>0.33360000000000001</v>
      </c>
      <c r="D10337">
        <v>12.818300000000001</v>
      </c>
      <c r="E10337">
        <v>28.091100000000001</v>
      </c>
      <c r="F10337">
        <v>99</v>
      </c>
    </row>
    <row r="10338" spans="1:6" x14ac:dyDescent="0.25">
      <c r="A10338">
        <v>10</v>
      </c>
      <c r="B10338">
        <v>4.1726000000000001</v>
      </c>
      <c r="C10338">
        <v>0.94299999999999995</v>
      </c>
      <c r="D10338">
        <v>11.177899999999999</v>
      </c>
      <c r="E10338">
        <v>22.531300000000002</v>
      </c>
      <c r="F10338">
        <v>99</v>
      </c>
    </row>
    <row r="10339" spans="1:6" x14ac:dyDescent="0.25">
      <c r="A10339">
        <v>10</v>
      </c>
      <c r="B10339">
        <v>3.4954999999999998</v>
      </c>
      <c r="C10339">
        <v>0.35959999999999998</v>
      </c>
      <c r="D10339">
        <v>22.664200000000001</v>
      </c>
      <c r="E10339">
        <v>35.608499999999999</v>
      </c>
      <c r="F10339">
        <v>95</v>
      </c>
    </row>
    <row r="10340" spans="1:6" x14ac:dyDescent="0.25">
      <c r="A10340">
        <v>10</v>
      </c>
      <c r="B10340">
        <v>2.7610999999999999</v>
      </c>
      <c r="C10340">
        <v>0.15229999999999999</v>
      </c>
      <c r="D10340">
        <v>14.180199999999999</v>
      </c>
      <c r="E10340">
        <v>29.035900000000002</v>
      </c>
      <c r="F10340">
        <v>94</v>
      </c>
    </row>
    <row r="10341" spans="1:6" x14ac:dyDescent="0.25">
      <c r="A10341">
        <v>10</v>
      </c>
      <c r="B10341">
        <v>5.0190000000000001</v>
      </c>
      <c r="C10341">
        <v>0.2944</v>
      </c>
      <c r="D10341">
        <v>12.2873</v>
      </c>
      <c r="E10341">
        <v>22.2469</v>
      </c>
      <c r="F10341">
        <v>95</v>
      </c>
    </row>
    <row r="10342" spans="1:6" x14ac:dyDescent="0.25">
      <c r="A10342">
        <v>10</v>
      </c>
      <c r="B10342">
        <v>3.1086</v>
      </c>
      <c r="C10342">
        <v>0.1588</v>
      </c>
      <c r="D10342">
        <v>17.957899999999999</v>
      </c>
      <c r="E10342">
        <v>31.441299999999998</v>
      </c>
      <c r="F10342">
        <v>100</v>
      </c>
    </row>
    <row r="10343" spans="1:6" x14ac:dyDescent="0.25">
      <c r="A10343">
        <v>10</v>
      </c>
      <c r="B10343">
        <v>4.6722000000000001</v>
      </c>
      <c r="C10343">
        <v>0.39190000000000003</v>
      </c>
      <c r="D10343">
        <v>18.250499999999999</v>
      </c>
      <c r="E10343">
        <v>29.952500000000001</v>
      </c>
      <c r="F10343">
        <v>99</v>
      </c>
    </row>
    <row r="10344" spans="1:6" x14ac:dyDescent="0.25">
      <c r="A10344">
        <v>10</v>
      </c>
      <c r="B10344">
        <v>6.1379000000000001</v>
      </c>
      <c r="C10344">
        <v>9.9599999999999994E-2</v>
      </c>
      <c r="D10344">
        <v>21.925000000000001</v>
      </c>
      <c r="E10344">
        <v>63.713700000000003</v>
      </c>
      <c r="F10344">
        <v>97</v>
      </c>
    </row>
    <row r="10345" spans="1:6" x14ac:dyDescent="0.25">
      <c r="A10345">
        <v>9</v>
      </c>
      <c r="B10345">
        <v>1.2434000000000001</v>
      </c>
      <c r="C10345">
        <v>0.3049</v>
      </c>
      <c r="D10345">
        <v>19.0594</v>
      </c>
      <c r="E10345">
        <v>33.935499999999998</v>
      </c>
      <c r="F10345">
        <v>97</v>
      </c>
    </row>
    <row r="10346" spans="1:6" x14ac:dyDescent="0.25">
      <c r="A10346">
        <v>9</v>
      </c>
      <c r="B10346">
        <v>3.0415000000000001</v>
      </c>
      <c r="C10346">
        <v>0.3644</v>
      </c>
      <c r="D10346">
        <v>15.511900000000001</v>
      </c>
      <c r="E10346">
        <v>29.047899999999998</v>
      </c>
      <c r="F10346">
        <v>97</v>
      </c>
    </row>
    <row r="10347" spans="1:6" x14ac:dyDescent="0.25">
      <c r="A10347">
        <v>10</v>
      </c>
      <c r="B10347">
        <v>3.4863</v>
      </c>
      <c r="C10347">
        <v>0.57779999999999998</v>
      </c>
      <c r="D10347">
        <v>12.7621</v>
      </c>
      <c r="E10347">
        <v>27.241299999999999</v>
      </c>
      <c r="F10347">
        <v>99</v>
      </c>
    </row>
    <row r="10348" spans="1:6" x14ac:dyDescent="0.25">
      <c r="A10348">
        <v>10</v>
      </c>
      <c r="B10348">
        <v>4.8281999999999998</v>
      </c>
      <c r="C10348">
        <v>0.67279999999999995</v>
      </c>
      <c r="D10348">
        <v>11.6287</v>
      </c>
      <c r="E10348">
        <v>20.894100000000002</v>
      </c>
      <c r="F10348">
        <v>98</v>
      </c>
    </row>
    <row r="10349" spans="1:6" x14ac:dyDescent="0.25">
      <c r="A10349">
        <v>10</v>
      </c>
      <c r="B10349">
        <v>2.1857000000000002</v>
      </c>
      <c r="C10349">
        <v>0.23780000000000001</v>
      </c>
      <c r="D10349">
        <v>15.5745</v>
      </c>
      <c r="E10349">
        <v>28.3965</v>
      </c>
      <c r="F10349">
        <v>100</v>
      </c>
    </row>
    <row r="10350" spans="1:6" x14ac:dyDescent="0.25">
      <c r="A10350">
        <v>10</v>
      </c>
      <c r="B10350">
        <v>2.0966999999999998</v>
      </c>
      <c r="C10350">
        <v>0.33239999999999997</v>
      </c>
      <c r="D10350">
        <v>23.617000000000001</v>
      </c>
      <c r="E10350">
        <v>40.371200000000002</v>
      </c>
      <c r="F10350">
        <v>100</v>
      </c>
    </row>
    <row r="10351" spans="1:6" x14ac:dyDescent="0.25">
      <c r="A10351">
        <v>10</v>
      </c>
      <c r="B10351">
        <v>9.4625000000000004</v>
      </c>
      <c r="C10351">
        <v>0.34720000000000001</v>
      </c>
      <c r="D10351">
        <v>9.0624000000000002</v>
      </c>
      <c r="E10351">
        <v>18.463100000000001</v>
      </c>
      <c r="F10351">
        <v>100</v>
      </c>
    </row>
    <row r="10352" spans="1:6" x14ac:dyDescent="0.25">
      <c r="A10352">
        <v>10</v>
      </c>
      <c r="B10352">
        <v>2.7121</v>
      </c>
      <c r="C10352">
        <v>0.1358</v>
      </c>
      <c r="D10352">
        <v>14.324199999999999</v>
      </c>
      <c r="E10352">
        <v>28.913900000000002</v>
      </c>
      <c r="F10352">
        <v>95</v>
      </c>
    </row>
    <row r="10353" spans="1:6" x14ac:dyDescent="0.25">
      <c r="A10353">
        <v>9</v>
      </c>
      <c r="B10353">
        <v>6.1509999999999998</v>
      </c>
      <c r="C10353">
        <v>0.97650000000000003</v>
      </c>
      <c r="D10353">
        <v>14.121600000000001</v>
      </c>
      <c r="E10353">
        <v>23.382100000000001</v>
      </c>
      <c r="F10353">
        <v>95</v>
      </c>
    </row>
    <row r="10354" spans="1:6" x14ac:dyDescent="0.25">
      <c r="A10354">
        <v>10</v>
      </c>
      <c r="B10354">
        <v>2.6490999999999998</v>
      </c>
      <c r="C10354">
        <v>0.48330000000000001</v>
      </c>
      <c r="D10354">
        <v>13.5191</v>
      </c>
      <c r="E10354">
        <v>25.235900000000001</v>
      </c>
      <c r="F10354">
        <v>98</v>
      </c>
    </row>
    <row r="10355" spans="1:6" x14ac:dyDescent="0.25">
      <c r="A10355">
        <v>9</v>
      </c>
      <c r="B10355">
        <v>3.3271000000000002</v>
      </c>
      <c r="C10355">
        <v>0.111</v>
      </c>
      <c r="D10355">
        <v>17.2469</v>
      </c>
      <c r="E10355">
        <v>33.466700000000003</v>
      </c>
      <c r="F10355">
        <v>98</v>
      </c>
    </row>
    <row r="10356" spans="1:6" x14ac:dyDescent="0.25">
      <c r="A10356">
        <v>10</v>
      </c>
      <c r="B10356">
        <v>0.98280000000000001</v>
      </c>
      <c r="C10356">
        <v>0.47789999999999999</v>
      </c>
      <c r="D10356">
        <v>21.255299999999998</v>
      </c>
      <c r="E10356">
        <v>44.0959</v>
      </c>
      <c r="F10356">
        <v>99</v>
      </c>
    </row>
    <row r="10357" spans="1:6" x14ac:dyDescent="0.25">
      <c r="A10357">
        <v>9</v>
      </c>
      <c r="B10357">
        <v>4.5335999999999999</v>
      </c>
      <c r="C10357">
        <v>0.35780000000000001</v>
      </c>
      <c r="D10357">
        <v>13.3957</v>
      </c>
      <c r="E10357">
        <v>24.1309</v>
      </c>
      <c r="F10357">
        <v>96</v>
      </c>
    </row>
    <row r="10358" spans="1:6" x14ac:dyDescent="0.25">
      <c r="A10358">
        <v>9</v>
      </c>
      <c r="B10358">
        <v>3.5284</v>
      </c>
      <c r="C10358">
        <v>0.49</v>
      </c>
      <c r="D10358">
        <v>12.463800000000001</v>
      </c>
      <c r="E10358">
        <v>26.191700000000001</v>
      </c>
      <c r="F10358">
        <v>96</v>
      </c>
    </row>
    <row r="10359" spans="1:6" x14ac:dyDescent="0.25">
      <c r="A10359">
        <v>10</v>
      </c>
      <c r="B10359">
        <v>4.8906999999999998</v>
      </c>
      <c r="C10359">
        <v>1.4335</v>
      </c>
      <c r="D10359">
        <v>10.0578</v>
      </c>
      <c r="E10359">
        <v>17.737400000000001</v>
      </c>
      <c r="F10359">
        <v>96</v>
      </c>
    </row>
    <row r="10360" spans="1:6" x14ac:dyDescent="0.25">
      <c r="A10360">
        <v>10</v>
      </c>
      <c r="B10360">
        <v>3.1650999999999998</v>
      </c>
      <c r="C10360">
        <v>0.30459999999999998</v>
      </c>
      <c r="D10360">
        <v>17.273099999999999</v>
      </c>
      <c r="E10360">
        <v>30.280200000000001</v>
      </c>
      <c r="F10360">
        <v>100</v>
      </c>
    </row>
    <row r="10361" spans="1:6" x14ac:dyDescent="0.25">
      <c r="A10361">
        <v>10</v>
      </c>
      <c r="B10361">
        <v>7.7065999999999999</v>
      </c>
      <c r="C10361">
        <v>0.47110000000000002</v>
      </c>
      <c r="D10361">
        <v>6.7756999999999996</v>
      </c>
      <c r="E10361">
        <v>11.3413</v>
      </c>
      <c r="F10361">
        <v>100</v>
      </c>
    </row>
    <row r="10362" spans="1:6" x14ac:dyDescent="0.25">
      <c r="A10362">
        <v>10</v>
      </c>
      <c r="B10362">
        <v>4.7907000000000002</v>
      </c>
      <c r="C10362">
        <v>0.44340000000000002</v>
      </c>
      <c r="D10362">
        <v>11.8299</v>
      </c>
      <c r="E10362">
        <v>21.697600000000001</v>
      </c>
      <c r="F10362">
        <v>94</v>
      </c>
    </row>
    <row r="10363" spans="1:6" x14ac:dyDescent="0.25">
      <c r="A10363">
        <v>10</v>
      </c>
      <c r="B10363">
        <v>3.6126999999999998</v>
      </c>
      <c r="C10363">
        <v>0.47410000000000002</v>
      </c>
      <c r="D10363">
        <v>17.1188</v>
      </c>
      <c r="E10363">
        <v>32.512500000000003</v>
      </c>
      <c r="F10363">
        <v>98</v>
      </c>
    </row>
    <row r="10364" spans="1:6" x14ac:dyDescent="0.25">
      <c r="A10364">
        <v>10</v>
      </c>
      <c r="B10364">
        <v>3.4624000000000001</v>
      </c>
      <c r="C10364">
        <v>0.53400000000000003</v>
      </c>
      <c r="D10364">
        <v>17.738600000000002</v>
      </c>
      <c r="E10364">
        <v>33.750700000000002</v>
      </c>
      <c r="F10364">
        <v>98</v>
      </c>
    </row>
    <row r="10365" spans="1:6" x14ac:dyDescent="0.25">
      <c r="A10365">
        <v>10</v>
      </c>
      <c r="B10365">
        <v>2.8740000000000001</v>
      </c>
      <c r="C10365">
        <v>0.41520000000000001</v>
      </c>
      <c r="D10365">
        <v>13.076700000000001</v>
      </c>
      <c r="E10365">
        <v>24.9361</v>
      </c>
      <c r="F10365">
        <v>99</v>
      </c>
    </row>
    <row r="10366" spans="1:6" x14ac:dyDescent="0.25">
      <c r="A10366">
        <v>10</v>
      </c>
      <c r="B10366">
        <v>8.7600999999999996</v>
      </c>
      <c r="C10366">
        <v>0.93230000000000002</v>
      </c>
      <c r="D10366">
        <v>10.040900000000001</v>
      </c>
      <c r="E10366">
        <v>23.986499999999999</v>
      </c>
      <c r="F10366">
        <v>98</v>
      </c>
    </row>
    <row r="10367" spans="1:6" x14ac:dyDescent="0.25">
      <c r="A10367">
        <v>9</v>
      </c>
      <c r="B10367">
        <v>8.3696000000000002</v>
      </c>
      <c r="C10367">
        <v>0.13780000000000001</v>
      </c>
      <c r="D10367">
        <v>10.8666</v>
      </c>
      <c r="E10367">
        <v>24.8719</v>
      </c>
      <c r="F10367">
        <v>100</v>
      </c>
    </row>
    <row r="10368" spans="1:6" x14ac:dyDescent="0.25">
      <c r="A10368">
        <v>10</v>
      </c>
      <c r="B10368">
        <v>4.7550999999999997</v>
      </c>
      <c r="C10368">
        <v>0.23730000000000001</v>
      </c>
      <c r="D10368">
        <v>21.958600000000001</v>
      </c>
      <c r="E10368">
        <v>36.087899999999998</v>
      </c>
      <c r="F10368">
        <v>96</v>
      </c>
    </row>
    <row r="10369" spans="1:6" x14ac:dyDescent="0.25">
      <c r="A10369">
        <v>10</v>
      </c>
      <c r="B10369">
        <v>2.8988</v>
      </c>
      <c r="C10369">
        <v>0.34620000000000001</v>
      </c>
      <c r="D10369">
        <v>18.693899999999999</v>
      </c>
      <c r="E10369">
        <v>35.9786</v>
      </c>
      <c r="F10369">
        <v>97</v>
      </c>
    </row>
    <row r="10370" spans="1:6" x14ac:dyDescent="0.25">
      <c r="A10370">
        <v>10</v>
      </c>
      <c r="B10370">
        <v>4.6755000000000004</v>
      </c>
      <c r="C10370">
        <v>4.2700000000000002E-2</v>
      </c>
      <c r="D10370">
        <v>23.3902</v>
      </c>
      <c r="E10370">
        <v>38.484699999999997</v>
      </c>
      <c r="F10370">
        <v>98</v>
      </c>
    </row>
    <row r="10371" spans="1:6" x14ac:dyDescent="0.25">
      <c r="A10371">
        <v>9</v>
      </c>
      <c r="B10371">
        <v>2.5074999999999998</v>
      </c>
      <c r="C10371">
        <v>0.15310000000000001</v>
      </c>
      <c r="D10371">
        <v>100</v>
      </c>
      <c r="E10371">
        <v>63.228400000000001</v>
      </c>
      <c r="F10371">
        <v>93</v>
      </c>
    </row>
    <row r="10372" spans="1:6" x14ac:dyDescent="0.25">
      <c r="A10372">
        <v>10</v>
      </c>
      <c r="B10372">
        <v>3.2004000000000001</v>
      </c>
      <c r="C10372">
        <v>0.37459999999999999</v>
      </c>
      <c r="D10372">
        <v>17.154599999999999</v>
      </c>
      <c r="E10372">
        <v>33.0959</v>
      </c>
      <c r="F10372">
        <v>98</v>
      </c>
    </row>
    <row r="10373" spans="1:6" x14ac:dyDescent="0.25">
      <c r="A10373">
        <v>10</v>
      </c>
      <c r="B10373">
        <v>9.4267000000000003</v>
      </c>
      <c r="C10373">
        <v>0.20610000000000001</v>
      </c>
      <c r="D10373">
        <v>9.1210000000000004</v>
      </c>
      <c r="E10373">
        <v>18.991800000000001</v>
      </c>
      <c r="F10373">
        <v>98</v>
      </c>
    </row>
    <row r="10374" spans="1:6" x14ac:dyDescent="0.25">
      <c r="A10374">
        <v>10</v>
      </c>
      <c r="B10374">
        <v>5.9824000000000002</v>
      </c>
      <c r="C10374">
        <v>0.79930000000000001</v>
      </c>
      <c r="D10374">
        <v>14.4543</v>
      </c>
      <c r="E10374">
        <v>23.776299999999999</v>
      </c>
      <c r="F10374">
        <v>98</v>
      </c>
    </row>
    <row r="10375" spans="1:6" x14ac:dyDescent="0.25">
      <c r="A10375">
        <v>10</v>
      </c>
      <c r="B10375">
        <v>5.4866000000000001</v>
      </c>
      <c r="C10375">
        <v>0.61639999999999995</v>
      </c>
      <c r="D10375">
        <v>16.187000000000001</v>
      </c>
      <c r="E10375">
        <v>28.248899999999999</v>
      </c>
      <c r="F10375">
        <v>98</v>
      </c>
    </row>
    <row r="10376" spans="1:6" x14ac:dyDescent="0.25">
      <c r="A10376">
        <v>10</v>
      </c>
      <c r="B10376">
        <v>7.2618999999999998</v>
      </c>
      <c r="C10376">
        <v>0.3155</v>
      </c>
      <c r="D10376">
        <v>12.3133</v>
      </c>
      <c r="E10376">
        <v>22.413900000000002</v>
      </c>
      <c r="F10376">
        <v>94</v>
      </c>
    </row>
    <row r="10377" spans="1:6" x14ac:dyDescent="0.25">
      <c r="A10377">
        <v>10</v>
      </c>
      <c r="B10377">
        <v>2.5436999999999999</v>
      </c>
      <c r="C10377">
        <v>0.44669999999999999</v>
      </c>
      <c r="D10377">
        <v>37.246499999999997</v>
      </c>
      <c r="E10377">
        <v>44.8932</v>
      </c>
      <c r="F10377">
        <v>98</v>
      </c>
    </row>
    <row r="10378" spans="1:6" x14ac:dyDescent="0.25">
      <c r="A10378">
        <v>10</v>
      </c>
      <c r="B10378">
        <v>4.5228000000000002</v>
      </c>
      <c r="C10378">
        <v>0.88560000000000005</v>
      </c>
      <c r="D10378">
        <v>10.4261</v>
      </c>
      <c r="E10378">
        <v>18.973400000000002</v>
      </c>
      <c r="F10378">
        <v>100</v>
      </c>
    </row>
    <row r="10379" spans="1:6" x14ac:dyDescent="0.25">
      <c r="A10379">
        <v>10</v>
      </c>
      <c r="B10379">
        <v>7.0590999999999999</v>
      </c>
      <c r="C10379">
        <v>0.4703</v>
      </c>
      <c r="D10379">
        <v>14.652100000000001</v>
      </c>
      <c r="E10379">
        <v>48.618299999999998</v>
      </c>
      <c r="F10379">
        <v>80</v>
      </c>
    </row>
    <row r="10380" spans="1:6" x14ac:dyDescent="0.25">
      <c r="A10380">
        <v>10</v>
      </c>
      <c r="B10380">
        <v>7.0961999999999996</v>
      </c>
      <c r="C10380">
        <v>0.49780000000000002</v>
      </c>
      <c r="D10380">
        <v>14.4603</v>
      </c>
      <c r="E10380">
        <v>53.757199999999997</v>
      </c>
      <c r="F10380">
        <v>100</v>
      </c>
    </row>
    <row r="10381" spans="1:6" x14ac:dyDescent="0.25">
      <c r="A10381">
        <v>10</v>
      </c>
      <c r="B10381">
        <v>7.1492000000000004</v>
      </c>
      <c r="C10381">
        <v>0.55330000000000001</v>
      </c>
      <c r="D10381">
        <v>14.1845</v>
      </c>
      <c r="E10381">
        <v>46.742699999999999</v>
      </c>
      <c r="F10381">
        <v>88</v>
      </c>
    </row>
    <row r="10382" spans="1:6" x14ac:dyDescent="0.25">
      <c r="A10382">
        <v>9</v>
      </c>
      <c r="B10382">
        <v>7.5849000000000002</v>
      </c>
      <c r="C10382">
        <v>0.25990000000000002</v>
      </c>
      <c r="D10382">
        <v>6.8421000000000003</v>
      </c>
      <c r="E10382">
        <v>11.6874</v>
      </c>
      <c r="F10382">
        <v>89</v>
      </c>
    </row>
    <row r="10383" spans="1:6" x14ac:dyDescent="0.25">
      <c r="A10383">
        <v>9</v>
      </c>
      <c r="B10383">
        <v>4.8160999999999996</v>
      </c>
      <c r="C10383">
        <v>1.0685</v>
      </c>
      <c r="D10383">
        <v>10.0137</v>
      </c>
      <c r="E10383">
        <v>17.8736</v>
      </c>
      <c r="F10383">
        <v>96</v>
      </c>
    </row>
    <row r="10384" spans="1:6" x14ac:dyDescent="0.25">
      <c r="A10384">
        <v>9</v>
      </c>
      <c r="B10384">
        <v>2.8359999999999999</v>
      </c>
      <c r="C10384">
        <v>0.1552</v>
      </c>
      <c r="D10384">
        <v>13.8033</v>
      </c>
      <c r="E10384">
        <v>28.150700000000001</v>
      </c>
      <c r="F10384">
        <v>90</v>
      </c>
    </row>
    <row r="10385" spans="1:6" x14ac:dyDescent="0.25">
      <c r="A10385">
        <v>9</v>
      </c>
      <c r="B10385">
        <v>2.8359999999999999</v>
      </c>
      <c r="C10385">
        <v>0.1552</v>
      </c>
      <c r="D10385">
        <v>13.8032</v>
      </c>
      <c r="E10385">
        <v>28.150700000000001</v>
      </c>
      <c r="F10385">
        <v>86</v>
      </c>
    </row>
    <row r="10386" spans="1:6" x14ac:dyDescent="0.25">
      <c r="A10386">
        <v>10</v>
      </c>
      <c r="B10386">
        <v>1.857</v>
      </c>
      <c r="C10386">
        <v>1.7555000000000001</v>
      </c>
      <c r="D10386">
        <v>15.0725</v>
      </c>
      <c r="E10386">
        <v>28.365200000000002</v>
      </c>
      <c r="F10386">
        <v>91</v>
      </c>
    </row>
    <row r="10387" spans="1:6" x14ac:dyDescent="0.25">
      <c r="A10387">
        <v>9</v>
      </c>
      <c r="B10387">
        <v>10.796099999999999</v>
      </c>
      <c r="C10387">
        <v>1.8326</v>
      </c>
      <c r="D10387">
        <v>7.7053000000000003</v>
      </c>
      <c r="E10387">
        <v>14.938800000000001</v>
      </c>
      <c r="F10387">
        <v>93</v>
      </c>
    </row>
    <row r="10388" spans="1:6" x14ac:dyDescent="0.25">
      <c r="A10388">
        <v>10</v>
      </c>
      <c r="B10388">
        <v>3.6396999999999999</v>
      </c>
      <c r="C10388">
        <v>0.52129999999999999</v>
      </c>
      <c r="D10388">
        <v>15.299899999999999</v>
      </c>
      <c r="E10388">
        <v>29.3994</v>
      </c>
      <c r="F10388">
        <v>100</v>
      </c>
    </row>
    <row r="10389" spans="1:6" x14ac:dyDescent="0.25">
      <c r="A10389">
        <v>9</v>
      </c>
      <c r="B10389">
        <v>3.4620000000000002</v>
      </c>
      <c r="C10389">
        <v>0.2084</v>
      </c>
      <c r="D10389">
        <v>16.9834</v>
      </c>
      <c r="E10389">
        <v>32.0366</v>
      </c>
      <c r="F10389">
        <v>86</v>
      </c>
    </row>
    <row r="10390" spans="1:6" x14ac:dyDescent="0.25">
      <c r="A10390">
        <v>10</v>
      </c>
      <c r="B10390">
        <v>4.4004000000000003</v>
      </c>
      <c r="C10390">
        <v>0.4118</v>
      </c>
      <c r="D10390">
        <v>19.273399999999999</v>
      </c>
      <c r="E10390">
        <v>32.678199999999997</v>
      </c>
      <c r="F10390">
        <v>99</v>
      </c>
    </row>
    <row r="10391" spans="1:6" x14ac:dyDescent="0.25">
      <c r="A10391">
        <v>10</v>
      </c>
      <c r="B10391">
        <v>3.0375999999999999</v>
      </c>
      <c r="C10391">
        <v>0.42130000000000001</v>
      </c>
      <c r="D10391">
        <v>12.7781</v>
      </c>
      <c r="E10391">
        <v>25.376799999999999</v>
      </c>
      <c r="F10391">
        <v>99</v>
      </c>
    </row>
    <row r="10392" spans="1:6" x14ac:dyDescent="0.25">
      <c r="A10392">
        <v>9</v>
      </c>
      <c r="B10392">
        <v>8.6914999999999996</v>
      </c>
      <c r="C10392">
        <v>0.77510000000000001</v>
      </c>
      <c r="D10392">
        <v>10.493399999999999</v>
      </c>
      <c r="E10392">
        <v>21.127800000000001</v>
      </c>
      <c r="F10392">
        <v>97</v>
      </c>
    </row>
    <row r="10393" spans="1:6" x14ac:dyDescent="0.25">
      <c r="A10393">
        <v>10</v>
      </c>
      <c r="B10393">
        <v>2.9036</v>
      </c>
      <c r="C10393">
        <v>0.35149999999999998</v>
      </c>
      <c r="D10393">
        <v>19.039200000000001</v>
      </c>
      <c r="E10393">
        <v>32.011699999999998</v>
      </c>
      <c r="F10393">
        <v>98</v>
      </c>
    </row>
    <row r="10394" spans="1:6" x14ac:dyDescent="0.25">
      <c r="A10394">
        <v>9</v>
      </c>
      <c r="B10394">
        <v>3.3864999999999998</v>
      </c>
      <c r="C10394">
        <v>0.3725</v>
      </c>
      <c r="D10394">
        <v>15.965</v>
      </c>
      <c r="E10394">
        <v>28.7454</v>
      </c>
      <c r="F10394">
        <v>94</v>
      </c>
    </row>
    <row r="10395" spans="1:6" x14ac:dyDescent="0.25">
      <c r="A10395">
        <v>10</v>
      </c>
      <c r="B10395">
        <v>0.71289999999999998</v>
      </c>
      <c r="C10395">
        <v>0.84709999999999996</v>
      </c>
      <c r="D10395">
        <v>21.582599999999999</v>
      </c>
      <c r="E10395">
        <v>42.168999999999997</v>
      </c>
      <c r="F10395">
        <v>93</v>
      </c>
    </row>
    <row r="10396" spans="1:6" x14ac:dyDescent="0.25">
      <c r="A10396">
        <v>8</v>
      </c>
      <c r="B10396">
        <v>2.7374000000000001</v>
      </c>
      <c r="C10396">
        <v>0.49480000000000002</v>
      </c>
      <c r="D10396">
        <v>15.1294</v>
      </c>
      <c r="E10396">
        <v>30.760200000000001</v>
      </c>
      <c r="F10396">
        <v>88</v>
      </c>
    </row>
    <row r="10397" spans="1:6" x14ac:dyDescent="0.25">
      <c r="A10397">
        <v>10</v>
      </c>
      <c r="B10397">
        <v>2.7174999999999998</v>
      </c>
      <c r="C10397">
        <v>0.4103</v>
      </c>
      <c r="D10397">
        <v>13.428900000000001</v>
      </c>
      <c r="E10397">
        <v>25.250699999999998</v>
      </c>
      <c r="F10397">
        <v>97</v>
      </c>
    </row>
    <row r="10398" spans="1:6" x14ac:dyDescent="0.25">
      <c r="A10398">
        <v>10</v>
      </c>
      <c r="B10398">
        <v>6.6631999999999998</v>
      </c>
      <c r="C10398">
        <v>0.35920000000000002</v>
      </c>
      <c r="D10398">
        <v>13.0845</v>
      </c>
      <c r="E10398">
        <v>25.3767</v>
      </c>
      <c r="F10398">
        <v>100</v>
      </c>
    </row>
    <row r="10399" spans="1:6" x14ac:dyDescent="0.25">
      <c r="A10399">
        <v>9</v>
      </c>
      <c r="B10399">
        <v>7.8932000000000002</v>
      </c>
      <c r="C10399">
        <v>0.3841</v>
      </c>
      <c r="D10399">
        <v>11.706</v>
      </c>
      <c r="E10399">
        <v>21.387799999999999</v>
      </c>
      <c r="F10399">
        <v>98</v>
      </c>
    </row>
    <row r="10400" spans="1:6" x14ac:dyDescent="0.25">
      <c r="A10400">
        <v>10</v>
      </c>
      <c r="B10400">
        <v>3.9253</v>
      </c>
      <c r="C10400">
        <v>0.67879999999999996</v>
      </c>
      <c r="D10400">
        <v>14.1614</v>
      </c>
      <c r="E10400">
        <v>26.663399999999999</v>
      </c>
      <c r="F10400">
        <v>97</v>
      </c>
    </row>
    <row r="10401" spans="1:6" x14ac:dyDescent="0.25">
      <c r="A10401">
        <v>10</v>
      </c>
      <c r="B10401">
        <v>7.8734000000000002</v>
      </c>
      <c r="C10401">
        <v>0.20649999999999999</v>
      </c>
      <c r="D10401">
        <v>11.821400000000001</v>
      </c>
      <c r="E10401">
        <v>32.754399999999997</v>
      </c>
      <c r="F10401">
        <v>100</v>
      </c>
    </row>
    <row r="10402" spans="1:6" x14ac:dyDescent="0.25">
      <c r="A10402">
        <v>9</v>
      </c>
      <c r="B10402">
        <v>4.2199</v>
      </c>
      <c r="C10402">
        <v>1.2202</v>
      </c>
      <c r="D10402">
        <v>11.901</v>
      </c>
      <c r="E10402">
        <v>20.893899999999999</v>
      </c>
      <c r="F10402">
        <v>93</v>
      </c>
    </row>
    <row r="10403" spans="1:6" x14ac:dyDescent="0.25">
      <c r="A10403">
        <v>10</v>
      </c>
      <c r="B10403">
        <v>3.8559000000000001</v>
      </c>
      <c r="C10403">
        <v>0.1031</v>
      </c>
      <c r="D10403">
        <v>16.965499999999999</v>
      </c>
      <c r="E10403">
        <v>31.3888</v>
      </c>
      <c r="F10403">
        <v>96</v>
      </c>
    </row>
    <row r="10404" spans="1:6" x14ac:dyDescent="0.25">
      <c r="A10404">
        <v>10</v>
      </c>
      <c r="B10404">
        <v>2.2890000000000001</v>
      </c>
      <c r="C10404">
        <v>0.26879999999999998</v>
      </c>
      <c r="D10404">
        <v>52.782699999999998</v>
      </c>
      <c r="E10404">
        <v>67.266599999999997</v>
      </c>
      <c r="F10404">
        <v>91</v>
      </c>
    </row>
    <row r="10405" spans="1:6" x14ac:dyDescent="0.25">
      <c r="A10405">
        <v>10</v>
      </c>
      <c r="B10405">
        <v>2.2890000000000001</v>
      </c>
      <c r="C10405">
        <v>0.26879999999999998</v>
      </c>
      <c r="D10405">
        <v>52.782899999999998</v>
      </c>
      <c r="E10405">
        <v>67.266000000000005</v>
      </c>
      <c r="F10405">
        <v>97</v>
      </c>
    </row>
    <row r="10406" spans="1:6" x14ac:dyDescent="0.25">
      <c r="A10406">
        <v>10</v>
      </c>
      <c r="B10406">
        <v>3.5602999999999998</v>
      </c>
      <c r="C10406">
        <v>0.25800000000000001</v>
      </c>
      <c r="D10406">
        <v>27.7575</v>
      </c>
      <c r="E10406">
        <v>39.6845</v>
      </c>
      <c r="F10406">
        <v>89</v>
      </c>
    </row>
    <row r="10407" spans="1:6" x14ac:dyDescent="0.25">
      <c r="A10407">
        <v>10</v>
      </c>
      <c r="B10407">
        <v>4.3571999999999997</v>
      </c>
      <c r="C10407">
        <v>0.55379999999999996</v>
      </c>
      <c r="D10407">
        <v>10.593400000000001</v>
      </c>
      <c r="E10407">
        <v>19.366199999999999</v>
      </c>
      <c r="F10407">
        <v>95</v>
      </c>
    </row>
    <row r="10408" spans="1:6" x14ac:dyDescent="0.25">
      <c r="A10408">
        <v>9</v>
      </c>
      <c r="B10408">
        <v>8.0405999999999995</v>
      </c>
      <c r="C10408">
        <v>0.58069999999999999</v>
      </c>
      <c r="D10408">
        <v>10.691800000000001</v>
      </c>
      <c r="E10408">
        <v>22.724699999999999</v>
      </c>
      <c r="F10408">
        <v>100</v>
      </c>
    </row>
    <row r="10409" spans="1:6" x14ac:dyDescent="0.25">
      <c r="A10409">
        <v>9</v>
      </c>
      <c r="B10409">
        <v>3.1194000000000002</v>
      </c>
      <c r="C10409">
        <v>0.67420000000000002</v>
      </c>
      <c r="D10409">
        <v>13.992599999999999</v>
      </c>
      <c r="E10409">
        <v>36.377699999999997</v>
      </c>
      <c r="F10409">
        <v>93</v>
      </c>
    </row>
    <row r="10410" spans="1:6" x14ac:dyDescent="0.25">
      <c r="A10410">
        <v>10</v>
      </c>
      <c r="B10410">
        <v>3.0872000000000002</v>
      </c>
      <c r="C10410">
        <v>0.54259999999999997</v>
      </c>
      <c r="D10410">
        <v>13.8345</v>
      </c>
      <c r="E10410">
        <v>37.165300000000002</v>
      </c>
      <c r="F10410">
        <v>97</v>
      </c>
    </row>
    <row r="10411" spans="1:6" x14ac:dyDescent="0.25">
      <c r="A10411">
        <v>10</v>
      </c>
      <c r="B10411">
        <v>4.5446</v>
      </c>
      <c r="C10411">
        <v>0.29799999999999999</v>
      </c>
      <c r="D10411">
        <v>12.8018</v>
      </c>
      <c r="E10411">
        <v>23.9148</v>
      </c>
      <c r="F10411">
        <v>96</v>
      </c>
    </row>
    <row r="10412" spans="1:6" x14ac:dyDescent="0.25">
      <c r="A10412">
        <v>9</v>
      </c>
      <c r="B10412">
        <v>3.0769000000000002</v>
      </c>
      <c r="C10412">
        <v>0.2064</v>
      </c>
      <c r="D10412">
        <v>64.735699999999994</v>
      </c>
      <c r="E10412">
        <v>62.7712</v>
      </c>
      <c r="F10412">
        <v>100</v>
      </c>
    </row>
    <row r="10413" spans="1:6" x14ac:dyDescent="0.25">
      <c r="A10413">
        <v>10</v>
      </c>
      <c r="B10413">
        <v>7.7428999999999997</v>
      </c>
      <c r="C10413">
        <v>0.11609999999999999</v>
      </c>
      <c r="D10413">
        <v>10.9833</v>
      </c>
      <c r="E10413">
        <v>23.020499999999998</v>
      </c>
      <c r="F10413">
        <v>94</v>
      </c>
    </row>
    <row r="10414" spans="1:6" x14ac:dyDescent="0.25">
      <c r="A10414">
        <v>10</v>
      </c>
      <c r="B10414">
        <v>3.3649</v>
      </c>
      <c r="C10414">
        <v>0.20860000000000001</v>
      </c>
      <c r="D10414">
        <v>12.520899999999999</v>
      </c>
      <c r="E10414">
        <v>26.302399999999999</v>
      </c>
      <c r="F10414">
        <v>94</v>
      </c>
    </row>
    <row r="10415" spans="1:6" x14ac:dyDescent="0.25">
      <c r="A10415">
        <v>9</v>
      </c>
      <c r="B10415">
        <v>3.3054000000000001</v>
      </c>
      <c r="C10415">
        <v>8.5900000000000004E-2</v>
      </c>
      <c r="D10415">
        <v>12.396000000000001</v>
      </c>
      <c r="E10415">
        <v>28.5014</v>
      </c>
      <c r="F10415">
        <v>94</v>
      </c>
    </row>
    <row r="10416" spans="1:6" x14ac:dyDescent="0.25">
      <c r="A10416">
        <v>9</v>
      </c>
      <c r="B10416">
        <v>2.8538999999999999</v>
      </c>
      <c r="C10416">
        <v>0.57750000000000001</v>
      </c>
      <c r="D10416">
        <v>15.2318</v>
      </c>
      <c r="E10416">
        <v>30.8505</v>
      </c>
      <c r="F10416">
        <v>93</v>
      </c>
    </row>
    <row r="10417" spans="1:6" x14ac:dyDescent="0.25">
      <c r="A10417">
        <v>9</v>
      </c>
      <c r="B10417">
        <v>2.7982999999999998</v>
      </c>
      <c r="C10417">
        <v>0.11409999999999999</v>
      </c>
      <c r="D10417">
        <v>13.8765</v>
      </c>
      <c r="E10417">
        <v>28.0138</v>
      </c>
      <c r="F10417">
        <v>87</v>
      </c>
    </row>
    <row r="10418" spans="1:6" x14ac:dyDescent="0.25">
      <c r="A10418">
        <v>10</v>
      </c>
      <c r="B10418">
        <v>1.0193000000000001</v>
      </c>
      <c r="C10418">
        <v>0.20030000000000001</v>
      </c>
      <c r="D10418">
        <v>22.643999999999998</v>
      </c>
      <c r="E10418">
        <v>48.502899999999997</v>
      </c>
      <c r="F10418">
        <v>98</v>
      </c>
    </row>
    <row r="10419" spans="1:6" x14ac:dyDescent="0.25">
      <c r="A10419">
        <v>9</v>
      </c>
      <c r="B10419">
        <v>2.0777000000000001</v>
      </c>
      <c r="C10419">
        <v>0.84330000000000005</v>
      </c>
      <c r="D10419">
        <v>21.0564</v>
      </c>
      <c r="E10419">
        <v>34.019500000000001</v>
      </c>
      <c r="F10419">
        <v>95</v>
      </c>
    </row>
    <row r="10420" spans="1:6" x14ac:dyDescent="0.25">
      <c r="A10420">
        <v>8</v>
      </c>
      <c r="B10420">
        <v>3.3022</v>
      </c>
      <c r="C10420">
        <v>0.31580000000000003</v>
      </c>
      <c r="D10420">
        <v>47.529600000000002</v>
      </c>
      <c r="E10420">
        <v>52.329300000000003</v>
      </c>
      <c r="F10420">
        <v>93</v>
      </c>
    </row>
    <row r="10421" spans="1:6" x14ac:dyDescent="0.25">
      <c r="A10421">
        <v>10</v>
      </c>
      <c r="B10421">
        <v>5.8205999999999998</v>
      </c>
      <c r="C10421">
        <v>0.2485</v>
      </c>
      <c r="D10421">
        <v>19.5167</v>
      </c>
      <c r="E10421">
        <v>48.623899999999999</v>
      </c>
      <c r="F10421">
        <v>99</v>
      </c>
    </row>
    <row r="10422" spans="1:6" x14ac:dyDescent="0.25">
      <c r="A10422">
        <v>10</v>
      </c>
      <c r="B10422">
        <v>8.9967000000000006</v>
      </c>
      <c r="C10422">
        <v>0.24929999999999999</v>
      </c>
      <c r="D10422">
        <v>9.7559000000000005</v>
      </c>
      <c r="E10422">
        <v>20.856400000000001</v>
      </c>
      <c r="F10422">
        <v>95</v>
      </c>
    </row>
    <row r="10423" spans="1:6" x14ac:dyDescent="0.25">
      <c r="A10423">
        <v>10</v>
      </c>
      <c r="B10423">
        <v>3.7461000000000002</v>
      </c>
      <c r="C10423">
        <v>0.43909999999999999</v>
      </c>
      <c r="D10423">
        <v>11.6882</v>
      </c>
      <c r="E10423">
        <v>23.088799999999999</v>
      </c>
      <c r="F10423">
        <v>100</v>
      </c>
    </row>
    <row r="10424" spans="1:6" x14ac:dyDescent="0.25">
      <c r="A10424">
        <v>10</v>
      </c>
      <c r="B10424">
        <v>8.4923000000000002</v>
      </c>
      <c r="C10424">
        <v>0.24349999999999999</v>
      </c>
      <c r="D10424">
        <v>10.6088</v>
      </c>
      <c r="E10424">
        <v>24.6159</v>
      </c>
      <c r="F10424">
        <v>99</v>
      </c>
    </row>
    <row r="10425" spans="1:6" x14ac:dyDescent="0.25">
      <c r="A10425">
        <v>10</v>
      </c>
      <c r="B10425">
        <v>4.0766999999999998</v>
      </c>
      <c r="C10425">
        <v>0.87290000000000001</v>
      </c>
      <c r="D10425">
        <v>11.3329</v>
      </c>
      <c r="E10425">
        <v>23.366</v>
      </c>
      <c r="F10425">
        <v>97</v>
      </c>
    </row>
    <row r="10426" spans="1:6" x14ac:dyDescent="0.25">
      <c r="A10426">
        <v>10</v>
      </c>
      <c r="B10426">
        <v>4.3305999999999996</v>
      </c>
      <c r="C10426">
        <v>0.27810000000000001</v>
      </c>
      <c r="D10426">
        <v>10.5351</v>
      </c>
      <c r="E10426">
        <v>18.963999999999999</v>
      </c>
      <c r="F10426">
        <v>100</v>
      </c>
    </row>
    <row r="10427" spans="1:6" x14ac:dyDescent="0.25">
      <c r="A10427">
        <v>9</v>
      </c>
      <c r="B10427">
        <v>7.7271000000000001</v>
      </c>
      <c r="C10427">
        <v>0.15090000000000001</v>
      </c>
      <c r="D10427">
        <v>11.5472</v>
      </c>
      <c r="E10427">
        <v>21.044799999999999</v>
      </c>
      <c r="F10427">
        <v>86</v>
      </c>
    </row>
    <row r="10428" spans="1:6" x14ac:dyDescent="0.25">
      <c r="A10428">
        <v>9</v>
      </c>
      <c r="B10428">
        <v>1.5145</v>
      </c>
      <c r="C10428">
        <v>0.94540000000000002</v>
      </c>
      <c r="D10428">
        <v>17.722999999999999</v>
      </c>
      <c r="E10428">
        <v>36.598799999999997</v>
      </c>
      <c r="F10428">
        <v>95</v>
      </c>
    </row>
    <row r="10429" spans="1:6" x14ac:dyDescent="0.25">
      <c r="A10429">
        <v>10</v>
      </c>
      <c r="B10429">
        <v>10.6244</v>
      </c>
      <c r="C10429">
        <v>0.87129999999999996</v>
      </c>
      <c r="D10429">
        <v>7.0503</v>
      </c>
      <c r="E10429">
        <v>12.5017</v>
      </c>
      <c r="F10429">
        <v>98</v>
      </c>
    </row>
    <row r="10430" spans="1:6" x14ac:dyDescent="0.25">
      <c r="A10430">
        <v>10</v>
      </c>
      <c r="B10430">
        <v>4.6707999999999998</v>
      </c>
      <c r="C10430">
        <v>1.6343000000000001</v>
      </c>
      <c r="D10430">
        <v>11.654299999999999</v>
      </c>
      <c r="E10430">
        <v>20.085000000000001</v>
      </c>
      <c r="F10430">
        <v>98</v>
      </c>
    </row>
    <row r="10431" spans="1:6" x14ac:dyDescent="0.25">
      <c r="A10431">
        <v>10</v>
      </c>
      <c r="B10431">
        <v>6.8841000000000001</v>
      </c>
      <c r="C10431">
        <v>1.2183999999999999</v>
      </c>
      <c r="D10431">
        <v>7.4775</v>
      </c>
      <c r="E10431">
        <v>12.8871</v>
      </c>
      <c r="F10431">
        <v>100</v>
      </c>
    </row>
    <row r="10432" spans="1:6" x14ac:dyDescent="0.25">
      <c r="A10432">
        <v>10</v>
      </c>
      <c r="B10432">
        <v>1.6523000000000001</v>
      </c>
      <c r="C10432">
        <v>0.96909999999999996</v>
      </c>
      <c r="D10432">
        <v>17.343299999999999</v>
      </c>
      <c r="E10432">
        <v>36.247999999999998</v>
      </c>
      <c r="F10432">
        <v>97</v>
      </c>
    </row>
    <row r="10433" spans="1:6" x14ac:dyDescent="0.25">
      <c r="A10433">
        <v>8</v>
      </c>
      <c r="B10433">
        <v>6.4429999999999996</v>
      </c>
      <c r="C10433">
        <v>0.16719999999999999</v>
      </c>
      <c r="D10433">
        <v>18.299399999999999</v>
      </c>
      <c r="E10433">
        <v>73.286000000000001</v>
      </c>
      <c r="F10433">
        <v>92</v>
      </c>
    </row>
    <row r="10434" spans="1:6" x14ac:dyDescent="0.25">
      <c r="A10434">
        <v>10</v>
      </c>
      <c r="B10434">
        <v>5.9279000000000002</v>
      </c>
      <c r="C10434">
        <v>7.5399999999999995E-2</v>
      </c>
      <c r="D10434">
        <v>17.986899999999999</v>
      </c>
      <c r="E10434">
        <v>43.797899999999998</v>
      </c>
      <c r="F10434">
        <v>97</v>
      </c>
    </row>
    <row r="10435" spans="1:6" x14ac:dyDescent="0.25">
      <c r="A10435">
        <v>9</v>
      </c>
      <c r="B10435">
        <v>6.8825000000000003</v>
      </c>
      <c r="C10435">
        <v>1.2894000000000001</v>
      </c>
      <c r="D10435">
        <v>7.4932999999999996</v>
      </c>
      <c r="E10435">
        <v>12.957599999999999</v>
      </c>
      <c r="F10435">
        <v>93</v>
      </c>
    </row>
    <row r="10436" spans="1:6" x14ac:dyDescent="0.25">
      <c r="A10436">
        <v>9</v>
      </c>
      <c r="B10436">
        <v>3.4007999999999998</v>
      </c>
      <c r="C10436">
        <v>0.25800000000000001</v>
      </c>
      <c r="D10436">
        <v>29.842600000000001</v>
      </c>
      <c r="E10436">
        <v>41.235300000000002</v>
      </c>
      <c r="F10436">
        <v>92</v>
      </c>
    </row>
    <row r="10437" spans="1:6" x14ac:dyDescent="0.25">
      <c r="A10437">
        <v>10</v>
      </c>
      <c r="B10437">
        <v>1.1938</v>
      </c>
      <c r="C10437">
        <v>1.173</v>
      </c>
      <c r="D10437">
        <v>18.001200000000001</v>
      </c>
      <c r="E10437">
        <v>34.297800000000002</v>
      </c>
      <c r="F10437">
        <v>92</v>
      </c>
    </row>
    <row r="10438" spans="1:6" x14ac:dyDescent="0.25">
      <c r="A10438">
        <v>9</v>
      </c>
      <c r="B10438">
        <v>2.9039999999999999</v>
      </c>
      <c r="C10438">
        <v>0.13739999999999999</v>
      </c>
      <c r="D10438">
        <v>21.494800000000001</v>
      </c>
      <c r="E10438">
        <v>31.352699999999999</v>
      </c>
      <c r="F10438">
        <v>99</v>
      </c>
    </row>
    <row r="10439" spans="1:6" x14ac:dyDescent="0.25">
      <c r="A10439">
        <v>10</v>
      </c>
      <c r="B10439">
        <v>4.2682000000000002</v>
      </c>
      <c r="C10439">
        <v>0.26350000000000001</v>
      </c>
      <c r="D10439">
        <v>28.036000000000001</v>
      </c>
      <c r="E10439">
        <v>42.191000000000003</v>
      </c>
      <c r="F10439">
        <v>96</v>
      </c>
    </row>
    <row r="10440" spans="1:6" x14ac:dyDescent="0.25">
      <c r="A10440">
        <v>9</v>
      </c>
      <c r="B10440">
        <v>8.1115999999999993</v>
      </c>
      <c r="C10440">
        <v>0.35289999999999999</v>
      </c>
      <c r="D10440">
        <v>10.0345</v>
      </c>
      <c r="E10440">
        <v>20.335899999999999</v>
      </c>
      <c r="F10440">
        <v>97</v>
      </c>
    </row>
    <row r="10441" spans="1:6" x14ac:dyDescent="0.25">
      <c r="A10441">
        <v>10</v>
      </c>
      <c r="B10441">
        <v>2.0103</v>
      </c>
      <c r="C10441">
        <v>0.36099999999999999</v>
      </c>
      <c r="D10441">
        <v>15.815899999999999</v>
      </c>
      <c r="E10441">
        <v>28.6007</v>
      </c>
      <c r="F10441">
        <v>97</v>
      </c>
    </row>
    <row r="10442" spans="1:6" x14ac:dyDescent="0.25">
      <c r="A10442">
        <v>10</v>
      </c>
      <c r="B10442">
        <v>3.8673000000000002</v>
      </c>
      <c r="C10442">
        <v>0.1628</v>
      </c>
      <c r="D10442">
        <v>22.107900000000001</v>
      </c>
      <c r="E10442">
        <v>44.068199999999997</v>
      </c>
      <c r="F10442">
        <v>96</v>
      </c>
    </row>
    <row r="10443" spans="1:6" x14ac:dyDescent="0.25">
      <c r="A10443">
        <v>9</v>
      </c>
      <c r="B10443">
        <v>3.0870000000000002</v>
      </c>
      <c r="C10443">
        <v>0.64270000000000005</v>
      </c>
      <c r="D10443">
        <v>14.3131</v>
      </c>
      <c r="E10443">
        <v>31.844000000000001</v>
      </c>
      <c r="F10443">
        <v>90</v>
      </c>
    </row>
    <row r="10444" spans="1:6" x14ac:dyDescent="0.25">
      <c r="A10444">
        <v>9</v>
      </c>
      <c r="B10444">
        <v>2.8712</v>
      </c>
      <c r="C10444">
        <v>0.5907</v>
      </c>
      <c r="D10444">
        <v>15.1211</v>
      </c>
      <c r="E10444">
        <v>30.765899999999998</v>
      </c>
      <c r="F10444">
        <v>85</v>
      </c>
    </row>
    <row r="10445" spans="1:6" x14ac:dyDescent="0.25">
      <c r="A10445">
        <v>9</v>
      </c>
      <c r="B10445">
        <v>3.3273000000000001</v>
      </c>
      <c r="C10445">
        <v>0.27160000000000001</v>
      </c>
      <c r="D10445">
        <v>45.900300000000001</v>
      </c>
      <c r="E10445">
        <v>51.573500000000003</v>
      </c>
      <c r="F10445">
        <v>97</v>
      </c>
    </row>
    <row r="10446" spans="1:6" x14ac:dyDescent="0.25">
      <c r="A10446">
        <v>9</v>
      </c>
      <c r="B10446">
        <v>2.8915000000000002</v>
      </c>
      <c r="C10446">
        <v>0.47649999999999998</v>
      </c>
      <c r="D10446">
        <v>15.4587</v>
      </c>
      <c r="E10446">
        <v>30.703900000000001</v>
      </c>
      <c r="F10446">
        <v>93</v>
      </c>
    </row>
    <row r="10447" spans="1:6" x14ac:dyDescent="0.25">
      <c r="A10447">
        <v>8</v>
      </c>
      <c r="B10447">
        <v>3.9235000000000002</v>
      </c>
      <c r="C10447">
        <v>0.2457</v>
      </c>
      <c r="D10447">
        <v>21.456299999999999</v>
      </c>
      <c r="E10447">
        <v>40.845399999999998</v>
      </c>
      <c r="F10447">
        <v>93</v>
      </c>
    </row>
    <row r="10448" spans="1:6" x14ac:dyDescent="0.25">
      <c r="A10448">
        <v>10</v>
      </c>
      <c r="B10448">
        <v>3.4108000000000001</v>
      </c>
      <c r="C10448">
        <v>0.1757</v>
      </c>
      <c r="D10448">
        <v>11.9918</v>
      </c>
      <c r="E10448">
        <v>25.037500000000001</v>
      </c>
      <c r="F10448">
        <v>97</v>
      </c>
    </row>
    <row r="10449" spans="1:6" x14ac:dyDescent="0.25">
      <c r="A10449">
        <v>10</v>
      </c>
      <c r="B10449">
        <v>1.9096</v>
      </c>
      <c r="C10449">
        <v>0.24249999999999999</v>
      </c>
      <c r="D10449">
        <v>43.331699999999998</v>
      </c>
      <c r="E10449">
        <v>62.296300000000002</v>
      </c>
      <c r="F10449">
        <v>100</v>
      </c>
    </row>
    <row r="10450" spans="1:6" x14ac:dyDescent="0.25">
      <c r="A10450">
        <v>10</v>
      </c>
      <c r="B10450">
        <v>6.4454000000000002</v>
      </c>
      <c r="C10450">
        <v>2.7866</v>
      </c>
      <c r="D10450">
        <v>8.5375999999999994</v>
      </c>
      <c r="E10450">
        <v>14.4658</v>
      </c>
      <c r="F10450">
        <v>95</v>
      </c>
    </row>
    <row r="10451" spans="1:6" x14ac:dyDescent="0.25">
      <c r="A10451">
        <v>9</v>
      </c>
      <c r="B10451">
        <v>3.2877999999999998</v>
      </c>
      <c r="C10451">
        <v>0.7429</v>
      </c>
      <c r="D10451">
        <v>13.659800000000001</v>
      </c>
      <c r="E10451">
        <v>33.097099999999998</v>
      </c>
      <c r="F10451">
        <v>94</v>
      </c>
    </row>
    <row r="10452" spans="1:6" x14ac:dyDescent="0.25">
      <c r="A10452">
        <v>10</v>
      </c>
      <c r="B10452">
        <v>7.3468999999999998</v>
      </c>
      <c r="C10452">
        <v>0.64359999999999995</v>
      </c>
      <c r="D10452">
        <v>13.280200000000001</v>
      </c>
      <c r="E10452">
        <v>38.743400000000001</v>
      </c>
      <c r="F10452">
        <v>100</v>
      </c>
    </row>
    <row r="10453" spans="1:6" x14ac:dyDescent="0.25">
      <c r="A10453">
        <v>10</v>
      </c>
      <c r="B10453">
        <v>7.3019999999999996</v>
      </c>
      <c r="C10453">
        <v>0.59189999999999998</v>
      </c>
      <c r="D10453">
        <v>13.406700000000001</v>
      </c>
      <c r="E10453">
        <v>39.192799999999998</v>
      </c>
      <c r="F10453">
        <v>100</v>
      </c>
    </row>
    <row r="10454" spans="1:6" x14ac:dyDescent="0.25">
      <c r="A10454">
        <v>9</v>
      </c>
      <c r="B10454">
        <v>4.1456</v>
      </c>
      <c r="C10454">
        <v>0.36820000000000003</v>
      </c>
      <c r="D10454">
        <v>19.212</v>
      </c>
      <c r="E10454">
        <v>36.194299999999998</v>
      </c>
      <c r="F10454">
        <v>93</v>
      </c>
    </row>
    <row r="10455" spans="1:6" x14ac:dyDescent="0.25">
      <c r="A10455">
        <v>9</v>
      </c>
      <c r="B10455">
        <v>3.4232</v>
      </c>
      <c r="C10455">
        <v>0.434</v>
      </c>
      <c r="D10455">
        <v>15.6785</v>
      </c>
      <c r="E10455">
        <v>27.695</v>
      </c>
      <c r="F10455">
        <v>92</v>
      </c>
    </row>
    <row r="10456" spans="1:6" x14ac:dyDescent="0.25">
      <c r="A10456">
        <v>9</v>
      </c>
      <c r="B10456">
        <v>7.7192999999999996</v>
      </c>
      <c r="C10456">
        <v>0.20780000000000001</v>
      </c>
      <c r="D10456">
        <v>11.739599999999999</v>
      </c>
      <c r="E10456">
        <v>21.591000000000001</v>
      </c>
      <c r="F10456">
        <v>92</v>
      </c>
    </row>
    <row r="10457" spans="1:6" x14ac:dyDescent="0.25">
      <c r="A10457">
        <v>9</v>
      </c>
      <c r="B10457">
        <v>8.7920999999999996</v>
      </c>
      <c r="C10457">
        <v>0.92679999999999996</v>
      </c>
      <c r="D10457">
        <v>9.9616000000000007</v>
      </c>
      <c r="E10457">
        <v>24.1006</v>
      </c>
      <c r="F10457">
        <v>89</v>
      </c>
    </row>
    <row r="10458" spans="1:6" x14ac:dyDescent="0.25">
      <c r="A10458">
        <v>10</v>
      </c>
      <c r="B10458">
        <v>3.2991000000000001</v>
      </c>
      <c r="C10458">
        <v>0.18179999999999999</v>
      </c>
      <c r="D10458">
        <v>17.5091</v>
      </c>
      <c r="E10458">
        <v>33.527500000000003</v>
      </c>
      <c r="F10458">
        <v>95</v>
      </c>
    </row>
    <row r="10459" spans="1:6" x14ac:dyDescent="0.25">
      <c r="A10459">
        <v>10</v>
      </c>
      <c r="B10459">
        <v>4.7721999999999998</v>
      </c>
      <c r="C10459">
        <v>1.1693</v>
      </c>
      <c r="D10459">
        <v>10.126300000000001</v>
      </c>
      <c r="E10459">
        <v>18.093800000000002</v>
      </c>
      <c r="F10459">
        <v>96</v>
      </c>
    </row>
    <row r="10460" spans="1:6" x14ac:dyDescent="0.25">
      <c r="A10460">
        <v>10</v>
      </c>
      <c r="B10460">
        <v>10.6172</v>
      </c>
      <c r="C10460">
        <v>4.1516000000000002</v>
      </c>
      <c r="D10460">
        <v>5.3273000000000001</v>
      </c>
      <c r="E10460">
        <v>9.3117000000000001</v>
      </c>
      <c r="F10460">
        <v>93</v>
      </c>
    </row>
    <row r="10461" spans="1:6" x14ac:dyDescent="0.25">
      <c r="A10461">
        <v>10</v>
      </c>
      <c r="B10461">
        <v>2.4327999999999999</v>
      </c>
      <c r="C10461">
        <v>0.31869999999999998</v>
      </c>
      <c r="D10461">
        <v>41.035800000000002</v>
      </c>
      <c r="E10461">
        <v>49.143300000000004</v>
      </c>
      <c r="F10461">
        <v>99</v>
      </c>
    </row>
    <row r="10462" spans="1:6" x14ac:dyDescent="0.25">
      <c r="A10462">
        <v>9</v>
      </c>
      <c r="B10462">
        <v>3.1072000000000002</v>
      </c>
      <c r="C10462">
        <v>0.33660000000000001</v>
      </c>
      <c r="D10462">
        <v>13.1373</v>
      </c>
      <c r="E10462">
        <v>28.662199999999999</v>
      </c>
      <c r="F10462">
        <v>92</v>
      </c>
    </row>
    <row r="10463" spans="1:6" x14ac:dyDescent="0.25">
      <c r="A10463">
        <v>9</v>
      </c>
      <c r="B10463">
        <v>1.1252</v>
      </c>
      <c r="C10463">
        <v>0.82289999999999996</v>
      </c>
      <c r="D10463">
        <v>19.2623</v>
      </c>
      <c r="E10463">
        <v>39.047800000000002</v>
      </c>
      <c r="F10463">
        <v>96</v>
      </c>
    </row>
    <row r="10464" spans="1:6" x14ac:dyDescent="0.25">
      <c r="A10464">
        <v>10</v>
      </c>
      <c r="B10464">
        <v>6.9204999999999997</v>
      </c>
      <c r="C10464">
        <v>0.2331</v>
      </c>
      <c r="D10464">
        <v>12.5352</v>
      </c>
      <c r="E10464">
        <v>24.736000000000001</v>
      </c>
      <c r="F10464">
        <v>100</v>
      </c>
    </row>
    <row r="10465" spans="1:6" x14ac:dyDescent="0.25">
      <c r="A10465">
        <v>8</v>
      </c>
      <c r="B10465">
        <v>3.8334999999999999</v>
      </c>
      <c r="C10465">
        <v>0.69359999999999999</v>
      </c>
      <c r="D10465">
        <v>14.450699999999999</v>
      </c>
      <c r="E10465">
        <v>26.8521</v>
      </c>
      <c r="F10465">
        <v>96</v>
      </c>
    </row>
    <row r="10466" spans="1:6" x14ac:dyDescent="0.25">
      <c r="A10466">
        <v>9</v>
      </c>
      <c r="B10466">
        <v>4.2972999999999999</v>
      </c>
      <c r="C10466">
        <v>0.2379</v>
      </c>
      <c r="D10466">
        <v>28.067900000000002</v>
      </c>
      <c r="E10466">
        <v>42.645499999999998</v>
      </c>
      <c r="F10466">
        <v>91</v>
      </c>
    </row>
    <row r="10467" spans="1:6" x14ac:dyDescent="0.25">
      <c r="A10467">
        <v>10</v>
      </c>
      <c r="B10467">
        <v>4.1738999999999997</v>
      </c>
      <c r="C10467">
        <v>0.35949999999999999</v>
      </c>
      <c r="D10467">
        <v>29.518699999999999</v>
      </c>
      <c r="E10467">
        <v>42.8048</v>
      </c>
      <c r="F10467">
        <v>96</v>
      </c>
    </row>
    <row r="10468" spans="1:6" x14ac:dyDescent="0.25">
      <c r="A10468">
        <v>10</v>
      </c>
      <c r="B10468">
        <v>4.0412999999999997</v>
      </c>
      <c r="C10468">
        <v>1.0583</v>
      </c>
      <c r="D10468">
        <v>13.5022</v>
      </c>
      <c r="E10468">
        <v>24.1996</v>
      </c>
      <c r="F10468">
        <v>97</v>
      </c>
    </row>
    <row r="10469" spans="1:6" x14ac:dyDescent="0.25">
      <c r="A10469">
        <v>10</v>
      </c>
      <c r="B10469">
        <v>1.6576</v>
      </c>
      <c r="C10469">
        <v>0.44169999999999998</v>
      </c>
      <c r="D10469">
        <v>22.993600000000001</v>
      </c>
      <c r="E10469">
        <v>37.592500000000001</v>
      </c>
      <c r="F10469">
        <v>100</v>
      </c>
    </row>
    <row r="10470" spans="1:6" x14ac:dyDescent="0.25">
      <c r="A10470">
        <v>9</v>
      </c>
      <c r="B10470">
        <v>4.0315000000000003</v>
      </c>
      <c r="C10470">
        <v>0.96250000000000002</v>
      </c>
      <c r="D10470">
        <v>11.500500000000001</v>
      </c>
      <c r="E10470">
        <v>23.644200000000001</v>
      </c>
      <c r="F10470">
        <v>96</v>
      </c>
    </row>
    <row r="10471" spans="1:6" x14ac:dyDescent="0.25">
      <c r="A10471">
        <v>10</v>
      </c>
      <c r="B10471">
        <v>2.9763999999999999</v>
      </c>
      <c r="C10471">
        <v>0.19500000000000001</v>
      </c>
      <c r="D10471">
        <v>18.905799999999999</v>
      </c>
      <c r="E10471">
        <v>31.673100000000002</v>
      </c>
      <c r="F10471">
        <v>100</v>
      </c>
    </row>
    <row r="10472" spans="1:6" x14ac:dyDescent="0.25">
      <c r="A10472">
        <v>10</v>
      </c>
      <c r="B10472">
        <v>3.8967000000000001</v>
      </c>
      <c r="C10472">
        <v>0.26590000000000003</v>
      </c>
      <c r="D10472">
        <v>11.224500000000001</v>
      </c>
      <c r="E10472">
        <v>21.6051</v>
      </c>
      <c r="F10472">
        <v>98</v>
      </c>
    </row>
    <row r="10473" spans="1:6" x14ac:dyDescent="0.25">
      <c r="A10473">
        <v>10</v>
      </c>
      <c r="B10473">
        <v>8.452</v>
      </c>
      <c r="C10473">
        <v>0.60499999999999998</v>
      </c>
      <c r="D10473">
        <v>10.5787</v>
      </c>
      <c r="E10473">
        <v>27.737300000000001</v>
      </c>
      <c r="F10473">
        <v>95</v>
      </c>
    </row>
    <row r="10474" spans="1:6" x14ac:dyDescent="0.25">
      <c r="A10474">
        <v>10</v>
      </c>
      <c r="B10474">
        <v>4.6321000000000003</v>
      </c>
      <c r="C10474">
        <v>0.49349999999999999</v>
      </c>
      <c r="D10474">
        <v>12.159800000000001</v>
      </c>
      <c r="E10474">
        <v>22.6266</v>
      </c>
      <c r="F10474">
        <v>95</v>
      </c>
    </row>
    <row r="10475" spans="1:6" x14ac:dyDescent="0.25">
      <c r="A10475">
        <v>8</v>
      </c>
      <c r="B10475">
        <v>11.302099999999999</v>
      </c>
      <c r="C10475">
        <v>0.53610000000000002</v>
      </c>
      <c r="D10475">
        <v>4.6577999999999999</v>
      </c>
      <c r="E10475">
        <v>7.9630999999999998</v>
      </c>
      <c r="F10475">
        <v>86</v>
      </c>
    </row>
    <row r="10476" spans="1:6" x14ac:dyDescent="0.25">
      <c r="A10476">
        <v>9</v>
      </c>
      <c r="B10476">
        <v>3.9072</v>
      </c>
      <c r="C10476">
        <v>0.34920000000000001</v>
      </c>
      <c r="D10476">
        <v>11.2776</v>
      </c>
      <c r="E10476">
        <v>22.1496</v>
      </c>
      <c r="F10476">
        <v>92</v>
      </c>
    </row>
    <row r="10477" spans="1:6" x14ac:dyDescent="0.25">
      <c r="A10477">
        <v>7</v>
      </c>
      <c r="B10477">
        <v>5.1417000000000002</v>
      </c>
      <c r="C10477">
        <v>0.17530000000000001</v>
      </c>
      <c r="D10477">
        <v>18.639600000000002</v>
      </c>
      <c r="E10477">
        <v>32.654400000000003</v>
      </c>
      <c r="F10477">
        <v>88</v>
      </c>
    </row>
    <row r="10478" spans="1:6" x14ac:dyDescent="0.25">
      <c r="A10478">
        <v>9</v>
      </c>
      <c r="B10478">
        <v>10.5251</v>
      </c>
      <c r="C10478">
        <v>2.0242</v>
      </c>
      <c r="D10478">
        <v>7.7023000000000001</v>
      </c>
      <c r="E10478">
        <v>15.4396</v>
      </c>
      <c r="F10478">
        <v>98</v>
      </c>
    </row>
    <row r="10479" spans="1:6" x14ac:dyDescent="0.25">
      <c r="A10479">
        <v>10</v>
      </c>
      <c r="B10479">
        <v>2.5813999999999999</v>
      </c>
      <c r="C10479">
        <v>0.17380000000000001</v>
      </c>
      <c r="D10479">
        <v>14.7311</v>
      </c>
      <c r="E10479">
        <v>28.499400000000001</v>
      </c>
      <c r="F10479">
        <v>93</v>
      </c>
    </row>
    <row r="10480" spans="1:6" x14ac:dyDescent="0.25">
      <c r="A10480">
        <v>10</v>
      </c>
      <c r="B10480">
        <v>10.5909</v>
      </c>
      <c r="C10480">
        <v>3.0914000000000001</v>
      </c>
      <c r="D10480">
        <v>5.3978000000000002</v>
      </c>
      <c r="E10480">
        <v>9.4784000000000006</v>
      </c>
      <c r="F10480">
        <v>100</v>
      </c>
    </row>
    <row r="10481" spans="1:6" x14ac:dyDescent="0.25">
      <c r="A10481">
        <v>8</v>
      </c>
      <c r="B10481">
        <v>3.7936999999999999</v>
      </c>
      <c r="C10481">
        <v>0.40649999999999997</v>
      </c>
      <c r="D10481">
        <v>14.898400000000001</v>
      </c>
      <c r="E10481">
        <v>28.6873</v>
      </c>
      <c r="F10481">
        <v>85</v>
      </c>
    </row>
    <row r="10482" spans="1:6" x14ac:dyDescent="0.25">
      <c r="A10482">
        <v>10</v>
      </c>
      <c r="B10482">
        <v>5.7994000000000003</v>
      </c>
      <c r="C10482">
        <v>0.34560000000000002</v>
      </c>
      <c r="D10482">
        <v>13.154199999999999</v>
      </c>
      <c r="E10482">
        <v>21.975100000000001</v>
      </c>
      <c r="F10482">
        <v>98</v>
      </c>
    </row>
    <row r="10483" spans="1:6" x14ac:dyDescent="0.25">
      <c r="A10483">
        <v>9</v>
      </c>
      <c r="B10483">
        <v>8.7540999999999993</v>
      </c>
      <c r="C10483">
        <v>0.91020000000000001</v>
      </c>
      <c r="D10483">
        <v>10.003299999999999</v>
      </c>
      <c r="E10483">
        <v>23.7928</v>
      </c>
      <c r="F10483">
        <v>87</v>
      </c>
    </row>
    <row r="10484" spans="1:6" x14ac:dyDescent="0.25">
      <c r="A10484">
        <v>9</v>
      </c>
      <c r="B10484">
        <v>2.1105999999999998</v>
      </c>
      <c r="C10484">
        <v>0.22339999999999999</v>
      </c>
      <c r="D10484">
        <v>24.240600000000001</v>
      </c>
      <c r="E10484">
        <v>40.428199999999997</v>
      </c>
      <c r="F10484">
        <v>97</v>
      </c>
    </row>
    <row r="10485" spans="1:6" x14ac:dyDescent="0.25">
      <c r="A10485">
        <v>10</v>
      </c>
      <c r="B10485">
        <v>4.7686999999999999</v>
      </c>
      <c r="C10485">
        <v>1.0494000000000001</v>
      </c>
      <c r="D10485">
        <v>10.0825</v>
      </c>
      <c r="E10485">
        <v>18.064800000000002</v>
      </c>
      <c r="F10485">
        <v>96</v>
      </c>
    </row>
    <row r="10486" spans="1:6" x14ac:dyDescent="0.25">
      <c r="A10486">
        <v>10</v>
      </c>
      <c r="B10486">
        <v>6.9061000000000003</v>
      </c>
      <c r="C10486">
        <v>0.2185</v>
      </c>
      <c r="D10486">
        <v>13.7204</v>
      </c>
      <c r="E10486">
        <v>31.235299999999999</v>
      </c>
      <c r="F10486">
        <v>91</v>
      </c>
    </row>
    <row r="10487" spans="1:6" x14ac:dyDescent="0.25">
      <c r="A10487">
        <v>10</v>
      </c>
      <c r="B10487">
        <v>6.8521999999999998</v>
      </c>
      <c r="C10487">
        <v>0.21790000000000001</v>
      </c>
      <c r="D10487">
        <v>13.867100000000001</v>
      </c>
      <c r="E10487">
        <v>31.4026</v>
      </c>
      <c r="F10487">
        <v>100</v>
      </c>
    </row>
    <row r="10488" spans="1:6" x14ac:dyDescent="0.25">
      <c r="A10488">
        <v>8</v>
      </c>
      <c r="B10488">
        <v>6.9260000000000002</v>
      </c>
      <c r="C10488">
        <v>0.1918</v>
      </c>
      <c r="D10488">
        <v>13.5707</v>
      </c>
      <c r="E10488">
        <v>30.419499999999999</v>
      </c>
      <c r="F10488">
        <v>80</v>
      </c>
    </row>
    <row r="10489" spans="1:6" x14ac:dyDescent="0.25">
      <c r="A10489">
        <v>9</v>
      </c>
      <c r="B10489">
        <v>3.5226999999999999</v>
      </c>
      <c r="C10489">
        <v>1.5012000000000001</v>
      </c>
      <c r="D10489">
        <v>10.900399999999999</v>
      </c>
      <c r="E10489">
        <v>19.5746</v>
      </c>
      <c r="F10489">
        <v>100</v>
      </c>
    </row>
    <row r="10490" spans="1:6" x14ac:dyDescent="0.25">
      <c r="A10490">
        <v>8</v>
      </c>
      <c r="B10490">
        <v>3.4415</v>
      </c>
      <c r="C10490">
        <v>0.51270000000000004</v>
      </c>
      <c r="D10490">
        <v>15.1615</v>
      </c>
      <c r="E10490">
        <v>26.601099999999999</v>
      </c>
      <c r="F10490">
        <v>81</v>
      </c>
    </row>
    <row r="10491" spans="1:6" x14ac:dyDescent="0.25">
      <c r="A10491">
        <v>10</v>
      </c>
      <c r="B10491">
        <v>2.9205999999999999</v>
      </c>
      <c r="C10491">
        <v>0.27189999999999998</v>
      </c>
      <c r="D10491">
        <v>13.7479</v>
      </c>
      <c r="E10491">
        <v>29.578900000000001</v>
      </c>
      <c r="F10491">
        <v>96</v>
      </c>
    </row>
    <row r="10492" spans="1:6" x14ac:dyDescent="0.25">
      <c r="A10492">
        <v>10</v>
      </c>
      <c r="B10492">
        <v>4.6094999999999997</v>
      </c>
      <c r="C10492">
        <v>0.31090000000000001</v>
      </c>
      <c r="D10492">
        <v>12.7097</v>
      </c>
      <c r="E10492">
        <v>23.5383</v>
      </c>
      <c r="F10492">
        <v>100</v>
      </c>
    </row>
    <row r="10493" spans="1:6" x14ac:dyDescent="0.25">
      <c r="A10493">
        <v>10</v>
      </c>
      <c r="B10493">
        <v>2.1522000000000001</v>
      </c>
      <c r="C10493">
        <v>0.2011</v>
      </c>
      <c r="D10493">
        <v>15.7742</v>
      </c>
      <c r="E10493">
        <v>28.611999999999998</v>
      </c>
      <c r="F10493">
        <v>96</v>
      </c>
    </row>
    <row r="10494" spans="1:6" x14ac:dyDescent="0.25">
      <c r="A10494">
        <v>9</v>
      </c>
      <c r="B10494">
        <v>6.6786000000000003</v>
      </c>
      <c r="C10494">
        <v>0.31430000000000002</v>
      </c>
      <c r="D10494">
        <v>7.4302000000000001</v>
      </c>
      <c r="E10494">
        <v>12.668799999999999</v>
      </c>
      <c r="F10494">
        <v>93</v>
      </c>
    </row>
    <row r="10495" spans="1:6" x14ac:dyDescent="0.25">
      <c r="A10495">
        <v>10</v>
      </c>
      <c r="B10495">
        <v>5.0658000000000003</v>
      </c>
      <c r="C10495">
        <v>0.38719999999999999</v>
      </c>
      <c r="D10495">
        <v>12.2577</v>
      </c>
      <c r="E10495">
        <v>22.1921</v>
      </c>
      <c r="F10495">
        <v>99</v>
      </c>
    </row>
    <row r="10496" spans="1:6" x14ac:dyDescent="0.25">
      <c r="A10496">
        <v>9</v>
      </c>
      <c r="B10496">
        <v>11.368600000000001</v>
      </c>
      <c r="C10496">
        <v>1.3019000000000001</v>
      </c>
      <c r="D10496">
        <v>4.6810999999999998</v>
      </c>
      <c r="E10496">
        <v>8.0340000000000007</v>
      </c>
      <c r="F10496">
        <v>93</v>
      </c>
    </row>
    <row r="10497" spans="1:6" x14ac:dyDescent="0.25">
      <c r="A10497">
        <v>8</v>
      </c>
      <c r="B10497">
        <v>5.8457999999999997</v>
      </c>
      <c r="C10497">
        <v>0.3009</v>
      </c>
      <c r="D10497">
        <v>19.6829</v>
      </c>
      <c r="E10497">
        <v>48.946800000000003</v>
      </c>
      <c r="F10497">
        <v>76</v>
      </c>
    </row>
    <row r="10498" spans="1:6" x14ac:dyDescent="0.25">
      <c r="A10498">
        <v>10</v>
      </c>
      <c r="B10498">
        <v>1.5449999999999999</v>
      </c>
      <c r="C10498">
        <v>0.5091</v>
      </c>
      <c r="D10498">
        <v>20.1129</v>
      </c>
      <c r="E10498">
        <v>34.140599999999999</v>
      </c>
      <c r="F10498">
        <v>99</v>
      </c>
    </row>
    <row r="10499" spans="1:6" x14ac:dyDescent="0.25">
      <c r="A10499">
        <v>10</v>
      </c>
      <c r="B10499">
        <v>3.5661999999999998</v>
      </c>
      <c r="C10499">
        <v>0.4849</v>
      </c>
      <c r="D10499">
        <v>17.1435</v>
      </c>
      <c r="E10499">
        <v>32.530799999999999</v>
      </c>
      <c r="F10499">
        <v>97</v>
      </c>
    </row>
    <row r="10500" spans="1:6" x14ac:dyDescent="0.25">
      <c r="A10500">
        <v>10</v>
      </c>
      <c r="B10500">
        <v>4.1826999999999996</v>
      </c>
      <c r="C10500">
        <v>1.1569</v>
      </c>
      <c r="D10500">
        <v>12.8322</v>
      </c>
      <c r="E10500">
        <v>22.518999999999998</v>
      </c>
      <c r="F10500">
        <v>100</v>
      </c>
    </row>
    <row r="10501" spans="1:6" x14ac:dyDescent="0.25">
      <c r="A10501">
        <v>10</v>
      </c>
      <c r="B10501">
        <v>1.5130999999999999</v>
      </c>
      <c r="C10501">
        <v>0.36870000000000003</v>
      </c>
      <c r="D10501">
        <v>23.654599999999999</v>
      </c>
      <c r="E10501">
        <v>38.589799999999997</v>
      </c>
      <c r="F10501">
        <v>100</v>
      </c>
    </row>
    <row r="10502" spans="1:6" x14ac:dyDescent="0.25">
      <c r="A10502">
        <v>9</v>
      </c>
      <c r="B10502">
        <v>2.4946000000000002</v>
      </c>
      <c r="C10502">
        <v>0.58430000000000004</v>
      </c>
      <c r="D10502">
        <v>17.5305</v>
      </c>
      <c r="E10502">
        <v>29.633099999999999</v>
      </c>
      <c r="F10502">
        <v>93</v>
      </c>
    </row>
    <row r="10503" spans="1:6" x14ac:dyDescent="0.25">
      <c r="A10503">
        <v>9</v>
      </c>
      <c r="B10503">
        <v>2.4946000000000002</v>
      </c>
      <c r="C10503">
        <v>0.58430000000000004</v>
      </c>
      <c r="D10503">
        <v>17.5304</v>
      </c>
      <c r="E10503">
        <v>29.633099999999999</v>
      </c>
      <c r="F10503">
        <v>92</v>
      </c>
    </row>
    <row r="10504" spans="1:6" x14ac:dyDescent="0.25">
      <c r="A10504">
        <v>10</v>
      </c>
      <c r="B10504">
        <v>5.3398000000000003</v>
      </c>
      <c r="C10504">
        <v>0.19869999999999999</v>
      </c>
      <c r="D10504">
        <v>23.043199999999999</v>
      </c>
      <c r="E10504">
        <v>48.891599999999997</v>
      </c>
      <c r="F10504">
        <v>99</v>
      </c>
    </row>
    <row r="10505" spans="1:6" x14ac:dyDescent="0.25">
      <c r="A10505">
        <v>10</v>
      </c>
      <c r="B10505">
        <v>3.2301000000000002</v>
      </c>
      <c r="C10505">
        <v>0.4829</v>
      </c>
      <c r="D10505">
        <v>23.274699999999999</v>
      </c>
      <c r="E10505">
        <v>35.893799999999999</v>
      </c>
      <c r="F10505">
        <v>99</v>
      </c>
    </row>
    <row r="10506" spans="1:6" x14ac:dyDescent="0.25">
      <c r="A10506">
        <v>9</v>
      </c>
      <c r="B10506">
        <v>1.6129</v>
      </c>
      <c r="C10506">
        <v>0.2452</v>
      </c>
      <c r="D10506">
        <v>41.351799999999997</v>
      </c>
      <c r="E10506">
        <v>58.695599999999999</v>
      </c>
      <c r="F10506">
        <v>87</v>
      </c>
    </row>
    <row r="10507" spans="1:6" x14ac:dyDescent="0.25">
      <c r="A10507">
        <v>9</v>
      </c>
      <c r="B10507">
        <v>7.2904999999999998</v>
      </c>
      <c r="C10507">
        <v>3.0179999999999998</v>
      </c>
      <c r="D10507">
        <v>7.5678999999999998</v>
      </c>
      <c r="E10507">
        <v>12.9984</v>
      </c>
      <c r="F10507">
        <v>93</v>
      </c>
    </row>
    <row r="10508" spans="1:6" x14ac:dyDescent="0.25">
      <c r="A10508">
        <v>9</v>
      </c>
      <c r="B10508">
        <v>8.8556000000000008</v>
      </c>
      <c r="C10508">
        <v>1.2746999999999999</v>
      </c>
      <c r="D10508">
        <v>10.117699999999999</v>
      </c>
      <c r="E10508">
        <v>18.9725</v>
      </c>
      <c r="F10508">
        <v>87</v>
      </c>
    </row>
    <row r="10509" spans="1:6" x14ac:dyDescent="0.25">
      <c r="A10509">
        <v>9</v>
      </c>
      <c r="B10509">
        <v>8.9238999999999997</v>
      </c>
      <c r="C10509">
        <v>1.3178000000000001</v>
      </c>
      <c r="D10509">
        <v>9.9121000000000006</v>
      </c>
      <c r="E10509">
        <v>18.5351</v>
      </c>
      <c r="F10509">
        <v>85</v>
      </c>
    </row>
    <row r="10510" spans="1:6" x14ac:dyDescent="0.25">
      <c r="A10510">
        <v>10</v>
      </c>
      <c r="B10510">
        <v>8.7921999999999993</v>
      </c>
      <c r="C10510">
        <v>0.80420000000000003</v>
      </c>
      <c r="D10510">
        <v>6.0605000000000002</v>
      </c>
      <c r="E10510">
        <v>10.196999999999999</v>
      </c>
      <c r="F10510">
        <v>95</v>
      </c>
    </row>
    <row r="10511" spans="1:6" x14ac:dyDescent="0.25">
      <c r="A10511">
        <v>9</v>
      </c>
      <c r="B10511">
        <v>3.6423000000000001</v>
      </c>
      <c r="C10511">
        <v>0.2417</v>
      </c>
      <c r="D10511">
        <v>25.778199999999998</v>
      </c>
      <c r="E10511">
        <v>38.8673</v>
      </c>
      <c r="F10511">
        <v>88</v>
      </c>
    </row>
    <row r="10512" spans="1:6" x14ac:dyDescent="0.25">
      <c r="A10512">
        <v>10</v>
      </c>
      <c r="B10512">
        <v>4.8592000000000004</v>
      </c>
      <c r="C10512">
        <v>0.35070000000000001</v>
      </c>
      <c r="D10512">
        <v>11.7377</v>
      </c>
      <c r="E10512">
        <v>21.4941</v>
      </c>
      <c r="F10512">
        <v>98</v>
      </c>
    </row>
    <row r="10513" spans="1:6" x14ac:dyDescent="0.25">
      <c r="A10513">
        <v>7</v>
      </c>
      <c r="B10513">
        <v>7.0288000000000004</v>
      </c>
      <c r="C10513">
        <v>0.63660000000000005</v>
      </c>
      <c r="D10513">
        <v>14.601800000000001</v>
      </c>
      <c r="E10513">
        <v>54.974400000000003</v>
      </c>
      <c r="F10513">
        <v>83</v>
      </c>
    </row>
    <row r="10514" spans="1:6" x14ac:dyDescent="0.25">
      <c r="A10514">
        <v>9</v>
      </c>
      <c r="B10514">
        <v>8.8648000000000007</v>
      </c>
      <c r="C10514">
        <v>1.2714000000000001</v>
      </c>
      <c r="D10514">
        <v>10.058400000000001</v>
      </c>
      <c r="E10514">
        <v>18.736000000000001</v>
      </c>
      <c r="F10514">
        <v>88</v>
      </c>
    </row>
    <row r="10515" spans="1:6" x14ac:dyDescent="0.25">
      <c r="A10515">
        <v>10</v>
      </c>
      <c r="B10515">
        <v>7.2582000000000004</v>
      </c>
      <c r="C10515">
        <v>0.89749999999999996</v>
      </c>
      <c r="D10515">
        <v>6.8895999999999997</v>
      </c>
      <c r="E10515">
        <v>11.699199999999999</v>
      </c>
      <c r="F10515">
        <v>96</v>
      </c>
    </row>
    <row r="10516" spans="1:6" x14ac:dyDescent="0.25">
      <c r="A10516">
        <v>10</v>
      </c>
      <c r="B10516">
        <v>5.2618999999999998</v>
      </c>
      <c r="C10516">
        <v>2.2639</v>
      </c>
      <c r="D10516">
        <v>10.0402</v>
      </c>
      <c r="E10516">
        <v>16.8996</v>
      </c>
      <c r="F10516">
        <v>100</v>
      </c>
    </row>
    <row r="10517" spans="1:6" x14ac:dyDescent="0.25">
      <c r="A10517">
        <v>10</v>
      </c>
      <c r="B10517">
        <v>7.2680999999999996</v>
      </c>
      <c r="C10517">
        <v>0.26440000000000002</v>
      </c>
      <c r="D10517">
        <v>12.5863</v>
      </c>
      <c r="E10517">
        <v>28.257200000000001</v>
      </c>
      <c r="F10517">
        <v>100</v>
      </c>
    </row>
    <row r="10518" spans="1:6" x14ac:dyDescent="0.25">
      <c r="A10518">
        <v>9</v>
      </c>
      <c r="B10518">
        <v>8.8173999999999992</v>
      </c>
      <c r="C10518">
        <v>1.266</v>
      </c>
      <c r="D10518">
        <v>10.2354</v>
      </c>
      <c r="E10518">
        <v>19.102399999999999</v>
      </c>
      <c r="F10518">
        <v>88</v>
      </c>
    </row>
    <row r="10519" spans="1:6" x14ac:dyDescent="0.25">
      <c r="A10519">
        <v>10</v>
      </c>
      <c r="B10519">
        <v>2.5667</v>
      </c>
      <c r="C10519">
        <v>0.53120000000000001</v>
      </c>
      <c r="D10519">
        <v>35.975900000000003</v>
      </c>
      <c r="E10519">
        <v>43.484699999999997</v>
      </c>
      <c r="F10519">
        <v>91</v>
      </c>
    </row>
    <row r="10520" spans="1:6" x14ac:dyDescent="0.25">
      <c r="A10520">
        <v>8</v>
      </c>
      <c r="B10520">
        <v>3.2904</v>
      </c>
      <c r="C10520">
        <v>0.3397</v>
      </c>
      <c r="D10520">
        <v>42.457999999999998</v>
      </c>
      <c r="E10520">
        <v>48.9343</v>
      </c>
      <c r="F10520">
        <v>92</v>
      </c>
    </row>
    <row r="10521" spans="1:6" x14ac:dyDescent="0.25">
      <c r="A10521">
        <v>10</v>
      </c>
      <c r="B10521">
        <v>9.1404999999999994</v>
      </c>
      <c r="C10521">
        <v>1.1997</v>
      </c>
      <c r="D10521">
        <v>9.3809000000000005</v>
      </c>
      <c r="E10521">
        <v>20.724399999999999</v>
      </c>
      <c r="F10521">
        <v>100</v>
      </c>
    </row>
    <row r="10522" spans="1:6" x14ac:dyDescent="0.25">
      <c r="A10522">
        <v>10</v>
      </c>
      <c r="B10522">
        <v>8.6175999999999995</v>
      </c>
      <c r="C10522">
        <v>0.36270000000000002</v>
      </c>
      <c r="D10522">
        <v>10.3954</v>
      </c>
      <c r="E10522">
        <v>23.502800000000001</v>
      </c>
      <c r="F10522">
        <v>93</v>
      </c>
    </row>
    <row r="10523" spans="1:6" x14ac:dyDescent="0.25">
      <c r="A10523">
        <v>10</v>
      </c>
      <c r="B10523">
        <v>2.2709000000000001</v>
      </c>
      <c r="C10523">
        <v>0.69869999999999999</v>
      </c>
      <c r="D10523">
        <v>14.398</v>
      </c>
      <c r="E10523">
        <v>36.254399999999997</v>
      </c>
      <c r="F10523">
        <v>100</v>
      </c>
    </row>
    <row r="10524" spans="1:6" x14ac:dyDescent="0.25">
      <c r="A10524">
        <v>10</v>
      </c>
      <c r="B10524">
        <v>1.1345000000000001</v>
      </c>
      <c r="C10524">
        <v>0.88429999999999997</v>
      </c>
      <c r="D10524">
        <v>19.042999999999999</v>
      </c>
      <c r="E10524">
        <v>38.052599999999998</v>
      </c>
      <c r="F10524">
        <v>98</v>
      </c>
    </row>
    <row r="10525" spans="1:6" x14ac:dyDescent="0.25">
      <c r="A10525">
        <v>10</v>
      </c>
      <c r="B10525">
        <v>2.9977</v>
      </c>
      <c r="C10525">
        <v>0.3115</v>
      </c>
      <c r="D10525">
        <v>13.2303</v>
      </c>
      <c r="E10525">
        <v>27.372299999999999</v>
      </c>
      <c r="F10525">
        <v>99</v>
      </c>
    </row>
    <row r="10526" spans="1:6" x14ac:dyDescent="0.25">
      <c r="A10526">
        <v>10</v>
      </c>
      <c r="B10526">
        <v>4.2066999999999997</v>
      </c>
      <c r="C10526">
        <v>0.1681</v>
      </c>
      <c r="D10526">
        <v>14.1112</v>
      </c>
      <c r="E10526">
        <v>26.240100000000002</v>
      </c>
      <c r="F10526">
        <v>92</v>
      </c>
    </row>
    <row r="10527" spans="1:6" x14ac:dyDescent="0.25">
      <c r="A10527">
        <v>10</v>
      </c>
      <c r="B10527">
        <v>4.3061999999999996</v>
      </c>
      <c r="C10527">
        <v>0.40939999999999999</v>
      </c>
      <c r="D10527">
        <v>19.240400000000001</v>
      </c>
      <c r="E10527">
        <v>33.737000000000002</v>
      </c>
      <c r="F10527">
        <v>98</v>
      </c>
    </row>
    <row r="10528" spans="1:6" x14ac:dyDescent="0.25">
      <c r="A10528">
        <v>10</v>
      </c>
      <c r="B10528">
        <v>1.9692000000000001</v>
      </c>
      <c r="C10528">
        <v>0.1825</v>
      </c>
      <c r="D10528">
        <v>57.73</v>
      </c>
      <c r="E10528">
        <v>84.887500000000003</v>
      </c>
      <c r="F10528">
        <v>97</v>
      </c>
    </row>
    <row r="10529" spans="1:6" x14ac:dyDescent="0.25">
      <c r="A10529">
        <v>10</v>
      </c>
      <c r="B10529">
        <v>1.9698</v>
      </c>
      <c r="C10529">
        <v>0.13</v>
      </c>
      <c r="D10529">
        <v>57.680599999999998</v>
      </c>
      <c r="E10529">
        <v>95.983199999999997</v>
      </c>
      <c r="F10529">
        <v>95</v>
      </c>
    </row>
    <row r="10530" spans="1:6" x14ac:dyDescent="0.25">
      <c r="A10530">
        <v>10</v>
      </c>
      <c r="B10530">
        <v>2.0996000000000001</v>
      </c>
      <c r="C10530">
        <v>2.69E-2</v>
      </c>
      <c r="D10530">
        <v>58.0276</v>
      </c>
      <c r="E10530">
        <v>94.777799999999999</v>
      </c>
      <c r="F10530">
        <v>100</v>
      </c>
    </row>
    <row r="10531" spans="1:6" x14ac:dyDescent="0.25">
      <c r="A10531">
        <v>10</v>
      </c>
      <c r="B10531">
        <v>9.8233999999999995</v>
      </c>
      <c r="C10531">
        <v>1.8712</v>
      </c>
      <c r="D10531">
        <v>8.4640000000000004</v>
      </c>
      <c r="E10531">
        <v>17.601199999999999</v>
      </c>
      <c r="F10531">
        <v>100</v>
      </c>
    </row>
    <row r="10532" spans="1:6" x14ac:dyDescent="0.25">
      <c r="A10532">
        <v>10</v>
      </c>
      <c r="B10532">
        <v>3.8479999999999999</v>
      </c>
      <c r="C10532">
        <v>0.1182</v>
      </c>
      <c r="D10532">
        <v>16.953099999999999</v>
      </c>
      <c r="E10532">
        <v>30.947900000000001</v>
      </c>
      <c r="F10532">
        <v>95</v>
      </c>
    </row>
    <row r="10533" spans="1:6" x14ac:dyDescent="0.25">
      <c r="A10533">
        <v>10</v>
      </c>
      <c r="B10533">
        <v>4.6775000000000002</v>
      </c>
      <c r="C10533">
        <v>0.26840000000000003</v>
      </c>
      <c r="D10533">
        <v>12.191700000000001</v>
      </c>
      <c r="E10533">
        <v>22.555499999999999</v>
      </c>
      <c r="F10533">
        <v>100</v>
      </c>
    </row>
    <row r="10534" spans="1:6" x14ac:dyDescent="0.25">
      <c r="A10534">
        <v>9</v>
      </c>
      <c r="B10534">
        <v>2.8258000000000001</v>
      </c>
      <c r="C10534">
        <v>1.14E-2</v>
      </c>
      <c r="D10534">
        <v>18.404499999999999</v>
      </c>
      <c r="E10534">
        <v>36.823500000000003</v>
      </c>
      <c r="F10534">
        <v>93</v>
      </c>
    </row>
    <row r="10535" spans="1:6" x14ac:dyDescent="0.25">
      <c r="A10535">
        <v>10</v>
      </c>
      <c r="B10535">
        <v>3.0642999999999998</v>
      </c>
      <c r="C10535">
        <v>0.24560000000000001</v>
      </c>
      <c r="D10535">
        <v>17.360399999999998</v>
      </c>
      <c r="E10535">
        <v>32.7151</v>
      </c>
      <c r="F10535">
        <v>80</v>
      </c>
    </row>
    <row r="10536" spans="1:6" x14ac:dyDescent="0.25">
      <c r="A10536">
        <v>9</v>
      </c>
      <c r="B10536">
        <v>3.6996000000000002</v>
      </c>
      <c r="C10536">
        <v>0.6976</v>
      </c>
      <c r="D10536">
        <v>14.4663</v>
      </c>
      <c r="E10536">
        <v>25.501799999999999</v>
      </c>
      <c r="F10536">
        <v>94</v>
      </c>
    </row>
    <row r="10537" spans="1:6" x14ac:dyDescent="0.25">
      <c r="A10537">
        <v>10</v>
      </c>
      <c r="B10537">
        <v>9.3742000000000001</v>
      </c>
      <c r="C10537">
        <v>0.71960000000000002</v>
      </c>
      <c r="D10537">
        <v>9.1622000000000003</v>
      </c>
      <c r="E10537">
        <v>18.001899999999999</v>
      </c>
      <c r="F10537">
        <v>100</v>
      </c>
    </row>
    <row r="10538" spans="1:6" x14ac:dyDescent="0.25">
      <c r="A10538">
        <v>9</v>
      </c>
      <c r="B10538">
        <v>9.1926000000000005</v>
      </c>
      <c r="C10538">
        <v>0.37569999999999998</v>
      </c>
      <c r="D10538">
        <v>8.8264999999999993</v>
      </c>
      <c r="E10538">
        <v>17.798100000000002</v>
      </c>
      <c r="F10538">
        <v>100</v>
      </c>
    </row>
    <row r="10539" spans="1:6" x14ac:dyDescent="0.25">
      <c r="A10539">
        <v>9</v>
      </c>
      <c r="B10539">
        <v>4.6528</v>
      </c>
      <c r="C10539">
        <v>0.1978</v>
      </c>
      <c r="D10539">
        <v>12.8421</v>
      </c>
      <c r="E10539">
        <v>23.941099999999999</v>
      </c>
      <c r="F10539">
        <v>97</v>
      </c>
    </row>
    <row r="10540" spans="1:6" x14ac:dyDescent="0.25">
      <c r="A10540">
        <v>10</v>
      </c>
      <c r="B10540">
        <v>3.4701</v>
      </c>
      <c r="C10540">
        <v>0.17330000000000001</v>
      </c>
      <c r="D10540">
        <v>11.8864</v>
      </c>
      <c r="E10540">
        <v>24.052399999999999</v>
      </c>
      <c r="F10540">
        <v>100</v>
      </c>
    </row>
    <row r="10541" spans="1:6" x14ac:dyDescent="0.25">
      <c r="A10541">
        <v>10</v>
      </c>
      <c r="B10541">
        <v>9.7284000000000006</v>
      </c>
      <c r="C10541">
        <v>0.2402</v>
      </c>
      <c r="D10541">
        <v>8.7224000000000004</v>
      </c>
      <c r="E10541">
        <v>17.6951</v>
      </c>
      <c r="F10541">
        <v>97</v>
      </c>
    </row>
    <row r="10542" spans="1:6" x14ac:dyDescent="0.25">
      <c r="A10542">
        <v>10</v>
      </c>
      <c r="B10542">
        <v>3.5931999999999999</v>
      </c>
      <c r="C10542">
        <v>0.78590000000000004</v>
      </c>
      <c r="D10542">
        <v>15.1882</v>
      </c>
      <c r="E10542">
        <v>28.034300000000002</v>
      </c>
      <c r="F10542">
        <v>100</v>
      </c>
    </row>
    <row r="10543" spans="1:6" x14ac:dyDescent="0.25">
      <c r="A10543">
        <v>9</v>
      </c>
      <c r="B10543">
        <v>5.4471999999999996</v>
      </c>
      <c r="C10543">
        <v>0.25290000000000001</v>
      </c>
      <c r="D10543">
        <v>24.8872</v>
      </c>
      <c r="E10543">
        <v>57.610500000000002</v>
      </c>
      <c r="F10543">
        <v>92</v>
      </c>
    </row>
    <row r="10544" spans="1:6" x14ac:dyDescent="0.25">
      <c r="A10544">
        <v>10</v>
      </c>
      <c r="B10544">
        <v>5.4379</v>
      </c>
      <c r="C10544">
        <v>0.1525</v>
      </c>
      <c r="D10544">
        <v>24.3232</v>
      </c>
      <c r="E10544">
        <v>55.289900000000003</v>
      </c>
      <c r="F10544">
        <v>86</v>
      </c>
    </row>
    <row r="10545" spans="1:6" x14ac:dyDescent="0.25">
      <c r="A10545">
        <v>9</v>
      </c>
      <c r="B10545">
        <v>5.4401999999999999</v>
      </c>
      <c r="C10545">
        <v>0.22869999999999999</v>
      </c>
      <c r="D10545">
        <v>24.710799999999999</v>
      </c>
      <c r="E10545">
        <v>55.830199999999998</v>
      </c>
      <c r="F10545">
        <v>90</v>
      </c>
    </row>
    <row r="10546" spans="1:6" x14ac:dyDescent="0.25">
      <c r="A10546">
        <v>8</v>
      </c>
      <c r="B10546">
        <v>3.9264000000000001</v>
      </c>
      <c r="C10546">
        <v>0.36780000000000002</v>
      </c>
      <c r="D10546">
        <v>26.199300000000001</v>
      </c>
      <c r="E10546">
        <v>36.622100000000003</v>
      </c>
      <c r="F10546">
        <v>71</v>
      </c>
    </row>
    <row r="10547" spans="1:6" x14ac:dyDescent="0.25">
      <c r="A10547">
        <v>10</v>
      </c>
      <c r="B10547">
        <v>0.2888</v>
      </c>
      <c r="C10547">
        <v>9.8799999999999999E-2</v>
      </c>
      <c r="D10547">
        <v>62.206200000000003</v>
      </c>
      <c r="E10547">
        <v>69.221599999999995</v>
      </c>
      <c r="F10547">
        <v>98</v>
      </c>
    </row>
    <row r="10548" spans="1:6" x14ac:dyDescent="0.25">
      <c r="A10548">
        <v>10</v>
      </c>
      <c r="B10548">
        <v>0.18090000000000001</v>
      </c>
      <c r="C10548">
        <v>0.20549999999999999</v>
      </c>
      <c r="D10548">
        <v>38.923400000000001</v>
      </c>
      <c r="E10548">
        <v>62.854599999999998</v>
      </c>
      <c r="F10548">
        <v>97</v>
      </c>
    </row>
    <row r="10549" spans="1:6" x14ac:dyDescent="0.25">
      <c r="A10549">
        <v>9</v>
      </c>
      <c r="B10549">
        <v>7.2785000000000002</v>
      </c>
      <c r="C10549">
        <v>0.6875</v>
      </c>
      <c r="D10549">
        <v>13.559200000000001</v>
      </c>
      <c r="E10549">
        <v>41.111699999999999</v>
      </c>
      <c r="F10549">
        <v>98</v>
      </c>
    </row>
    <row r="10550" spans="1:6" x14ac:dyDescent="0.25">
      <c r="A10550">
        <v>10</v>
      </c>
      <c r="B10550">
        <v>2.9203000000000001</v>
      </c>
      <c r="C10550">
        <v>0.28189999999999998</v>
      </c>
      <c r="D10550">
        <v>21.294599999999999</v>
      </c>
      <c r="E10550">
        <v>35.221400000000003</v>
      </c>
      <c r="F10550">
        <v>100</v>
      </c>
    </row>
    <row r="10551" spans="1:6" x14ac:dyDescent="0.25">
      <c r="A10551">
        <v>10</v>
      </c>
      <c r="B10551">
        <v>6.4104000000000001</v>
      </c>
      <c r="C10551">
        <v>0.23769999999999999</v>
      </c>
      <c r="D10551">
        <v>18.4572</v>
      </c>
      <c r="E10551">
        <v>97.471000000000004</v>
      </c>
      <c r="F10551">
        <v>100</v>
      </c>
    </row>
    <row r="10552" spans="1:6" x14ac:dyDescent="0.25">
      <c r="A10552">
        <v>10</v>
      </c>
      <c r="B10552">
        <v>12.634600000000001</v>
      </c>
      <c r="C10552">
        <v>1.7831999999999999</v>
      </c>
      <c r="D10552">
        <v>6.4070999999999998</v>
      </c>
      <c r="E10552">
        <v>11.4655</v>
      </c>
      <c r="F10552">
        <v>98</v>
      </c>
    </row>
    <row r="10553" spans="1:6" x14ac:dyDescent="0.25">
      <c r="A10553">
        <v>10</v>
      </c>
      <c r="B10553">
        <v>2.9794</v>
      </c>
      <c r="C10553">
        <v>0.3669</v>
      </c>
      <c r="D10553">
        <v>25.276199999999999</v>
      </c>
      <c r="E10553">
        <v>36.9938</v>
      </c>
      <c r="F10553">
        <v>90</v>
      </c>
    </row>
    <row r="10554" spans="1:6" x14ac:dyDescent="0.25">
      <c r="A10554">
        <v>7</v>
      </c>
      <c r="B10554">
        <v>2.3527999999999998</v>
      </c>
      <c r="C10554">
        <v>0.3957</v>
      </c>
      <c r="D10554">
        <v>21.229900000000001</v>
      </c>
      <c r="E10554">
        <v>38.884399999999999</v>
      </c>
      <c r="F10554">
        <v>79</v>
      </c>
    </row>
    <row r="10555" spans="1:6" x14ac:dyDescent="0.25">
      <c r="A10555">
        <v>10</v>
      </c>
      <c r="B10555">
        <v>8.5571999999999999</v>
      </c>
      <c r="C10555">
        <v>0.37659999999999999</v>
      </c>
      <c r="D10555">
        <v>9.5762</v>
      </c>
      <c r="E10555">
        <v>19.4986</v>
      </c>
      <c r="F10555">
        <v>99</v>
      </c>
    </row>
    <row r="10556" spans="1:6" x14ac:dyDescent="0.25">
      <c r="A10556">
        <v>10</v>
      </c>
      <c r="B10556">
        <v>9.5731000000000002</v>
      </c>
      <c r="C10556">
        <v>0.40510000000000002</v>
      </c>
      <c r="D10556">
        <v>5.4603999999999999</v>
      </c>
      <c r="E10556">
        <v>9.2736999999999998</v>
      </c>
      <c r="F10556">
        <v>100</v>
      </c>
    </row>
    <row r="10557" spans="1:6" x14ac:dyDescent="0.25">
      <c r="A10557">
        <v>10</v>
      </c>
      <c r="B10557">
        <v>9.3943999999999992</v>
      </c>
      <c r="C10557">
        <v>0.5746</v>
      </c>
      <c r="D10557">
        <v>8.5023999999999997</v>
      </c>
      <c r="E10557">
        <v>16.872199999999999</v>
      </c>
      <c r="F10557">
        <v>100</v>
      </c>
    </row>
    <row r="10558" spans="1:6" x14ac:dyDescent="0.25">
      <c r="A10558">
        <v>10</v>
      </c>
      <c r="B10558">
        <v>7.08</v>
      </c>
      <c r="C10558">
        <v>0.61360000000000003</v>
      </c>
      <c r="D10558">
        <v>14.2392</v>
      </c>
      <c r="E10558">
        <v>48.6967</v>
      </c>
      <c r="F10558">
        <v>100</v>
      </c>
    </row>
    <row r="10559" spans="1:6" x14ac:dyDescent="0.25">
      <c r="A10559">
        <v>10</v>
      </c>
      <c r="B10559">
        <v>3.5872000000000002</v>
      </c>
      <c r="C10559">
        <v>0.38290000000000002</v>
      </c>
      <c r="D10559">
        <v>20.020900000000001</v>
      </c>
      <c r="E10559">
        <v>32.544600000000003</v>
      </c>
      <c r="F10559">
        <v>100</v>
      </c>
    </row>
    <row r="10560" spans="1:6" x14ac:dyDescent="0.25">
      <c r="A10560">
        <v>9</v>
      </c>
      <c r="B10560">
        <v>8.4198000000000004</v>
      </c>
      <c r="C10560">
        <v>0.33169999999999999</v>
      </c>
      <c r="D10560">
        <v>9.5645000000000007</v>
      </c>
      <c r="E10560">
        <v>19.343</v>
      </c>
      <c r="F10560">
        <v>89</v>
      </c>
    </row>
    <row r="10561" spans="1:6" x14ac:dyDescent="0.25">
      <c r="A10561">
        <v>10</v>
      </c>
      <c r="B10561">
        <v>9.6698000000000004</v>
      </c>
      <c r="C10561">
        <v>0.83930000000000005</v>
      </c>
      <c r="D10561">
        <v>8.7294</v>
      </c>
      <c r="E10561">
        <v>16.888400000000001</v>
      </c>
      <c r="F10561">
        <v>99</v>
      </c>
    </row>
    <row r="10562" spans="1:6" x14ac:dyDescent="0.25">
      <c r="A10562">
        <v>9</v>
      </c>
      <c r="B10562">
        <v>2.5706000000000002</v>
      </c>
      <c r="C10562">
        <v>0.43709999999999999</v>
      </c>
      <c r="D10562">
        <v>13.8096</v>
      </c>
      <c r="E10562">
        <v>25.755400000000002</v>
      </c>
      <c r="F10562">
        <v>91</v>
      </c>
    </row>
    <row r="10563" spans="1:6" x14ac:dyDescent="0.25">
      <c r="A10563">
        <v>9</v>
      </c>
      <c r="B10563">
        <v>2.6444000000000001</v>
      </c>
      <c r="C10563">
        <v>0.59130000000000005</v>
      </c>
      <c r="D10563">
        <v>13.405200000000001</v>
      </c>
      <c r="E10563">
        <v>24.937799999999999</v>
      </c>
      <c r="F10563">
        <v>90</v>
      </c>
    </row>
    <row r="10564" spans="1:6" x14ac:dyDescent="0.25">
      <c r="A10564">
        <v>10</v>
      </c>
      <c r="B10564">
        <v>2.6107</v>
      </c>
      <c r="C10564">
        <v>0.43880000000000002</v>
      </c>
      <c r="D10564">
        <v>13.6853</v>
      </c>
      <c r="E10564">
        <v>25.558399999999999</v>
      </c>
      <c r="F10564">
        <v>100</v>
      </c>
    </row>
    <row r="10565" spans="1:6" x14ac:dyDescent="0.25">
      <c r="A10565">
        <v>10</v>
      </c>
      <c r="B10565">
        <v>4.9938000000000002</v>
      </c>
      <c r="C10565">
        <v>0.38629999999999998</v>
      </c>
      <c r="D10565">
        <v>20.445699999999999</v>
      </c>
      <c r="E10565">
        <v>35.1723</v>
      </c>
      <c r="F10565">
        <v>90</v>
      </c>
    </row>
    <row r="10566" spans="1:6" x14ac:dyDescent="0.25">
      <c r="A10566">
        <v>10</v>
      </c>
      <c r="B10566">
        <v>4.9939</v>
      </c>
      <c r="C10566">
        <v>0.38629999999999998</v>
      </c>
      <c r="D10566">
        <v>20.445699999999999</v>
      </c>
      <c r="E10566">
        <v>35.172400000000003</v>
      </c>
      <c r="F10566">
        <v>100</v>
      </c>
    </row>
    <row r="10567" spans="1:6" x14ac:dyDescent="0.25">
      <c r="A10567">
        <v>10</v>
      </c>
      <c r="B10567">
        <v>4.9938000000000002</v>
      </c>
      <c r="C10567">
        <v>0.38629999999999998</v>
      </c>
      <c r="D10567">
        <v>20.445699999999999</v>
      </c>
      <c r="E10567">
        <v>35.1723</v>
      </c>
      <c r="F10567">
        <v>100</v>
      </c>
    </row>
    <row r="10568" spans="1:6" x14ac:dyDescent="0.25">
      <c r="A10568">
        <v>10</v>
      </c>
      <c r="B10568">
        <v>4.9938000000000002</v>
      </c>
      <c r="C10568">
        <v>0.38629999999999998</v>
      </c>
      <c r="D10568">
        <v>20.445699999999999</v>
      </c>
      <c r="E10568">
        <v>35.1723</v>
      </c>
      <c r="F10568">
        <v>100</v>
      </c>
    </row>
    <row r="10569" spans="1:6" x14ac:dyDescent="0.25">
      <c r="A10569">
        <v>10</v>
      </c>
      <c r="B10569">
        <v>3.8921999999999999</v>
      </c>
      <c r="C10569">
        <v>0.35349999999999998</v>
      </c>
      <c r="D10569">
        <v>33.148600000000002</v>
      </c>
      <c r="E10569">
        <v>41.603400000000001</v>
      </c>
      <c r="F10569">
        <v>90</v>
      </c>
    </row>
    <row r="10570" spans="1:6" x14ac:dyDescent="0.25">
      <c r="A10570">
        <v>10</v>
      </c>
      <c r="B10570">
        <v>3.8921999999999999</v>
      </c>
      <c r="C10570">
        <v>0.35360000000000003</v>
      </c>
      <c r="D10570">
        <v>33.148099999999999</v>
      </c>
      <c r="E10570">
        <v>41.603200000000001</v>
      </c>
      <c r="F10570">
        <v>90</v>
      </c>
    </row>
    <row r="10571" spans="1:6" x14ac:dyDescent="0.25">
      <c r="A10571">
        <v>10</v>
      </c>
      <c r="B10571">
        <v>3.8921000000000001</v>
      </c>
      <c r="C10571">
        <v>0.35349999999999998</v>
      </c>
      <c r="D10571">
        <v>33.148899999999998</v>
      </c>
      <c r="E10571">
        <v>41.6036</v>
      </c>
      <c r="F10571">
        <v>98</v>
      </c>
    </row>
    <row r="10572" spans="1:6" x14ac:dyDescent="0.25">
      <c r="A10572">
        <v>10</v>
      </c>
      <c r="B10572">
        <v>8.9474999999999998</v>
      </c>
      <c r="C10572">
        <v>0.20100000000000001</v>
      </c>
      <c r="D10572">
        <v>8.9608000000000008</v>
      </c>
      <c r="E10572">
        <v>18.008299999999998</v>
      </c>
      <c r="F10572">
        <v>100</v>
      </c>
    </row>
    <row r="10573" spans="1:6" x14ac:dyDescent="0.25">
      <c r="A10573">
        <v>10</v>
      </c>
      <c r="B10573">
        <v>8.1699000000000002</v>
      </c>
      <c r="C10573">
        <v>0.42520000000000002</v>
      </c>
      <c r="D10573">
        <v>9.9092000000000002</v>
      </c>
      <c r="E10573">
        <v>19.898599999999998</v>
      </c>
      <c r="F10573">
        <v>98</v>
      </c>
    </row>
    <row r="10574" spans="1:6" x14ac:dyDescent="0.25">
      <c r="A10574">
        <v>10</v>
      </c>
      <c r="B10574">
        <v>2.5367000000000002</v>
      </c>
      <c r="C10574">
        <v>0.92869999999999997</v>
      </c>
      <c r="D10574">
        <v>13.364800000000001</v>
      </c>
      <c r="E10574">
        <v>24.8352</v>
      </c>
      <c r="F10574">
        <v>93</v>
      </c>
    </row>
    <row r="10575" spans="1:6" x14ac:dyDescent="0.25">
      <c r="A10575">
        <v>9</v>
      </c>
      <c r="B10575">
        <v>2.0438000000000001</v>
      </c>
      <c r="C10575">
        <v>0.34289999999999998</v>
      </c>
      <c r="D10575">
        <v>44.123100000000001</v>
      </c>
      <c r="E10575">
        <v>58.671700000000001</v>
      </c>
      <c r="F10575">
        <v>89</v>
      </c>
    </row>
    <row r="10576" spans="1:6" x14ac:dyDescent="0.25">
      <c r="A10576">
        <v>10</v>
      </c>
      <c r="B10576">
        <v>5.4055</v>
      </c>
      <c r="C10576">
        <v>0.83899999999999997</v>
      </c>
      <c r="D10576">
        <v>9.0572999999999997</v>
      </c>
      <c r="E10576">
        <v>15.6898</v>
      </c>
      <c r="F10576">
        <v>100</v>
      </c>
    </row>
    <row r="10577" spans="1:6" x14ac:dyDescent="0.25">
      <c r="A10577">
        <v>9</v>
      </c>
      <c r="B10577">
        <v>3.5992000000000002</v>
      </c>
      <c r="C10577">
        <v>0.41739999999999999</v>
      </c>
      <c r="D10577">
        <v>11.4114</v>
      </c>
      <c r="E10577">
        <v>21.965800000000002</v>
      </c>
      <c r="F10577">
        <v>89</v>
      </c>
    </row>
    <row r="10578" spans="1:6" x14ac:dyDescent="0.25">
      <c r="A10578">
        <v>10</v>
      </c>
      <c r="B10578">
        <v>3.2444000000000002</v>
      </c>
      <c r="C10578">
        <v>0.3206</v>
      </c>
      <c r="D10578">
        <v>32.9529</v>
      </c>
      <c r="E10578">
        <v>42.830199999999998</v>
      </c>
      <c r="F10578">
        <v>100</v>
      </c>
    </row>
    <row r="10579" spans="1:6" x14ac:dyDescent="0.25">
      <c r="A10579">
        <v>10</v>
      </c>
      <c r="B10579">
        <v>3.6511999999999998</v>
      </c>
      <c r="C10579">
        <v>0.4718</v>
      </c>
      <c r="D10579">
        <v>12.044</v>
      </c>
      <c r="E10579">
        <v>24.335999999999999</v>
      </c>
      <c r="F10579">
        <v>97</v>
      </c>
    </row>
    <row r="10580" spans="1:6" x14ac:dyDescent="0.25">
      <c r="A10580">
        <v>10</v>
      </c>
      <c r="B10580">
        <v>3.2448000000000001</v>
      </c>
      <c r="C10580">
        <v>0.48709999999999998</v>
      </c>
      <c r="D10580">
        <v>23.102799999999998</v>
      </c>
      <c r="E10580">
        <v>35.685499999999998</v>
      </c>
      <c r="F10580">
        <v>99</v>
      </c>
    </row>
    <row r="10581" spans="1:6" x14ac:dyDescent="0.25">
      <c r="A10581">
        <v>10</v>
      </c>
      <c r="B10581">
        <v>3.2759</v>
      </c>
      <c r="C10581">
        <v>0.25440000000000002</v>
      </c>
      <c r="D10581">
        <v>16.7027</v>
      </c>
      <c r="E10581">
        <v>31.375800000000002</v>
      </c>
      <c r="F10581">
        <v>97</v>
      </c>
    </row>
    <row r="10582" spans="1:6" x14ac:dyDescent="0.25">
      <c r="A10582">
        <v>10</v>
      </c>
      <c r="B10582">
        <v>2.2351999999999999</v>
      </c>
      <c r="C10582">
        <v>0.93469999999999998</v>
      </c>
      <c r="D10582">
        <v>14.1982</v>
      </c>
      <c r="E10582">
        <v>26.1632</v>
      </c>
      <c r="F10582">
        <v>90</v>
      </c>
    </row>
    <row r="10583" spans="1:6" x14ac:dyDescent="0.25">
      <c r="A10583">
        <v>10</v>
      </c>
      <c r="B10583">
        <v>5.1887999999999996</v>
      </c>
      <c r="C10583">
        <v>0.11799999999999999</v>
      </c>
      <c r="D10583">
        <v>18.470500000000001</v>
      </c>
      <c r="E10583">
        <v>33.1235</v>
      </c>
      <c r="F10583">
        <v>97</v>
      </c>
    </row>
    <row r="10584" spans="1:6" x14ac:dyDescent="0.25">
      <c r="A10584">
        <v>10</v>
      </c>
      <c r="B10584">
        <v>6.6433</v>
      </c>
      <c r="C10584">
        <v>0.2581</v>
      </c>
      <c r="D10584">
        <v>16.013400000000001</v>
      </c>
      <c r="E10584">
        <v>45.225499999999997</v>
      </c>
      <c r="F10584">
        <v>100</v>
      </c>
    </row>
    <row r="10585" spans="1:6" x14ac:dyDescent="0.25">
      <c r="A10585">
        <v>9</v>
      </c>
      <c r="B10585">
        <v>3.4921000000000002</v>
      </c>
      <c r="C10585">
        <v>0.73309999999999997</v>
      </c>
      <c r="D10585">
        <v>13.0604</v>
      </c>
      <c r="E10585">
        <v>27.938500000000001</v>
      </c>
      <c r="F10585">
        <v>89</v>
      </c>
    </row>
    <row r="10586" spans="1:6" x14ac:dyDescent="0.25">
      <c r="A10586">
        <v>7</v>
      </c>
      <c r="B10586">
        <v>6.9650999999999996</v>
      </c>
      <c r="C10586">
        <v>0.1298</v>
      </c>
      <c r="D10586">
        <v>14.306800000000001</v>
      </c>
      <c r="E10586">
        <v>38.769500000000001</v>
      </c>
      <c r="F10586">
        <v>93</v>
      </c>
    </row>
    <row r="10587" spans="1:6" x14ac:dyDescent="0.25">
      <c r="A10587">
        <v>10</v>
      </c>
      <c r="B10587">
        <v>3.5101</v>
      </c>
      <c r="C10587">
        <v>0.52190000000000003</v>
      </c>
      <c r="D10587">
        <v>15.3095</v>
      </c>
      <c r="E10587">
        <v>27.1616</v>
      </c>
      <c r="F10587">
        <v>98</v>
      </c>
    </row>
    <row r="10588" spans="1:6" x14ac:dyDescent="0.25">
      <c r="A10588">
        <v>4</v>
      </c>
      <c r="B10588">
        <v>3.6821999999999999</v>
      </c>
      <c r="C10588">
        <v>0.32429999999999998</v>
      </c>
      <c r="D10588">
        <v>11.475</v>
      </c>
      <c r="E10588">
        <v>22.715800000000002</v>
      </c>
      <c r="F10588">
        <v>40</v>
      </c>
    </row>
    <row r="10589" spans="1:6" x14ac:dyDescent="0.25">
      <c r="A10589">
        <v>10</v>
      </c>
      <c r="B10589">
        <v>2.9289000000000001</v>
      </c>
      <c r="C10589">
        <v>0.49530000000000002</v>
      </c>
      <c r="D10589">
        <v>15.236700000000001</v>
      </c>
      <c r="E10589">
        <v>31.087499999999999</v>
      </c>
      <c r="F10589">
        <v>80</v>
      </c>
    </row>
    <row r="10590" spans="1:6" x14ac:dyDescent="0.25">
      <c r="A10590">
        <v>10</v>
      </c>
      <c r="B10590">
        <v>7.3640999999999996</v>
      </c>
      <c r="C10590">
        <v>0.36499999999999999</v>
      </c>
      <c r="D10590">
        <v>12.1273</v>
      </c>
      <c r="E10590">
        <v>26.134799999999998</v>
      </c>
      <c r="F10590">
        <v>80</v>
      </c>
    </row>
    <row r="10591" spans="1:6" x14ac:dyDescent="0.25">
      <c r="A10591">
        <v>8</v>
      </c>
      <c r="B10591">
        <v>6.766</v>
      </c>
      <c r="C10591">
        <v>0.57609999999999995</v>
      </c>
      <c r="D10591">
        <v>15.5213</v>
      </c>
      <c r="E10591">
        <v>51.5929</v>
      </c>
      <c r="F10591">
        <v>92</v>
      </c>
    </row>
    <row r="10592" spans="1:6" x14ac:dyDescent="0.25">
      <c r="A10592">
        <v>10</v>
      </c>
      <c r="B10592">
        <v>3.0613999999999999</v>
      </c>
      <c r="C10592">
        <v>0.59089999999999998</v>
      </c>
      <c r="D10592">
        <v>14.0379</v>
      </c>
      <c r="E10592">
        <v>39.268599999999999</v>
      </c>
      <c r="F10592">
        <v>97</v>
      </c>
    </row>
    <row r="10593" spans="1:6" x14ac:dyDescent="0.25">
      <c r="A10593">
        <v>10</v>
      </c>
      <c r="B10593">
        <v>3.1429999999999998</v>
      </c>
      <c r="C10593">
        <v>0.53839999999999999</v>
      </c>
      <c r="D10593">
        <v>14.426299999999999</v>
      </c>
      <c r="E10593">
        <v>30.0349</v>
      </c>
      <c r="F10593">
        <v>96</v>
      </c>
    </row>
    <row r="10594" spans="1:6" x14ac:dyDescent="0.25">
      <c r="A10594">
        <v>10</v>
      </c>
      <c r="B10594">
        <v>11.365600000000001</v>
      </c>
      <c r="C10594">
        <v>1.3599000000000001</v>
      </c>
      <c r="D10594">
        <v>4.6843000000000004</v>
      </c>
      <c r="E10594">
        <v>8.0396000000000001</v>
      </c>
      <c r="F10594">
        <v>98</v>
      </c>
    </row>
    <row r="10595" spans="1:6" x14ac:dyDescent="0.25">
      <c r="A10595">
        <v>9</v>
      </c>
      <c r="B10595">
        <v>8.6349</v>
      </c>
      <c r="C10595">
        <v>0.3921</v>
      </c>
      <c r="D10595">
        <v>9.4389000000000003</v>
      </c>
      <c r="E10595">
        <v>19.101400000000002</v>
      </c>
      <c r="F10595">
        <v>95</v>
      </c>
    </row>
    <row r="10596" spans="1:6" x14ac:dyDescent="0.25">
      <c r="A10596">
        <v>10</v>
      </c>
      <c r="B10596">
        <v>0.85560000000000003</v>
      </c>
      <c r="C10596">
        <v>0.4168</v>
      </c>
      <c r="D10596">
        <v>23.7121</v>
      </c>
      <c r="E10596">
        <v>40.994799999999998</v>
      </c>
      <c r="F10596">
        <v>100</v>
      </c>
    </row>
    <row r="10597" spans="1:6" x14ac:dyDescent="0.25">
      <c r="A10597">
        <v>7</v>
      </c>
      <c r="B10597">
        <v>3.6013000000000002</v>
      </c>
      <c r="C10597">
        <v>0.51380000000000003</v>
      </c>
      <c r="D10597">
        <v>17.063400000000001</v>
      </c>
      <c r="E10597">
        <v>32.246200000000002</v>
      </c>
      <c r="F10597">
        <v>93</v>
      </c>
    </row>
    <row r="10598" spans="1:6" x14ac:dyDescent="0.25">
      <c r="A10598">
        <v>9</v>
      </c>
      <c r="B10598">
        <v>2.8635000000000002</v>
      </c>
      <c r="C10598">
        <v>0.20480000000000001</v>
      </c>
      <c r="D10598">
        <v>13.835900000000001</v>
      </c>
      <c r="E10598">
        <v>28.825299999999999</v>
      </c>
      <c r="F10598">
        <v>90</v>
      </c>
    </row>
    <row r="10599" spans="1:6" x14ac:dyDescent="0.25">
      <c r="A10599">
        <v>8</v>
      </c>
      <c r="B10599">
        <v>1.3095000000000001</v>
      </c>
      <c r="C10599">
        <v>1.1316999999999999</v>
      </c>
      <c r="D10599">
        <v>17.752500000000001</v>
      </c>
      <c r="E10599">
        <v>35.6295</v>
      </c>
      <c r="F10599">
        <v>80</v>
      </c>
    </row>
    <row r="10600" spans="1:6" x14ac:dyDescent="0.25">
      <c r="A10600">
        <v>10</v>
      </c>
      <c r="B10600">
        <v>3.2341000000000002</v>
      </c>
      <c r="C10600">
        <v>0.3533</v>
      </c>
      <c r="D10600">
        <v>32.485500000000002</v>
      </c>
      <c r="E10600">
        <v>42.373199999999997</v>
      </c>
      <c r="F10600">
        <v>100</v>
      </c>
    </row>
    <row r="10601" spans="1:6" x14ac:dyDescent="0.25">
      <c r="A10601">
        <v>10</v>
      </c>
      <c r="B10601">
        <v>3.9908000000000001</v>
      </c>
      <c r="C10601">
        <v>0.94079999999999997</v>
      </c>
      <c r="D10601">
        <v>11.572900000000001</v>
      </c>
      <c r="E10601">
        <v>23.567</v>
      </c>
      <c r="F10601">
        <v>94</v>
      </c>
    </row>
    <row r="10602" spans="1:6" x14ac:dyDescent="0.25">
      <c r="A10602">
        <v>10</v>
      </c>
      <c r="B10602">
        <v>7.5282</v>
      </c>
      <c r="C10602">
        <v>0.22</v>
      </c>
      <c r="D10602">
        <v>12.702199999999999</v>
      </c>
      <c r="E10602">
        <v>36.028300000000002</v>
      </c>
      <c r="F10602">
        <v>90</v>
      </c>
    </row>
    <row r="10603" spans="1:6" x14ac:dyDescent="0.25">
      <c r="A10603">
        <v>9</v>
      </c>
      <c r="B10603">
        <v>1.8926000000000001</v>
      </c>
      <c r="C10603">
        <v>1.6906000000000001</v>
      </c>
      <c r="D10603">
        <v>15.033899999999999</v>
      </c>
      <c r="E10603">
        <v>28.435600000000001</v>
      </c>
      <c r="F10603">
        <v>95</v>
      </c>
    </row>
    <row r="10604" spans="1:6" x14ac:dyDescent="0.25">
      <c r="A10604">
        <v>9</v>
      </c>
      <c r="B10604">
        <v>8.3508999999999993</v>
      </c>
      <c r="C10604">
        <v>1.4959</v>
      </c>
      <c r="D10604">
        <v>6.3742000000000001</v>
      </c>
      <c r="E10604">
        <v>11.029400000000001</v>
      </c>
      <c r="F10604">
        <v>100</v>
      </c>
    </row>
    <row r="10605" spans="1:6" x14ac:dyDescent="0.25">
      <c r="A10605">
        <v>5</v>
      </c>
      <c r="B10605">
        <v>8.3994999999999997</v>
      </c>
      <c r="C10605">
        <v>0.4461</v>
      </c>
      <c r="D10605">
        <v>10.529500000000001</v>
      </c>
      <c r="E10605">
        <v>24.648800000000001</v>
      </c>
      <c r="F10605">
        <v>70</v>
      </c>
    </row>
    <row r="10606" spans="1:6" x14ac:dyDescent="0.25">
      <c r="A10606">
        <v>10</v>
      </c>
      <c r="B10606">
        <v>4.5552000000000001</v>
      </c>
      <c r="C10606">
        <v>0.1462</v>
      </c>
      <c r="D10606">
        <v>17.803000000000001</v>
      </c>
      <c r="E10606">
        <v>29.872199999999999</v>
      </c>
      <c r="F10606">
        <v>90</v>
      </c>
    </row>
    <row r="10607" spans="1:6" x14ac:dyDescent="0.25">
      <c r="A10607">
        <v>8</v>
      </c>
      <c r="B10607">
        <v>4.5439999999999996</v>
      </c>
      <c r="C10607">
        <v>0.19639999999999999</v>
      </c>
      <c r="D10607">
        <v>17.596</v>
      </c>
      <c r="E10607">
        <v>29.6677</v>
      </c>
      <c r="F10607">
        <v>80</v>
      </c>
    </row>
    <row r="10608" spans="1:6" x14ac:dyDescent="0.25">
      <c r="A10608">
        <v>10</v>
      </c>
      <c r="B10608">
        <v>1.2983</v>
      </c>
      <c r="C10608">
        <v>1.2638</v>
      </c>
      <c r="D10608">
        <v>17.584099999999999</v>
      </c>
      <c r="E10608">
        <v>34.777200000000001</v>
      </c>
      <c r="F10608">
        <v>98</v>
      </c>
    </row>
    <row r="10609" spans="1:6" x14ac:dyDescent="0.25">
      <c r="A10609">
        <v>9</v>
      </c>
      <c r="B10609">
        <v>8.5854999999999997</v>
      </c>
      <c r="C10609">
        <v>0.74180000000000001</v>
      </c>
      <c r="D10609">
        <v>10.3794</v>
      </c>
      <c r="E10609">
        <v>25.479399999999998</v>
      </c>
      <c r="F10609">
        <v>83</v>
      </c>
    </row>
    <row r="10610" spans="1:6" x14ac:dyDescent="0.25">
      <c r="A10610">
        <v>10</v>
      </c>
      <c r="B10610">
        <v>3.1848999999999998</v>
      </c>
      <c r="C10610">
        <v>0.36459999999999998</v>
      </c>
      <c r="D10610">
        <v>32.852600000000002</v>
      </c>
      <c r="E10610">
        <v>42.713799999999999</v>
      </c>
      <c r="F10610">
        <v>100</v>
      </c>
    </row>
    <row r="10611" spans="1:6" x14ac:dyDescent="0.25">
      <c r="A10611">
        <v>10</v>
      </c>
      <c r="B10611">
        <v>3.2423000000000002</v>
      </c>
      <c r="C10611">
        <v>0.57899999999999996</v>
      </c>
      <c r="D10611">
        <v>12.012700000000001</v>
      </c>
      <c r="E10611">
        <v>22.747499999999999</v>
      </c>
      <c r="F10611">
        <v>99</v>
      </c>
    </row>
    <row r="10612" spans="1:6" x14ac:dyDescent="0.25">
      <c r="A10612">
        <v>10</v>
      </c>
      <c r="B10612">
        <v>7.0206999999999997</v>
      </c>
      <c r="C10612">
        <v>0.2641</v>
      </c>
      <c r="D10612">
        <v>12.409700000000001</v>
      </c>
      <c r="E10612">
        <v>24.919799999999999</v>
      </c>
      <c r="F10612">
        <v>92</v>
      </c>
    </row>
    <row r="10613" spans="1:6" x14ac:dyDescent="0.25">
      <c r="A10613">
        <v>10</v>
      </c>
      <c r="B10613">
        <v>4.4131</v>
      </c>
      <c r="C10613">
        <v>1.4155</v>
      </c>
      <c r="D10613">
        <v>12.071899999999999</v>
      </c>
      <c r="E10613">
        <v>20.682500000000001</v>
      </c>
      <c r="F10613">
        <v>96</v>
      </c>
    </row>
    <row r="10614" spans="1:6" x14ac:dyDescent="0.25">
      <c r="A10614">
        <v>10</v>
      </c>
      <c r="B10614">
        <v>4.6098999999999997</v>
      </c>
      <c r="C10614">
        <v>0.28349999999999997</v>
      </c>
      <c r="D10614">
        <v>10.4132</v>
      </c>
      <c r="E10614">
        <v>17.922699999999999</v>
      </c>
      <c r="F10614">
        <v>100</v>
      </c>
    </row>
    <row r="10615" spans="1:6" x14ac:dyDescent="0.25">
      <c r="A10615">
        <v>10</v>
      </c>
      <c r="B10615">
        <v>4.0902000000000003</v>
      </c>
      <c r="C10615">
        <v>0.44479999999999997</v>
      </c>
      <c r="D10615">
        <v>28.770099999999999</v>
      </c>
      <c r="E10615">
        <v>39.060600000000001</v>
      </c>
      <c r="F10615">
        <v>100</v>
      </c>
    </row>
    <row r="10616" spans="1:6" x14ac:dyDescent="0.25">
      <c r="A10616">
        <v>10</v>
      </c>
      <c r="B10616">
        <v>5.0331999999999999</v>
      </c>
      <c r="C10616">
        <v>0.31759999999999999</v>
      </c>
      <c r="D10616">
        <v>20.0564</v>
      </c>
      <c r="E10616">
        <v>34.533799999999999</v>
      </c>
      <c r="F10616">
        <v>98</v>
      </c>
    </row>
    <row r="10617" spans="1:6" x14ac:dyDescent="0.25">
      <c r="A10617">
        <v>10</v>
      </c>
      <c r="B10617">
        <v>5.0332999999999997</v>
      </c>
      <c r="C10617">
        <v>0.30780000000000002</v>
      </c>
      <c r="D10617">
        <v>19.965800000000002</v>
      </c>
      <c r="E10617">
        <v>34.421900000000001</v>
      </c>
      <c r="F10617">
        <v>96</v>
      </c>
    </row>
    <row r="10618" spans="1:6" x14ac:dyDescent="0.25">
      <c r="A10618">
        <v>10</v>
      </c>
      <c r="B10618">
        <v>5.1044</v>
      </c>
      <c r="C10618">
        <v>0.23269999999999999</v>
      </c>
      <c r="D10618">
        <v>19.427800000000001</v>
      </c>
      <c r="E10618">
        <v>33.972099999999998</v>
      </c>
      <c r="F10618">
        <v>90</v>
      </c>
    </row>
    <row r="10619" spans="1:6" x14ac:dyDescent="0.25">
      <c r="A10619">
        <v>9</v>
      </c>
      <c r="B10619">
        <v>9.2158999999999995</v>
      </c>
      <c r="C10619">
        <v>3.7124000000000001</v>
      </c>
      <c r="D10619">
        <v>6.0022000000000002</v>
      </c>
      <c r="E10619">
        <v>10.395200000000001</v>
      </c>
      <c r="F10619">
        <v>93</v>
      </c>
    </row>
    <row r="10620" spans="1:6" x14ac:dyDescent="0.25">
      <c r="A10620">
        <v>9</v>
      </c>
      <c r="B10620">
        <v>2.8778999999999999</v>
      </c>
      <c r="C10620">
        <v>0.24640000000000001</v>
      </c>
      <c r="D10620">
        <v>21.655100000000001</v>
      </c>
      <c r="E10620">
        <v>35.482799999999997</v>
      </c>
      <c r="F10620">
        <v>94</v>
      </c>
    </row>
    <row r="10621" spans="1:6" x14ac:dyDescent="0.25">
      <c r="A10621">
        <v>10</v>
      </c>
      <c r="B10621">
        <v>4.5900999999999996</v>
      </c>
      <c r="C10621">
        <v>0.35089999999999999</v>
      </c>
      <c r="D10621">
        <v>12.365399999999999</v>
      </c>
      <c r="E10621">
        <v>22.970099999999999</v>
      </c>
      <c r="F10621">
        <v>99</v>
      </c>
    </row>
    <row r="10622" spans="1:6" x14ac:dyDescent="0.25">
      <c r="A10622">
        <v>10</v>
      </c>
      <c r="B10622">
        <v>2.9632000000000001</v>
      </c>
      <c r="C10622">
        <v>0.44419999999999998</v>
      </c>
      <c r="D10622">
        <v>14.0685</v>
      </c>
      <c r="E10622">
        <v>33.997799999999998</v>
      </c>
      <c r="F10622">
        <v>96</v>
      </c>
    </row>
    <row r="10623" spans="1:6" x14ac:dyDescent="0.25">
      <c r="A10623">
        <v>10</v>
      </c>
      <c r="B10623">
        <v>5.4950000000000001</v>
      </c>
      <c r="C10623">
        <v>0.50109999999999999</v>
      </c>
      <c r="D10623">
        <v>8.8950999999999993</v>
      </c>
      <c r="E10623">
        <v>15.299200000000001</v>
      </c>
      <c r="F10623">
        <v>100</v>
      </c>
    </row>
    <row r="10624" spans="1:6" x14ac:dyDescent="0.25">
      <c r="A10624">
        <v>10</v>
      </c>
      <c r="B10624">
        <v>3.0611000000000002</v>
      </c>
      <c r="C10624">
        <v>0.1411</v>
      </c>
      <c r="D10624">
        <v>59.836300000000001</v>
      </c>
      <c r="E10624">
        <v>60.122500000000002</v>
      </c>
      <c r="F10624">
        <v>98</v>
      </c>
    </row>
    <row r="10625" spans="1:6" x14ac:dyDescent="0.25">
      <c r="A10625">
        <v>10</v>
      </c>
      <c r="B10625">
        <v>10.2416</v>
      </c>
      <c r="C10625">
        <v>0.60340000000000005</v>
      </c>
      <c r="D10625">
        <v>8.0311000000000003</v>
      </c>
      <c r="E10625">
        <v>15.1172</v>
      </c>
      <c r="F10625">
        <v>100</v>
      </c>
    </row>
    <row r="10626" spans="1:6" x14ac:dyDescent="0.25">
      <c r="A10626">
        <v>10</v>
      </c>
      <c r="B10626">
        <v>3.1816</v>
      </c>
      <c r="C10626">
        <v>0.25340000000000001</v>
      </c>
      <c r="D10626">
        <v>12.532500000000001</v>
      </c>
      <c r="E10626">
        <v>25.3139</v>
      </c>
      <c r="F10626">
        <v>93</v>
      </c>
    </row>
    <row r="10627" spans="1:6" x14ac:dyDescent="0.25">
      <c r="A10627">
        <v>9</v>
      </c>
      <c r="B10627">
        <v>3.1427</v>
      </c>
      <c r="C10627">
        <v>0.31929999999999997</v>
      </c>
      <c r="D10627">
        <v>12.560600000000001</v>
      </c>
      <c r="E10627">
        <v>25.3764</v>
      </c>
      <c r="F10627">
        <v>95</v>
      </c>
    </row>
    <row r="10628" spans="1:6" x14ac:dyDescent="0.25">
      <c r="A10628">
        <v>9</v>
      </c>
      <c r="B10628">
        <v>3.2418999999999998</v>
      </c>
      <c r="C10628">
        <v>0.27489999999999998</v>
      </c>
      <c r="D10628">
        <v>12.304</v>
      </c>
      <c r="E10628">
        <v>24.5853</v>
      </c>
      <c r="F10628">
        <v>88</v>
      </c>
    </row>
    <row r="10629" spans="1:6" x14ac:dyDescent="0.25">
      <c r="A10629">
        <v>10</v>
      </c>
      <c r="B10629">
        <v>3.0815999999999999</v>
      </c>
      <c r="C10629">
        <v>0.30220000000000002</v>
      </c>
      <c r="D10629">
        <v>19.132999999999999</v>
      </c>
      <c r="E10629">
        <v>31.671299999999999</v>
      </c>
      <c r="F10629">
        <v>96</v>
      </c>
    </row>
    <row r="10630" spans="1:6" x14ac:dyDescent="0.25">
      <c r="A10630">
        <v>10</v>
      </c>
      <c r="B10630">
        <v>7.2237999999999998</v>
      </c>
      <c r="C10630">
        <v>0.60799999999999998</v>
      </c>
      <c r="D10630">
        <v>13.801399999999999</v>
      </c>
      <c r="E10630">
        <v>48.240299999999998</v>
      </c>
      <c r="F10630">
        <v>96</v>
      </c>
    </row>
    <row r="10631" spans="1:6" x14ac:dyDescent="0.25">
      <c r="A10631">
        <v>8</v>
      </c>
      <c r="B10631">
        <v>0.96109999999999995</v>
      </c>
      <c r="C10631">
        <v>0.45989999999999998</v>
      </c>
      <c r="D10631">
        <v>23.428999999999998</v>
      </c>
      <c r="E10631">
        <v>39.997900000000001</v>
      </c>
      <c r="F10631">
        <v>80</v>
      </c>
    </row>
    <row r="10632" spans="1:6" x14ac:dyDescent="0.25">
      <c r="A10632">
        <v>8</v>
      </c>
      <c r="B10632">
        <v>2.6726000000000001</v>
      </c>
      <c r="C10632">
        <v>0.15379999999999999</v>
      </c>
      <c r="D10632">
        <v>19.056699999999999</v>
      </c>
      <c r="E10632">
        <v>35.8919</v>
      </c>
      <c r="F10632">
        <v>92</v>
      </c>
    </row>
    <row r="10633" spans="1:6" x14ac:dyDescent="0.25">
      <c r="A10633">
        <v>9</v>
      </c>
      <c r="B10633">
        <v>9.1453000000000007</v>
      </c>
      <c r="C10633">
        <v>1.179</v>
      </c>
      <c r="D10633">
        <v>9.3394999999999992</v>
      </c>
      <c r="E10633">
        <v>20.4133</v>
      </c>
      <c r="F10633">
        <v>97</v>
      </c>
    </row>
    <row r="10634" spans="1:6" x14ac:dyDescent="0.25">
      <c r="A10634">
        <v>10</v>
      </c>
      <c r="B10634">
        <v>7.3952</v>
      </c>
      <c r="C10634">
        <v>1.0263</v>
      </c>
      <c r="D10634">
        <v>6.7807000000000004</v>
      </c>
      <c r="E10634">
        <v>11.502800000000001</v>
      </c>
      <c r="F10634">
        <v>98</v>
      </c>
    </row>
    <row r="10635" spans="1:6" x14ac:dyDescent="0.25">
      <c r="A10635">
        <v>9</v>
      </c>
      <c r="B10635">
        <v>2.4946000000000002</v>
      </c>
      <c r="C10635">
        <v>0.58430000000000004</v>
      </c>
      <c r="D10635">
        <v>17.5305</v>
      </c>
      <c r="E10635">
        <v>29.633099999999999</v>
      </c>
      <c r="F10635">
        <v>87</v>
      </c>
    </row>
    <row r="10636" spans="1:6" x14ac:dyDescent="0.25">
      <c r="A10636">
        <v>9</v>
      </c>
      <c r="B10636">
        <v>2.4946000000000002</v>
      </c>
      <c r="C10636">
        <v>0.58430000000000004</v>
      </c>
      <c r="D10636">
        <v>17.5304</v>
      </c>
      <c r="E10636">
        <v>29.633099999999999</v>
      </c>
      <c r="F10636">
        <v>91</v>
      </c>
    </row>
    <row r="10637" spans="1:6" x14ac:dyDescent="0.25">
      <c r="A10637">
        <v>10</v>
      </c>
      <c r="B10637">
        <v>2.9855999999999998</v>
      </c>
      <c r="C10637">
        <v>0.46110000000000001</v>
      </c>
      <c r="D10637">
        <v>20.258800000000001</v>
      </c>
      <c r="E10637">
        <v>35.012700000000002</v>
      </c>
      <c r="F10637">
        <v>100</v>
      </c>
    </row>
    <row r="10638" spans="1:6" x14ac:dyDescent="0.25">
      <c r="A10638">
        <v>10</v>
      </c>
      <c r="B10638">
        <v>7.6782000000000004</v>
      </c>
      <c r="C10638">
        <v>0.61699999999999999</v>
      </c>
      <c r="D10638">
        <v>10.8218</v>
      </c>
      <c r="E10638">
        <v>21.973700000000001</v>
      </c>
      <c r="F10638">
        <v>100</v>
      </c>
    </row>
    <row r="10639" spans="1:6" x14ac:dyDescent="0.25">
      <c r="A10639">
        <v>9</v>
      </c>
      <c r="B10639">
        <v>7.5918999999999999</v>
      </c>
      <c r="C10639">
        <v>0.14080000000000001</v>
      </c>
      <c r="D10639">
        <v>12.545</v>
      </c>
      <c r="E10639">
        <v>36.225200000000001</v>
      </c>
      <c r="F10639">
        <v>97</v>
      </c>
    </row>
    <row r="10640" spans="1:6" x14ac:dyDescent="0.25">
      <c r="A10640">
        <v>10</v>
      </c>
      <c r="B10640">
        <v>5.4126000000000003</v>
      </c>
      <c r="C10640">
        <v>0.2271</v>
      </c>
      <c r="D10640">
        <v>22.071100000000001</v>
      </c>
      <c r="E10640">
        <v>59.8491</v>
      </c>
      <c r="F10640">
        <v>97</v>
      </c>
    </row>
    <row r="10641" spans="1:6" x14ac:dyDescent="0.25">
      <c r="A10641">
        <v>10</v>
      </c>
      <c r="B10641">
        <v>3.1021000000000001</v>
      </c>
      <c r="C10641">
        <v>0.50170000000000003</v>
      </c>
      <c r="D10641">
        <v>14.6432</v>
      </c>
      <c r="E10641">
        <v>29.913799999999998</v>
      </c>
      <c r="F10641">
        <v>100</v>
      </c>
    </row>
    <row r="10642" spans="1:6" x14ac:dyDescent="0.25">
      <c r="A10642">
        <v>10</v>
      </c>
      <c r="B10642">
        <v>4.4706000000000001</v>
      </c>
      <c r="C10642">
        <v>0.63360000000000005</v>
      </c>
      <c r="D10642">
        <v>19.868600000000001</v>
      </c>
      <c r="E10642">
        <v>33.164200000000001</v>
      </c>
      <c r="F10642">
        <v>95</v>
      </c>
    </row>
    <row r="10643" spans="1:6" x14ac:dyDescent="0.25">
      <c r="A10643">
        <v>10</v>
      </c>
      <c r="B10643">
        <v>1.2906</v>
      </c>
      <c r="C10643">
        <v>0.25919999999999999</v>
      </c>
      <c r="D10643">
        <v>25.6509</v>
      </c>
      <c r="E10643">
        <v>41.701799999999999</v>
      </c>
      <c r="F10643">
        <v>95</v>
      </c>
    </row>
    <row r="10644" spans="1:6" x14ac:dyDescent="0.25">
      <c r="A10644">
        <v>9</v>
      </c>
      <c r="B10644">
        <v>3.657</v>
      </c>
      <c r="C10644">
        <v>0.6129</v>
      </c>
      <c r="D10644">
        <v>12.2178</v>
      </c>
      <c r="E10644">
        <v>25.247</v>
      </c>
      <c r="F10644">
        <v>95</v>
      </c>
    </row>
    <row r="10645" spans="1:6" x14ac:dyDescent="0.25">
      <c r="A10645">
        <v>9</v>
      </c>
      <c r="B10645">
        <v>4.4705000000000004</v>
      </c>
      <c r="C10645">
        <v>0.63360000000000005</v>
      </c>
      <c r="D10645">
        <v>19.8688</v>
      </c>
      <c r="E10645">
        <v>33.163600000000002</v>
      </c>
      <c r="F10645">
        <v>88</v>
      </c>
    </row>
    <row r="10646" spans="1:6" x14ac:dyDescent="0.25">
      <c r="A10646">
        <v>9</v>
      </c>
      <c r="B10646">
        <v>5.9657</v>
      </c>
      <c r="C10646">
        <v>0.1406</v>
      </c>
      <c r="D10646">
        <v>28.1172</v>
      </c>
      <c r="E10646">
        <v>69.596100000000007</v>
      </c>
      <c r="F10646">
        <v>94</v>
      </c>
    </row>
    <row r="10647" spans="1:6" x14ac:dyDescent="0.25">
      <c r="A10647">
        <v>10</v>
      </c>
      <c r="B10647">
        <v>2.1419000000000001</v>
      </c>
      <c r="C10647">
        <v>1.3278000000000001</v>
      </c>
      <c r="D10647">
        <v>14.148300000000001</v>
      </c>
      <c r="E10647">
        <v>25.884899999999998</v>
      </c>
      <c r="F10647">
        <v>100</v>
      </c>
    </row>
    <row r="10648" spans="1:6" x14ac:dyDescent="0.25">
      <c r="A10648">
        <v>10</v>
      </c>
      <c r="B10648">
        <v>7.2342000000000004</v>
      </c>
      <c r="C10648">
        <v>0.45050000000000001</v>
      </c>
      <c r="D10648">
        <v>12.5785</v>
      </c>
      <c r="E10648">
        <v>23.575399999999998</v>
      </c>
      <c r="F10648">
        <v>98</v>
      </c>
    </row>
    <row r="10649" spans="1:6" x14ac:dyDescent="0.25">
      <c r="A10649">
        <v>10</v>
      </c>
      <c r="B10649">
        <v>2.2964000000000002</v>
      </c>
      <c r="C10649">
        <v>0.75009999999999999</v>
      </c>
      <c r="D10649">
        <v>14.2622</v>
      </c>
      <c r="E10649">
        <v>27.421900000000001</v>
      </c>
      <c r="F10649">
        <v>100</v>
      </c>
    </row>
    <row r="10650" spans="1:6" x14ac:dyDescent="0.25">
      <c r="A10650">
        <v>10</v>
      </c>
      <c r="B10650">
        <v>3.6816</v>
      </c>
      <c r="C10650">
        <v>0.41349999999999998</v>
      </c>
      <c r="D10650">
        <v>19.1342</v>
      </c>
      <c r="E10650">
        <v>31.6663</v>
      </c>
      <c r="F10650">
        <v>100</v>
      </c>
    </row>
    <row r="10651" spans="1:6" x14ac:dyDescent="0.25">
      <c r="A10651">
        <v>10</v>
      </c>
      <c r="B10651">
        <v>5.7241</v>
      </c>
      <c r="C10651">
        <v>0.17799999999999999</v>
      </c>
      <c r="D10651">
        <v>8.5337999999999994</v>
      </c>
      <c r="E10651">
        <v>14.7332</v>
      </c>
      <c r="F10651">
        <v>98</v>
      </c>
    </row>
    <row r="10652" spans="1:6" x14ac:dyDescent="0.25">
      <c r="A10652">
        <v>10</v>
      </c>
      <c r="B10652">
        <v>1.2310000000000001</v>
      </c>
      <c r="C10652">
        <v>1.0967</v>
      </c>
      <c r="D10652">
        <v>18.137599999999999</v>
      </c>
      <c r="E10652">
        <v>35.818600000000004</v>
      </c>
      <c r="F10652">
        <v>96</v>
      </c>
    </row>
    <row r="10653" spans="1:6" x14ac:dyDescent="0.25">
      <c r="A10653">
        <v>10</v>
      </c>
      <c r="B10653">
        <v>1.4676</v>
      </c>
      <c r="C10653">
        <v>1.1995</v>
      </c>
      <c r="D10653">
        <v>17.062200000000001</v>
      </c>
      <c r="E10653">
        <v>33.906799999999997</v>
      </c>
      <c r="F10653">
        <v>97</v>
      </c>
    </row>
    <row r="10654" spans="1:6" x14ac:dyDescent="0.25">
      <c r="A10654">
        <v>10</v>
      </c>
      <c r="B10654">
        <v>2.8102999999999998</v>
      </c>
      <c r="C10654">
        <v>0.1474</v>
      </c>
      <c r="D10654">
        <v>18.471900000000002</v>
      </c>
      <c r="E10654">
        <v>37.9876</v>
      </c>
      <c r="F10654">
        <v>98</v>
      </c>
    </row>
    <row r="10655" spans="1:6" x14ac:dyDescent="0.25">
      <c r="A10655">
        <v>9</v>
      </c>
      <c r="B10655">
        <v>4.6580000000000004</v>
      </c>
      <c r="C10655">
        <v>0.78159999999999996</v>
      </c>
      <c r="D10655">
        <v>9.6890999999999998</v>
      </c>
      <c r="E10655">
        <v>16.7882</v>
      </c>
      <c r="F10655">
        <v>87</v>
      </c>
    </row>
    <row r="10656" spans="1:6" x14ac:dyDescent="0.25">
      <c r="A10656">
        <v>10</v>
      </c>
      <c r="B10656">
        <v>3.1154000000000002</v>
      </c>
      <c r="C10656">
        <v>0.46550000000000002</v>
      </c>
      <c r="D10656">
        <v>13.497400000000001</v>
      </c>
      <c r="E10656">
        <v>33.023400000000002</v>
      </c>
      <c r="F10656">
        <v>97</v>
      </c>
    </row>
    <row r="10657" spans="1:6" x14ac:dyDescent="0.25">
      <c r="A10657">
        <v>7</v>
      </c>
      <c r="B10657">
        <v>9.3160000000000007</v>
      </c>
      <c r="C10657">
        <v>1.4509000000000001</v>
      </c>
      <c r="D10657">
        <v>9.1936</v>
      </c>
      <c r="E10657">
        <v>20.1709</v>
      </c>
      <c r="F10657">
        <v>87</v>
      </c>
    </row>
    <row r="10658" spans="1:6" x14ac:dyDescent="0.25">
      <c r="A10658">
        <v>9</v>
      </c>
      <c r="B10658">
        <v>5.6246999999999998</v>
      </c>
      <c r="C10658">
        <v>0.2334</v>
      </c>
      <c r="D10658">
        <v>21.374700000000001</v>
      </c>
      <c r="E10658">
        <v>51.590499999999999</v>
      </c>
      <c r="F10658">
        <v>97</v>
      </c>
    </row>
    <row r="10659" spans="1:6" x14ac:dyDescent="0.25">
      <c r="A10659">
        <v>10</v>
      </c>
      <c r="B10659">
        <v>2.7964000000000002</v>
      </c>
      <c r="C10659">
        <v>0.27179999999999999</v>
      </c>
      <c r="D10659">
        <v>73.027699999999996</v>
      </c>
      <c r="E10659">
        <v>61.517299999999999</v>
      </c>
      <c r="F10659">
        <v>98</v>
      </c>
    </row>
    <row r="10660" spans="1:6" x14ac:dyDescent="0.25">
      <c r="A10660">
        <v>10</v>
      </c>
      <c r="B10660">
        <v>5.89</v>
      </c>
      <c r="C10660">
        <v>0.45140000000000002</v>
      </c>
      <c r="D10660">
        <v>8.2227999999999994</v>
      </c>
      <c r="E10660">
        <v>14.0131</v>
      </c>
      <c r="F10660">
        <v>100</v>
      </c>
    </row>
    <row r="10661" spans="1:6" x14ac:dyDescent="0.25">
      <c r="A10661">
        <v>10</v>
      </c>
      <c r="B10661">
        <v>4.4706000000000001</v>
      </c>
      <c r="C10661">
        <v>0.63360000000000005</v>
      </c>
      <c r="D10661">
        <v>19.8688</v>
      </c>
      <c r="E10661">
        <v>33.163400000000003</v>
      </c>
      <c r="F10661">
        <v>96</v>
      </c>
    </row>
    <row r="10662" spans="1:6" x14ac:dyDescent="0.25">
      <c r="A10662">
        <v>10</v>
      </c>
      <c r="B10662">
        <v>0.73799999999999999</v>
      </c>
      <c r="C10662">
        <v>0.4476</v>
      </c>
      <c r="D10662">
        <v>23.172699999999999</v>
      </c>
      <c r="E10662">
        <v>46.643300000000004</v>
      </c>
      <c r="F10662">
        <v>94</v>
      </c>
    </row>
    <row r="10663" spans="1:6" x14ac:dyDescent="0.25">
      <c r="A10663">
        <v>10</v>
      </c>
      <c r="B10663">
        <v>0.73799999999999999</v>
      </c>
      <c r="C10663">
        <v>0.4476</v>
      </c>
      <c r="D10663">
        <v>23.172899999999998</v>
      </c>
      <c r="E10663">
        <v>46.643799999999999</v>
      </c>
      <c r="F10663">
        <v>97</v>
      </c>
    </row>
    <row r="10664" spans="1:6" x14ac:dyDescent="0.25">
      <c r="A10664">
        <v>10</v>
      </c>
      <c r="B10664">
        <v>0.73799999999999999</v>
      </c>
      <c r="C10664">
        <v>0.4476</v>
      </c>
      <c r="D10664">
        <v>23.172799999999999</v>
      </c>
      <c r="E10664">
        <v>46.643799999999999</v>
      </c>
      <c r="F10664">
        <v>100</v>
      </c>
    </row>
    <row r="10665" spans="1:6" x14ac:dyDescent="0.25">
      <c r="A10665">
        <v>7</v>
      </c>
      <c r="B10665">
        <v>3.7273999999999998</v>
      </c>
      <c r="C10665">
        <v>0.19109999999999999</v>
      </c>
      <c r="D10665">
        <v>29.503</v>
      </c>
      <c r="E10665">
        <v>38.489899999999999</v>
      </c>
      <c r="F10665">
        <v>69</v>
      </c>
    </row>
    <row r="10666" spans="1:6" x14ac:dyDescent="0.25">
      <c r="A10666">
        <v>9</v>
      </c>
      <c r="B10666">
        <v>3.7886000000000002</v>
      </c>
      <c r="C10666">
        <v>0.26369999999999999</v>
      </c>
      <c r="D10666">
        <v>30.6248</v>
      </c>
      <c r="E10666">
        <v>38.119799999999998</v>
      </c>
      <c r="F10666">
        <v>71</v>
      </c>
    </row>
    <row r="10667" spans="1:6" x14ac:dyDescent="0.25">
      <c r="A10667">
        <v>10</v>
      </c>
      <c r="B10667">
        <v>3.2098</v>
      </c>
      <c r="C10667">
        <v>0.37119999999999997</v>
      </c>
      <c r="D10667">
        <v>46.064500000000002</v>
      </c>
      <c r="E10667">
        <v>53.363</v>
      </c>
      <c r="F10667">
        <v>93</v>
      </c>
    </row>
    <row r="10668" spans="1:6" x14ac:dyDescent="0.25">
      <c r="A10668">
        <v>10</v>
      </c>
      <c r="B10668">
        <v>3.5828000000000002</v>
      </c>
      <c r="C10668">
        <v>0.32019999999999998</v>
      </c>
      <c r="D10668">
        <v>26.792200000000001</v>
      </c>
      <c r="E10668">
        <v>39.110500000000002</v>
      </c>
      <c r="F10668">
        <v>100</v>
      </c>
    </row>
    <row r="10669" spans="1:6" x14ac:dyDescent="0.25">
      <c r="A10669">
        <v>10</v>
      </c>
      <c r="B10669">
        <v>6.1864999999999997</v>
      </c>
      <c r="C10669">
        <v>0.65569999999999995</v>
      </c>
      <c r="D10669">
        <v>7.9932999999999996</v>
      </c>
      <c r="E10669">
        <v>13.697699999999999</v>
      </c>
      <c r="F10669">
        <v>100</v>
      </c>
    </row>
    <row r="10670" spans="1:6" x14ac:dyDescent="0.25">
      <c r="A10670">
        <v>10</v>
      </c>
      <c r="B10670">
        <v>3.0497000000000001</v>
      </c>
      <c r="C10670">
        <v>0.6069</v>
      </c>
      <c r="D10670">
        <v>14.4999</v>
      </c>
      <c r="E10670">
        <v>31.1297</v>
      </c>
      <c r="F10670">
        <v>95</v>
      </c>
    </row>
    <row r="10671" spans="1:6" x14ac:dyDescent="0.25">
      <c r="A10671">
        <v>10</v>
      </c>
      <c r="B10671">
        <v>3.6103000000000001</v>
      </c>
      <c r="C10671">
        <v>0.76080000000000003</v>
      </c>
      <c r="D10671">
        <v>12.583</v>
      </c>
      <c r="E10671">
        <v>25.751799999999999</v>
      </c>
      <c r="F10671">
        <v>100</v>
      </c>
    </row>
    <row r="10672" spans="1:6" x14ac:dyDescent="0.25">
      <c r="A10672">
        <v>10</v>
      </c>
      <c r="B10672">
        <v>8.0038</v>
      </c>
      <c r="C10672">
        <v>0.29620000000000002</v>
      </c>
      <c r="D10672">
        <v>11.513500000000001</v>
      </c>
      <c r="E10672">
        <v>32.610900000000001</v>
      </c>
      <c r="F10672">
        <v>100</v>
      </c>
    </row>
    <row r="10673" spans="1:6" x14ac:dyDescent="0.25">
      <c r="A10673">
        <v>9</v>
      </c>
      <c r="B10673">
        <v>11.3187</v>
      </c>
      <c r="C10673">
        <v>4.5972999999999997</v>
      </c>
      <c r="D10673">
        <v>4.9772999999999996</v>
      </c>
      <c r="E10673">
        <v>8.7103000000000002</v>
      </c>
      <c r="F10673">
        <v>100</v>
      </c>
    </row>
    <row r="10674" spans="1:6" x14ac:dyDescent="0.25">
      <c r="A10674">
        <v>9</v>
      </c>
      <c r="B10674">
        <v>4.5853999999999999</v>
      </c>
      <c r="C10674">
        <v>0.65200000000000002</v>
      </c>
      <c r="D10674">
        <v>19.4163</v>
      </c>
      <c r="E10674">
        <v>31.497299999999999</v>
      </c>
      <c r="F10674">
        <v>89</v>
      </c>
    </row>
    <row r="10675" spans="1:6" x14ac:dyDescent="0.25">
      <c r="A10675">
        <v>10</v>
      </c>
      <c r="B10675">
        <v>7.4096000000000002</v>
      </c>
      <c r="C10675">
        <v>0.29830000000000001</v>
      </c>
      <c r="D10675">
        <v>12.245699999999999</v>
      </c>
      <c r="E10675">
        <v>22.870200000000001</v>
      </c>
      <c r="F10675">
        <v>100</v>
      </c>
    </row>
    <row r="10676" spans="1:6" x14ac:dyDescent="0.25">
      <c r="A10676">
        <v>10</v>
      </c>
      <c r="B10676">
        <v>3.6282000000000001</v>
      </c>
      <c r="C10676">
        <v>0.36670000000000003</v>
      </c>
      <c r="D10676">
        <v>11.4733</v>
      </c>
      <c r="E10676">
        <v>22.714700000000001</v>
      </c>
      <c r="F10676">
        <v>100</v>
      </c>
    </row>
    <row r="10677" spans="1:6" x14ac:dyDescent="0.25">
      <c r="A10677">
        <v>10</v>
      </c>
      <c r="B10677">
        <v>9.9166000000000007</v>
      </c>
      <c r="C10677">
        <v>4.1067999999999998</v>
      </c>
      <c r="D10677">
        <v>5.6764000000000001</v>
      </c>
      <c r="E10677">
        <v>9.9506999999999994</v>
      </c>
      <c r="F10677">
        <v>100</v>
      </c>
    </row>
    <row r="10678" spans="1:6" x14ac:dyDescent="0.25">
      <c r="A10678">
        <v>10</v>
      </c>
      <c r="B10678">
        <v>4.4588000000000001</v>
      </c>
      <c r="C10678">
        <v>0.73529999999999995</v>
      </c>
      <c r="D10678">
        <v>20.352900000000002</v>
      </c>
      <c r="E10678">
        <v>32.383400000000002</v>
      </c>
      <c r="F10678">
        <v>98</v>
      </c>
    </row>
    <row r="10679" spans="1:6" x14ac:dyDescent="0.25">
      <c r="A10679">
        <v>10</v>
      </c>
      <c r="B10679">
        <v>3.6265999999999998</v>
      </c>
      <c r="C10679">
        <v>8.7900000000000006E-2</v>
      </c>
      <c r="D10679">
        <v>29.541899999999998</v>
      </c>
      <c r="E10679">
        <v>39.276800000000001</v>
      </c>
      <c r="F10679">
        <v>86</v>
      </c>
    </row>
    <row r="10680" spans="1:6" x14ac:dyDescent="0.25">
      <c r="A10680">
        <v>9</v>
      </c>
      <c r="B10680">
        <v>6.7131999999999996</v>
      </c>
      <c r="C10680">
        <v>0.86699999999999999</v>
      </c>
      <c r="D10680">
        <v>13.5875</v>
      </c>
      <c r="E10680">
        <v>24.2865</v>
      </c>
      <c r="F10680">
        <v>86</v>
      </c>
    </row>
    <row r="10681" spans="1:6" x14ac:dyDescent="0.25">
      <c r="A10681">
        <v>8</v>
      </c>
      <c r="B10681">
        <v>9.07</v>
      </c>
      <c r="C10681">
        <v>3.9357000000000002</v>
      </c>
      <c r="D10681">
        <v>6.125</v>
      </c>
      <c r="E10681">
        <v>10.6073</v>
      </c>
      <c r="F10681">
        <v>87</v>
      </c>
    </row>
    <row r="10682" spans="1:6" x14ac:dyDescent="0.25">
      <c r="A10682">
        <v>10</v>
      </c>
      <c r="B10682">
        <v>2.2982</v>
      </c>
      <c r="C10682">
        <v>2.0769000000000002</v>
      </c>
      <c r="D10682">
        <v>13.5716</v>
      </c>
      <c r="E10682">
        <v>24.9635</v>
      </c>
      <c r="F10682">
        <v>100</v>
      </c>
    </row>
    <row r="10683" spans="1:6" x14ac:dyDescent="0.25">
      <c r="A10683">
        <v>10</v>
      </c>
      <c r="B10683">
        <v>1.3613</v>
      </c>
      <c r="C10683">
        <v>0.58640000000000003</v>
      </c>
      <c r="D10683">
        <v>17.911300000000001</v>
      </c>
      <c r="E10683">
        <v>31.985299999999999</v>
      </c>
      <c r="F10683">
        <v>98</v>
      </c>
    </row>
    <row r="10684" spans="1:6" x14ac:dyDescent="0.25">
      <c r="A10684">
        <v>10</v>
      </c>
      <c r="B10684">
        <v>2.0461999999999998</v>
      </c>
      <c r="C10684">
        <v>1.7585</v>
      </c>
      <c r="D10684">
        <v>14.5687</v>
      </c>
      <c r="E10684">
        <v>27.480799999999999</v>
      </c>
      <c r="F10684">
        <v>95</v>
      </c>
    </row>
    <row r="10685" spans="1:6" x14ac:dyDescent="0.25">
      <c r="A10685">
        <v>9</v>
      </c>
      <c r="B10685">
        <v>3.1385000000000001</v>
      </c>
      <c r="C10685">
        <v>0.48920000000000002</v>
      </c>
      <c r="D10685">
        <v>42.366599999999998</v>
      </c>
      <c r="E10685">
        <v>50.264200000000002</v>
      </c>
      <c r="F10685">
        <v>84</v>
      </c>
    </row>
    <row r="10686" spans="1:6" x14ac:dyDescent="0.25">
      <c r="A10686">
        <v>10</v>
      </c>
      <c r="B10686">
        <v>8.3175000000000008</v>
      </c>
      <c r="C10686">
        <v>0.47949999999999998</v>
      </c>
      <c r="D10686">
        <v>10.846500000000001</v>
      </c>
      <c r="E10686">
        <v>29.112400000000001</v>
      </c>
      <c r="F10686">
        <v>100</v>
      </c>
    </row>
    <row r="10687" spans="1:6" x14ac:dyDescent="0.25">
      <c r="A10687">
        <v>10</v>
      </c>
      <c r="B10687">
        <v>3.383</v>
      </c>
      <c r="C10687">
        <v>0.48120000000000002</v>
      </c>
      <c r="D10687">
        <v>11.7875</v>
      </c>
      <c r="E10687">
        <v>23.0396</v>
      </c>
      <c r="F10687">
        <v>97</v>
      </c>
    </row>
    <row r="10688" spans="1:6" x14ac:dyDescent="0.25">
      <c r="A10688">
        <v>10</v>
      </c>
      <c r="B10688">
        <v>4.1822999999999997</v>
      </c>
      <c r="C10688">
        <v>0.4073</v>
      </c>
      <c r="D10688">
        <v>19.061800000000002</v>
      </c>
      <c r="E10688">
        <v>35.778300000000002</v>
      </c>
      <c r="F10688">
        <v>98</v>
      </c>
    </row>
    <row r="10689" spans="1:6" x14ac:dyDescent="0.25">
      <c r="A10689">
        <v>10</v>
      </c>
      <c r="B10689">
        <v>8.0246999999999993</v>
      </c>
      <c r="C10689">
        <v>1.6191</v>
      </c>
      <c r="D10689">
        <v>6.3243999999999998</v>
      </c>
      <c r="E10689">
        <v>10.7052</v>
      </c>
      <c r="F10689">
        <v>93</v>
      </c>
    </row>
    <row r="10690" spans="1:6" x14ac:dyDescent="0.25">
      <c r="A10690">
        <v>10</v>
      </c>
      <c r="B10690">
        <v>5.2229000000000001</v>
      </c>
      <c r="C10690">
        <v>0.48520000000000002</v>
      </c>
      <c r="D10690">
        <v>24.957599999999999</v>
      </c>
      <c r="E10690">
        <v>48.978499999999997</v>
      </c>
      <c r="F10690">
        <v>100</v>
      </c>
    </row>
    <row r="10691" spans="1:6" x14ac:dyDescent="0.25">
      <c r="A10691">
        <v>10</v>
      </c>
      <c r="B10691">
        <v>7.2214</v>
      </c>
      <c r="C10691">
        <v>0.19889999999999999</v>
      </c>
      <c r="D10691">
        <v>13.239800000000001</v>
      </c>
      <c r="E10691">
        <v>33.252899999999997</v>
      </c>
      <c r="F10691">
        <v>100</v>
      </c>
    </row>
    <row r="10692" spans="1:6" x14ac:dyDescent="0.25">
      <c r="A10692">
        <v>10</v>
      </c>
      <c r="B10692">
        <v>3.5811999999999999</v>
      </c>
      <c r="C10692">
        <v>0.42020000000000002</v>
      </c>
      <c r="D10692">
        <v>15.5961</v>
      </c>
      <c r="E10692">
        <v>31.089600000000001</v>
      </c>
      <c r="F10692">
        <v>98</v>
      </c>
    </row>
    <row r="10693" spans="1:6" x14ac:dyDescent="0.25">
      <c r="A10693">
        <v>9</v>
      </c>
      <c r="B10693">
        <v>3.8614999999999999</v>
      </c>
      <c r="C10693">
        <v>0.53690000000000004</v>
      </c>
      <c r="D10693">
        <v>14.4956</v>
      </c>
      <c r="E10693">
        <v>27.147400000000001</v>
      </c>
      <c r="F10693">
        <v>98</v>
      </c>
    </row>
    <row r="10694" spans="1:6" x14ac:dyDescent="0.25">
      <c r="A10694">
        <v>7</v>
      </c>
      <c r="B10694">
        <v>8.6309000000000005</v>
      </c>
      <c r="C10694">
        <v>0.54520000000000002</v>
      </c>
      <c r="D10694">
        <v>10.485900000000001</v>
      </c>
      <c r="E10694">
        <v>22.206099999999999</v>
      </c>
      <c r="F10694">
        <v>83</v>
      </c>
    </row>
    <row r="10695" spans="1:6" x14ac:dyDescent="0.25">
      <c r="A10695">
        <v>10</v>
      </c>
      <c r="B10695">
        <v>3.3540999999999999</v>
      </c>
      <c r="C10695">
        <v>0.19040000000000001</v>
      </c>
      <c r="D10695">
        <v>12.520300000000001</v>
      </c>
      <c r="E10695">
        <v>26.410699999999999</v>
      </c>
      <c r="F10695">
        <v>100</v>
      </c>
    </row>
    <row r="10696" spans="1:6" x14ac:dyDescent="0.25">
      <c r="A10696">
        <v>10</v>
      </c>
      <c r="B10696">
        <v>6.7641999999999998</v>
      </c>
      <c r="C10696">
        <v>0.36599999999999999</v>
      </c>
      <c r="D10696">
        <v>15.896800000000001</v>
      </c>
      <c r="E10696">
        <v>50.054200000000002</v>
      </c>
      <c r="F10696">
        <v>100</v>
      </c>
    </row>
    <row r="10697" spans="1:6" x14ac:dyDescent="0.25">
      <c r="A10697">
        <v>6</v>
      </c>
      <c r="B10697">
        <v>2.2437999999999998</v>
      </c>
      <c r="C10697">
        <v>0.78029999999999999</v>
      </c>
      <c r="D10697">
        <v>14.3711</v>
      </c>
      <c r="E10697">
        <v>26.847200000000001</v>
      </c>
      <c r="F10697">
        <v>60</v>
      </c>
    </row>
    <row r="10698" spans="1:6" x14ac:dyDescent="0.25">
      <c r="A10698">
        <v>9</v>
      </c>
      <c r="B10698">
        <v>2.3123</v>
      </c>
      <c r="C10698">
        <v>0.80930000000000002</v>
      </c>
      <c r="D10698">
        <v>14.1456</v>
      </c>
      <c r="E10698">
        <v>26.4437</v>
      </c>
      <c r="F10698">
        <v>90</v>
      </c>
    </row>
    <row r="10699" spans="1:6" x14ac:dyDescent="0.25">
      <c r="A10699">
        <v>8</v>
      </c>
      <c r="B10699">
        <v>3.4601000000000002</v>
      </c>
      <c r="C10699">
        <v>0.45500000000000002</v>
      </c>
      <c r="D10699">
        <v>14.5062</v>
      </c>
      <c r="E10699">
        <v>25.569700000000001</v>
      </c>
      <c r="F10699">
        <v>80</v>
      </c>
    </row>
    <row r="10700" spans="1:6" x14ac:dyDescent="0.25">
      <c r="A10700">
        <v>8</v>
      </c>
      <c r="B10700">
        <v>2.2322000000000002</v>
      </c>
      <c r="C10700">
        <v>0.75</v>
      </c>
      <c r="D10700">
        <v>14.4354</v>
      </c>
      <c r="E10700">
        <v>27.100200000000001</v>
      </c>
      <c r="F10700">
        <v>40</v>
      </c>
    </row>
    <row r="10701" spans="1:6" x14ac:dyDescent="0.25">
      <c r="A10701">
        <v>8</v>
      </c>
      <c r="B10701">
        <v>2.5773000000000001</v>
      </c>
      <c r="C10701">
        <v>0.78649999999999998</v>
      </c>
      <c r="D10701">
        <v>13.383599999999999</v>
      </c>
      <c r="E10701">
        <v>25.054400000000001</v>
      </c>
      <c r="F10701">
        <v>100</v>
      </c>
    </row>
    <row r="10702" spans="1:6" x14ac:dyDescent="0.25">
      <c r="A10702">
        <v>8</v>
      </c>
      <c r="B10702">
        <v>7.2622</v>
      </c>
      <c r="C10702">
        <v>0.47620000000000001</v>
      </c>
      <c r="D10702">
        <v>6.9836</v>
      </c>
      <c r="E10702">
        <v>11.840299999999999</v>
      </c>
      <c r="F10702">
        <v>70</v>
      </c>
    </row>
    <row r="10703" spans="1:6" x14ac:dyDescent="0.25">
      <c r="A10703">
        <v>10</v>
      </c>
      <c r="B10703">
        <v>4.7454999999999998</v>
      </c>
      <c r="C10703">
        <v>1.7490000000000001</v>
      </c>
      <c r="D10703">
        <v>10.8561</v>
      </c>
      <c r="E10703">
        <v>18.610800000000001</v>
      </c>
      <c r="F10703">
        <v>93</v>
      </c>
    </row>
    <row r="10704" spans="1:6" x14ac:dyDescent="0.25">
      <c r="A10704">
        <v>10</v>
      </c>
      <c r="B10704">
        <v>1.3001</v>
      </c>
      <c r="C10704">
        <v>1.3121</v>
      </c>
      <c r="D10704">
        <v>17.486599999999999</v>
      </c>
      <c r="E10704">
        <v>34.509099999999997</v>
      </c>
      <c r="F10704">
        <v>100</v>
      </c>
    </row>
    <row r="10705" spans="1:6" x14ac:dyDescent="0.25">
      <c r="A10705">
        <v>10</v>
      </c>
      <c r="B10705">
        <v>3.4375</v>
      </c>
      <c r="C10705">
        <v>0.27429999999999999</v>
      </c>
      <c r="D10705">
        <v>55.559699999999999</v>
      </c>
      <c r="E10705">
        <v>56.186900000000001</v>
      </c>
      <c r="F10705">
        <v>99</v>
      </c>
    </row>
    <row r="10706" spans="1:6" x14ac:dyDescent="0.25">
      <c r="A10706">
        <v>10</v>
      </c>
      <c r="B10706">
        <v>12.912699999999999</v>
      </c>
      <c r="C10706">
        <v>5.4550000000000001</v>
      </c>
      <c r="D10706">
        <v>4.3678999999999997</v>
      </c>
      <c r="E10706">
        <v>7.7934999999999999</v>
      </c>
      <c r="F10706">
        <v>90</v>
      </c>
    </row>
    <row r="10707" spans="1:6" x14ac:dyDescent="0.25">
      <c r="A10707">
        <v>7</v>
      </c>
      <c r="B10707">
        <v>3.4205999999999999</v>
      </c>
      <c r="C10707">
        <v>2.8500000000000001E-2</v>
      </c>
      <c r="D10707">
        <v>16.726099999999999</v>
      </c>
      <c r="E10707">
        <v>31.935500000000001</v>
      </c>
      <c r="F10707">
        <v>80</v>
      </c>
    </row>
    <row r="10708" spans="1:6" x14ac:dyDescent="0.25">
      <c r="A10708">
        <v>8</v>
      </c>
      <c r="B10708">
        <v>8.7805999999999997</v>
      </c>
      <c r="C10708">
        <v>0.82020000000000004</v>
      </c>
      <c r="D10708">
        <v>9.8695000000000004</v>
      </c>
      <c r="E10708">
        <v>22.187799999999999</v>
      </c>
      <c r="F10708">
        <v>86</v>
      </c>
    </row>
    <row r="10709" spans="1:6" x14ac:dyDescent="0.25">
      <c r="A10709">
        <v>10</v>
      </c>
      <c r="B10709">
        <v>4.3033999999999999</v>
      </c>
      <c r="C10709">
        <v>1.3522000000000001</v>
      </c>
      <c r="D10709">
        <v>11.430999999999999</v>
      </c>
      <c r="E10709">
        <v>20.448799999999999</v>
      </c>
      <c r="F10709">
        <v>100</v>
      </c>
    </row>
    <row r="10710" spans="1:6" x14ac:dyDescent="0.25">
      <c r="A10710">
        <v>9</v>
      </c>
      <c r="B10710">
        <v>2.5156999999999998</v>
      </c>
      <c r="C10710">
        <v>1.0228999999999999</v>
      </c>
      <c r="D10710">
        <v>13.344099999999999</v>
      </c>
      <c r="E10710">
        <v>24.686800000000002</v>
      </c>
      <c r="F10710">
        <v>100</v>
      </c>
    </row>
    <row r="10711" spans="1:6" x14ac:dyDescent="0.25">
      <c r="A10711">
        <v>9</v>
      </c>
      <c r="B10711">
        <v>9.3671000000000006</v>
      </c>
      <c r="C10711">
        <v>1.3483000000000001</v>
      </c>
      <c r="D10711">
        <v>9.1569000000000003</v>
      </c>
      <c r="E10711">
        <v>19.912800000000001</v>
      </c>
      <c r="F10711">
        <v>80</v>
      </c>
    </row>
    <row r="10712" spans="1:6" x14ac:dyDescent="0.25">
      <c r="A10712">
        <v>10</v>
      </c>
      <c r="B10712">
        <v>3.7639999999999998</v>
      </c>
      <c r="C10712">
        <v>0.35970000000000002</v>
      </c>
      <c r="D10712">
        <v>15.1119</v>
      </c>
      <c r="E10712">
        <v>32.524500000000003</v>
      </c>
      <c r="F10712">
        <v>100</v>
      </c>
    </row>
    <row r="10713" spans="1:6" x14ac:dyDescent="0.25">
      <c r="A10713">
        <v>10</v>
      </c>
      <c r="B10713">
        <v>3.12</v>
      </c>
      <c r="C10713">
        <v>0.39050000000000001</v>
      </c>
      <c r="D10713">
        <v>12.5297</v>
      </c>
      <c r="E10713">
        <v>24.726600000000001</v>
      </c>
      <c r="F10713">
        <v>100</v>
      </c>
    </row>
    <row r="10714" spans="1:6" x14ac:dyDescent="0.25">
      <c r="A10714">
        <v>8</v>
      </c>
      <c r="B10714">
        <v>3.6486000000000001</v>
      </c>
      <c r="C10714">
        <v>0.51739999999999997</v>
      </c>
      <c r="D10714">
        <v>16.840299999999999</v>
      </c>
      <c r="E10714">
        <v>31.410299999999999</v>
      </c>
      <c r="F10714">
        <v>90</v>
      </c>
    </row>
    <row r="10715" spans="1:6" x14ac:dyDescent="0.25">
      <c r="A10715">
        <v>7</v>
      </c>
      <c r="B10715">
        <v>10.702400000000001</v>
      </c>
      <c r="C10715">
        <v>4.2584</v>
      </c>
      <c r="D10715">
        <v>5.2709999999999999</v>
      </c>
      <c r="E10715">
        <v>9.3018999999999998</v>
      </c>
      <c r="F10715">
        <v>80</v>
      </c>
    </row>
    <row r="10716" spans="1:6" x14ac:dyDescent="0.25">
      <c r="A10716">
        <v>9</v>
      </c>
      <c r="B10716">
        <v>1.0109999999999999</v>
      </c>
      <c r="C10716">
        <v>0.64980000000000004</v>
      </c>
      <c r="D10716">
        <v>20.3706</v>
      </c>
      <c r="E10716">
        <v>41.431800000000003</v>
      </c>
      <c r="F10716">
        <v>95</v>
      </c>
    </row>
    <row r="10717" spans="1:6" x14ac:dyDescent="0.25">
      <c r="A10717">
        <v>10</v>
      </c>
      <c r="B10717">
        <v>9.1105999999999998</v>
      </c>
      <c r="C10717">
        <v>0.45679999999999998</v>
      </c>
      <c r="D10717">
        <v>8.7675000000000001</v>
      </c>
      <c r="E10717">
        <v>17.5412</v>
      </c>
      <c r="F10717">
        <v>100</v>
      </c>
    </row>
    <row r="10718" spans="1:6" x14ac:dyDescent="0.25">
      <c r="A10718">
        <v>10</v>
      </c>
      <c r="B10718">
        <v>2.9847999999999999</v>
      </c>
      <c r="C10718">
        <v>0.33210000000000001</v>
      </c>
      <c r="D10718">
        <v>24.880299999999998</v>
      </c>
      <c r="E10718">
        <v>36.766800000000003</v>
      </c>
      <c r="F10718">
        <v>100</v>
      </c>
    </row>
    <row r="10719" spans="1:6" x14ac:dyDescent="0.25">
      <c r="A10719">
        <v>7</v>
      </c>
      <c r="B10719">
        <v>7.9557000000000002</v>
      </c>
      <c r="C10719">
        <v>3.1663000000000001</v>
      </c>
      <c r="D10719">
        <v>6.9861000000000004</v>
      </c>
      <c r="E10719">
        <v>12.069100000000001</v>
      </c>
      <c r="F10719">
        <v>93</v>
      </c>
    </row>
    <row r="10720" spans="1:6" x14ac:dyDescent="0.25">
      <c r="A10720">
        <v>9</v>
      </c>
      <c r="B10720">
        <v>3.8132999999999999</v>
      </c>
      <c r="C10720">
        <v>0.26469999999999999</v>
      </c>
      <c r="D10720">
        <v>15.302300000000001</v>
      </c>
      <c r="E10720">
        <v>28.869900000000001</v>
      </c>
      <c r="F10720">
        <v>97</v>
      </c>
    </row>
    <row r="10721" spans="1:6" x14ac:dyDescent="0.25">
      <c r="A10721">
        <v>9</v>
      </c>
      <c r="B10721">
        <v>3.6</v>
      </c>
      <c r="C10721">
        <v>0.55120000000000002</v>
      </c>
      <c r="D10721">
        <v>15.3857</v>
      </c>
      <c r="E10721">
        <v>29.385300000000001</v>
      </c>
      <c r="F10721">
        <v>100</v>
      </c>
    </row>
    <row r="10722" spans="1:6" x14ac:dyDescent="0.25">
      <c r="A10722">
        <v>10</v>
      </c>
      <c r="B10722">
        <v>7.74</v>
      </c>
      <c r="C10722">
        <v>0.122</v>
      </c>
      <c r="D10722">
        <v>11.007999999999999</v>
      </c>
      <c r="E10722">
        <v>23.1877</v>
      </c>
      <c r="F10722">
        <v>100</v>
      </c>
    </row>
    <row r="10723" spans="1:6" x14ac:dyDescent="0.25">
      <c r="A10723">
        <v>7</v>
      </c>
      <c r="B10723">
        <v>2.4548999999999999</v>
      </c>
      <c r="C10723">
        <v>0.35039999999999999</v>
      </c>
      <c r="D10723">
        <v>39.648499999999999</v>
      </c>
      <c r="E10723">
        <v>47.924799999999998</v>
      </c>
      <c r="F10723">
        <v>80</v>
      </c>
    </row>
    <row r="10724" spans="1:6" x14ac:dyDescent="0.25">
      <c r="A10724">
        <v>10</v>
      </c>
      <c r="B10724">
        <v>7.6917</v>
      </c>
      <c r="C10724">
        <v>0.32200000000000001</v>
      </c>
      <c r="D10724">
        <v>12.196300000000001</v>
      </c>
      <c r="E10724">
        <v>33.271500000000003</v>
      </c>
      <c r="F10724">
        <v>90</v>
      </c>
    </row>
    <row r="10725" spans="1:6" x14ac:dyDescent="0.25">
      <c r="A10725">
        <v>10</v>
      </c>
      <c r="B10725">
        <v>3.4228999999999998</v>
      </c>
      <c r="C10725">
        <v>9.9299999999999999E-2</v>
      </c>
      <c r="D10725">
        <v>12.2408</v>
      </c>
      <c r="E10725">
        <v>25.023700000000002</v>
      </c>
      <c r="F10725">
        <v>100</v>
      </c>
    </row>
    <row r="10726" spans="1:6" x14ac:dyDescent="0.25">
      <c r="A10726">
        <v>10</v>
      </c>
      <c r="B10726">
        <v>1.1156999999999999</v>
      </c>
      <c r="C10726">
        <v>0.4733</v>
      </c>
      <c r="D10726">
        <v>20.738800000000001</v>
      </c>
      <c r="E10726">
        <v>45.3384</v>
      </c>
      <c r="F10726">
        <v>100</v>
      </c>
    </row>
    <row r="10727" spans="1:6" x14ac:dyDescent="0.25">
      <c r="A10727">
        <v>10</v>
      </c>
      <c r="B10727">
        <v>1.4227000000000001</v>
      </c>
      <c r="C10727">
        <v>1.306</v>
      </c>
      <c r="D10727">
        <v>17.026</v>
      </c>
      <c r="E10727">
        <v>34.325800000000001</v>
      </c>
      <c r="F10727">
        <v>85</v>
      </c>
    </row>
    <row r="10728" spans="1:6" x14ac:dyDescent="0.25">
      <c r="A10728">
        <v>10</v>
      </c>
      <c r="B10728">
        <v>2.8792</v>
      </c>
      <c r="C10728">
        <v>0.24410000000000001</v>
      </c>
      <c r="D10728">
        <v>43.745600000000003</v>
      </c>
      <c r="E10728">
        <v>52.511699999999998</v>
      </c>
      <c r="F10728">
        <v>90</v>
      </c>
    </row>
    <row r="10729" spans="1:6" x14ac:dyDescent="0.25">
      <c r="A10729">
        <v>6</v>
      </c>
      <c r="B10729">
        <v>1.3802000000000001</v>
      </c>
      <c r="C10729">
        <v>0.24610000000000001</v>
      </c>
      <c r="D10729">
        <v>36.982100000000003</v>
      </c>
      <c r="E10729">
        <v>55.569800000000001</v>
      </c>
      <c r="F10729">
        <v>80</v>
      </c>
    </row>
    <row r="10730" spans="1:6" x14ac:dyDescent="0.25">
      <c r="A10730">
        <v>10</v>
      </c>
      <c r="B10730">
        <v>7.1841999999999997</v>
      </c>
      <c r="C10730">
        <v>0.65810000000000002</v>
      </c>
      <c r="D10730">
        <v>13.9886</v>
      </c>
      <c r="E10730">
        <v>56.434899999999999</v>
      </c>
      <c r="F10730">
        <v>100</v>
      </c>
    </row>
    <row r="10731" spans="1:6" x14ac:dyDescent="0.25">
      <c r="A10731">
        <v>10</v>
      </c>
      <c r="B10731">
        <v>4.1677999999999997</v>
      </c>
      <c r="C10731">
        <v>0.3659</v>
      </c>
      <c r="D10731">
        <v>27.171399999999998</v>
      </c>
      <c r="E10731">
        <v>37.830199999999998</v>
      </c>
      <c r="F10731">
        <v>100</v>
      </c>
    </row>
    <row r="10732" spans="1:6" x14ac:dyDescent="0.25">
      <c r="A10732">
        <v>10</v>
      </c>
      <c r="B10732">
        <v>0.22839999999999999</v>
      </c>
      <c r="C10732">
        <v>0.3982</v>
      </c>
      <c r="D10732">
        <v>26.323799999999999</v>
      </c>
      <c r="E10732">
        <v>48.375599999999999</v>
      </c>
      <c r="F10732">
        <v>94</v>
      </c>
    </row>
    <row r="10733" spans="1:6" x14ac:dyDescent="0.25">
      <c r="A10733">
        <v>10</v>
      </c>
      <c r="B10733">
        <v>2.9554999999999998</v>
      </c>
      <c r="C10733">
        <v>0.29110000000000003</v>
      </c>
      <c r="D10733">
        <v>13.216900000000001</v>
      </c>
      <c r="E10733">
        <v>26.578700000000001</v>
      </c>
      <c r="F10733">
        <v>100</v>
      </c>
    </row>
    <row r="10734" spans="1:6" x14ac:dyDescent="0.25">
      <c r="A10734">
        <v>10</v>
      </c>
      <c r="B10734">
        <v>1.6686000000000001</v>
      </c>
      <c r="C10734">
        <v>1.472</v>
      </c>
      <c r="D10734">
        <v>15.7394</v>
      </c>
      <c r="E10734">
        <v>29.624199999999998</v>
      </c>
      <c r="F10734">
        <v>100</v>
      </c>
    </row>
    <row r="10735" spans="1:6" x14ac:dyDescent="0.25">
      <c r="A10735">
        <v>8</v>
      </c>
      <c r="B10735">
        <v>4.2474999999999996</v>
      </c>
      <c r="C10735">
        <v>0.29220000000000002</v>
      </c>
      <c r="D10735">
        <v>10.6784</v>
      </c>
      <c r="E10735">
        <v>19.528300000000002</v>
      </c>
      <c r="F10735">
        <v>92</v>
      </c>
    </row>
    <row r="10736" spans="1:6" x14ac:dyDescent="0.25">
      <c r="A10736">
        <v>8</v>
      </c>
      <c r="B10736">
        <v>3.1998000000000002</v>
      </c>
      <c r="C10736">
        <v>0.36309999999999998</v>
      </c>
      <c r="D10736">
        <v>12.3222</v>
      </c>
      <c r="E10736">
        <v>24.166899999999998</v>
      </c>
      <c r="F10736">
        <v>100</v>
      </c>
    </row>
    <row r="10737" spans="1:6" x14ac:dyDescent="0.25">
      <c r="A10737">
        <v>10</v>
      </c>
      <c r="B10737">
        <v>13.5075</v>
      </c>
      <c r="C10737">
        <v>2.2921</v>
      </c>
      <c r="D10737">
        <v>5.7896999999999998</v>
      </c>
      <c r="E10737">
        <v>10.4146</v>
      </c>
      <c r="F10737">
        <v>100</v>
      </c>
    </row>
    <row r="10738" spans="1:6" x14ac:dyDescent="0.25">
      <c r="A10738">
        <v>10</v>
      </c>
      <c r="B10738">
        <v>1.1646000000000001</v>
      </c>
      <c r="C10738">
        <v>0.29649999999999999</v>
      </c>
      <c r="D10738">
        <v>28.738900000000001</v>
      </c>
      <c r="E10738">
        <v>46.093200000000003</v>
      </c>
      <c r="F10738">
        <v>84</v>
      </c>
    </row>
    <row r="10739" spans="1:6" x14ac:dyDescent="0.25">
      <c r="A10739">
        <v>10</v>
      </c>
      <c r="B10739">
        <v>1.1646000000000001</v>
      </c>
      <c r="C10739">
        <v>0.29649999999999999</v>
      </c>
      <c r="D10739">
        <v>28.738800000000001</v>
      </c>
      <c r="E10739">
        <v>46.093000000000004</v>
      </c>
      <c r="F10739">
        <v>80</v>
      </c>
    </row>
    <row r="10740" spans="1:6" x14ac:dyDescent="0.25">
      <c r="A10740">
        <v>10</v>
      </c>
      <c r="B10740">
        <v>3.7768999999999999</v>
      </c>
      <c r="C10740">
        <v>0.28870000000000001</v>
      </c>
      <c r="D10740">
        <v>15.3271</v>
      </c>
      <c r="E10740">
        <v>29.127300000000002</v>
      </c>
      <c r="F10740">
        <v>96</v>
      </c>
    </row>
    <row r="10741" spans="1:6" x14ac:dyDescent="0.25">
      <c r="A10741">
        <v>10</v>
      </c>
      <c r="B10741">
        <v>3.4577</v>
      </c>
      <c r="C10741">
        <v>0.21160000000000001</v>
      </c>
      <c r="D10741">
        <v>12.2849</v>
      </c>
      <c r="E10741">
        <v>25.183599999999998</v>
      </c>
      <c r="F10741">
        <v>100</v>
      </c>
    </row>
    <row r="10742" spans="1:6" x14ac:dyDescent="0.25">
      <c r="A10742">
        <v>10</v>
      </c>
      <c r="B10742">
        <v>5.6283000000000003</v>
      </c>
      <c r="C10742">
        <v>1.0308999999999999</v>
      </c>
      <c r="D10742">
        <v>8.7963000000000005</v>
      </c>
      <c r="E10742">
        <v>15.211399999999999</v>
      </c>
      <c r="F10742">
        <v>100</v>
      </c>
    </row>
    <row r="10743" spans="1:6" x14ac:dyDescent="0.25">
      <c r="A10743">
        <v>8</v>
      </c>
      <c r="B10743">
        <v>2.2429999999999999</v>
      </c>
      <c r="C10743">
        <v>0.54759999999999998</v>
      </c>
      <c r="D10743">
        <v>30.5945</v>
      </c>
      <c r="E10743">
        <v>42.689500000000002</v>
      </c>
      <c r="F10743">
        <v>100</v>
      </c>
    </row>
    <row r="10744" spans="1:6" x14ac:dyDescent="0.25">
      <c r="A10744">
        <v>6</v>
      </c>
      <c r="B10744">
        <v>8.2233999999999998</v>
      </c>
      <c r="C10744">
        <v>2.6720999999999999</v>
      </c>
      <c r="D10744">
        <v>6.8686999999999996</v>
      </c>
      <c r="E10744">
        <v>11.896100000000001</v>
      </c>
      <c r="F10744">
        <v>90</v>
      </c>
    </row>
    <row r="10745" spans="1:6" x14ac:dyDescent="0.25">
      <c r="A10745">
        <v>10</v>
      </c>
      <c r="B10745">
        <v>2.0386000000000002</v>
      </c>
      <c r="C10745">
        <v>0.41820000000000002</v>
      </c>
      <c r="D10745">
        <v>23.473700000000001</v>
      </c>
      <c r="E10745">
        <v>39.959200000000003</v>
      </c>
      <c r="F10745">
        <v>100</v>
      </c>
    </row>
    <row r="10746" spans="1:6" x14ac:dyDescent="0.25">
      <c r="A10746">
        <v>10</v>
      </c>
      <c r="B10746">
        <v>6.6684000000000001</v>
      </c>
      <c r="C10746">
        <v>0.18329999999999999</v>
      </c>
      <c r="D10746">
        <v>13.264799999999999</v>
      </c>
      <c r="E10746">
        <v>26.158899999999999</v>
      </c>
      <c r="F10746">
        <v>100</v>
      </c>
    </row>
    <row r="10747" spans="1:6" x14ac:dyDescent="0.25">
      <c r="A10747">
        <v>10</v>
      </c>
      <c r="B10747">
        <v>0.41420000000000001</v>
      </c>
      <c r="C10747">
        <v>0.47310000000000002</v>
      </c>
      <c r="D10747">
        <v>26.036300000000001</v>
      </c>
      <c r="E10747">
        <v>51.733199999999997</v>
      </c>
      <c r="F10747">
        <v>100</v>
      </c>
    </row>
    <row r="10748" spans="1:6" x14ac:dyDescent="0.25">
      <c r="A10748">
        <v>10</v>
      </c>
      <c r="B10748">
        <v>2.9228999999999998</v>
      </c>
      <c r="C10748">
        <v>0.40629999999999999</v>
      </c>
      <c r="D10748">
        <v>18.239899999999999</v>
      </c>
      <c r="E10748">
        <v>32.496400000000001</v>
      </c>
      <c r="F10748">
        <v>100</v>
      </c>
    </row>
    <row r="10749" spans="1:6" x14ac:dyDescent="0.25">
      <c r="A10749">
        <v>6</v>
      </c>
      <c r="B10749">
        <v>3.1665000000000001</v>
      </c>
      <c r="C10749">
        <v>0.49740000000000001</v>
      </c>
      <c r="D10749">
        <v>44.596299999999999</v>
      </c>
      <c r="E10749">
        <v>52.873399999999997</v>
      </c>
      <c r="F10749">
        <v>80</v>
      </c>
    </row>
    <row r="10750" spans="1:6" x14ac:dyDescent="0.25">
      <c r="A10750">
        <v>10</v>
      </c>
      <c r="B10750">
        <v>7.7618</v>
      </c>
      <c r="C10750">
        <v>0.1244</v>
      </c>
      <c r="D10750">
        <v>12.091799999999999</v>
      </c>
      <c r="E10750">
        <v>33.2834</v>
      </c>
      <c r="F10750">
        <v>100</v>
      </c>
    </row>
    <row r="10751" spans="1:6" x14ac:dyDescent="0.25">
      <c r="A10751">
        <v>10</v>
      </c>
      <c r="B10751">
        <v>9.8873999999999995</v>
      </c>
      <c r="C10751">
        <v>0.2356</v>
      </c>
      <c r="D10751">
        <v>7.8907999999999996</v>
      </c>
      <c r="E10751">
        <v>15.747299999999999</v>
      </c>
      <c r="F10751">
        <v>100</v>
      </c>
    </row>
    <row r="10752" spans="1:6" x14ac:dyDescent="0.25">
      <c r="A10752">
        <v>6</v>
      </c>
      <c r="B10752">
        <v>6.7278000000000002</v>
      </c>
      <c r="C10752">
        <v>1.1335</v>
      </c>
      <c r="D10752">
        <v>7.2683999999999997</v>
      </c>
      <c r="E10752">
        <v>12.375299999999999</v>
      </c>
      <c r="F10752">
        <v>80</v>
      </c>
    </row>
    <row r="10753" spans="1:6" x14ac:dyDescent="0.25">
      <c r="A10753">
        <v>6</v>
      </c>
      <c r="B10753">
        <v>4.8544999999999998</v>
      </c>
      <c r="C10753">
        <v>1.6921999999999999</v>
      </c>
      <c r="D10753">
        <v>10.276899999999999</v>
      </c>
      <c r="E10753">
        <v>17.988700000000001</v>
      </c>
      <c r="F10753">
        <v>100</v>
      </c>
    </row>
    <row r="10754" spans="1:6" x14ac:dyDescent="0.25">
      <c r="A10754">
        <v>9</v>
      </c>
      <c r="B10754">
        <v>4.3040000000000003</v>
      </c>
      <c r="C10754">
        <v>0.39900000000000002</v>
      </c>
      <c r="D10754">
        <v>18.828600000000002</v>
      </c>
      <c r="E10754">
        <v>33.176099999999998</v>
      </c>
      <c r="F10754">
        <v>100</v>
      </c>
    </row>
    <row r="10755" spans="1:6" x14ac:dyDescent="0.25">
      <c r="A10755">
        <v>10</v>
      </c>
      <c r="B10755">
        <v>6.5057</v>
      </c>
      <c r="C10755">
        <v>0.26490000000000002</v>
      </c>
      <c r="D10755">
        <v>14.036199999999999</v>
      </c>
      <c r="E10755">
        <v>27.712599999999998</v>
      </c>
      <c r="F10755">
        <v>100</v>
      </c>
    </row>
    <row r="10756" spans="1:6" x14ac:dyDescent="0.25">
      <c r="A10756">
        <v>9</v>
      </c>
      <c r="B10756">
        <v>4.3606999999999996</v>
      </c>
      <c r="C10756">
        <v>0.37990000000000002</v>
      </c>
      <c r="D10756">
        <v>19.143000000000001</v>
      </c>
      <c r="E10756">
        <v>33.082099999999997</v>
      </c>
      <c r="F10756">
        <v>87</v>
      </c>
    </row>
    <row r="10757" spans="1:6" x14ac:dyDescent="0.25">
      <c r="A10757">
        <v>10</v>
      </c>
      <c r="B10757">
        <v>7.1806000000000001</v>
      </c>
      <c r="C10757">
        <v>0.1575</v>
      </c>
      <c r="D10757">
        <v>13.3773</v>
      </c>
      <c r="E10757">
        <v>33.803400000000003</v>
      </c>
      <c r="F10757">
        <v>100</v>
      </c>
    </row>
    <row r="10758" spans="1:6" x14ac:dyDescent="0.25">
      <c r="A10758">
        <v>10</v>
      </c>
      <c r="B10758">
        <v>2.3612000000000002</v>
      </c>
      <c r="C10758">
        <v>0.16389999999999999</v>
      </c>
      <c r="D10758">
        <v>57.235700000000001</v>
      </c>
      <c r="E10758">
        <v>68.233599999999996</v>
      </c>
      <c r="F10758">
        <v>100</v>
      </c>
    </row>
    <row r="10759" spans="1:6" x14ac:dyDescent="0.25">
      <c r="A10759">
        <v>10</v>
      </c>
      <c r="B10759">
        <v>2.0754999999999999</v>
      </c>
      <c r="C10759">
        <v>1.5702</v>
      </c>
      <c r="D10759">
        <v>14.264200000000001</v>
      </c>
      <c r="E10759">
        <v>26.157299999999999</v>
      </c>
      <c r="F10759">
        <v>100</v>
      </c>
    </row>
    <row r="10760" spans="1:6" x14ac:dyDescent="0.25">
      <c r="A10760">
        <v>9</v>
      </c>
      <c r="B10760">
        <v>4.4763000000000002</v>
      </c>
      <c r="C10760">
        <v>0.41020000000000001</v>
      </c>
      <c r="D10760">
        <v>12.65</v>
      </c>
      <c r="E10760">
        <v>23.639399999999998</v>
      </c>
      <c r="F10760">
        <v>96</v>
      </c>
    </row>
    <row r="10761" spans="1:6" x14ac:dyDescent="0.25">
      <c r="A10761">
        <v>8</v>
      </c>
      <c r="B10761">
        <v>6.8738999999999999</v>
      </c>
      <c r="C10761">
        <v>0.14349999999999999</v>
      </c>
      <c r="D10761">
        <v>14.1607</v>
      </c>
      <c r="E10761">
        <v>34.2074</v>
      </c>
      <c r="F10761">
        <v>88</v>
      </c>
    </row>
    <row r="10762" spans="1:6" x14ac:dyDescent="0.25">
      <c r="A10762">
        <v>10</v>
      </c>
      <c r="B10762">
        <v>8.2028999999999996</v>
      </c>
      <c r="C10762">
        <v>3.2515000000000001</v>
      </c>
      <c r="D10762">
        <v>6.7956000000000003</v>
      </c>
      <c r="E10762">
        <v>11.7559</v>
      </c>
      <c r="F10762">
        <v>96</v>
      </c>
    </row>
    <row r="10763" spans="1:6" x14ac:dyDescent="0.25">
      <c r="A10763">
        <v>10</v>
      </c>
      <c r="B10763">
        <v>10.161899999999999</v>
      </c>
      <c r="C10763">
        <v>0.42659999999999998</v>
      </c>
      <c r="D10763">
        <v>8.2340999999999998</v>
      </c>
      <c r="E10763">
        <v>17.305800000000001</v>
      </c>
      <c r="F10763">
        <v>96</v>
      </c>
    </row>
    <row r="10764" spans="1:6" x14ac:dyDescent="0.25">
      <c r="A10764">
        <v>10</v>
      </c>
      <c r="B10764">
        <v>8.8043999999999993</v>
      </c>
      <c r="C10764">
        <v>0.60009999999999997</v>
      </c>
      <c r="D10764">
        <v>9.4273000000000007</v>
      </c>
      <c r="E10764">
        <v>16.997499999999999</v>
      </c>
      <c r="F10764">
        <v>100</v>
      </c>
    </row>
    <row r="10765" spans="1:6" x14ac:dyDescent="0.25">
      <c r="A10765">
        <v>10</v>
      </c>
      <c r="B10765">
        <v>5.0686</v>
      </c>
      <c r="C10765">
        <v>0.73170000000000002</v>
      </c>
      <c r="D10765">
        <v>16.9056</v>
      </c>
      <c r="E10765">
        <v>27.8871</v>
      </c>
      <c r="F10765">
        <v>97</v>
      </c>
    </row>
    <row r="10766" spans="1:6" x14ac:dyDescent="0.25">
      <c r="A10766">
        <v>10</v>
      </c>
      <c r="B10766">
        <v>3.1707999999999998</v>
      </c>
      <c r="C10766">
        <v>0.42380000000000001</v>
      </c>
      <c r="D10766">
        <v>25.366</v>
      </c>
      <c r="E10766">
        <v>36.884500000000003</v>
      </c>
      <c r="F10766">
        <v>99</v>
      </c>
    </row>
    <row r="10767" spans="1:6" x14ac:dyDescent="0.25">
      <c r="A10767">
        <v>9</v>
      </c>
      <c r="B10767">
        <v>0.92430000000000001</v>
      </c>
      <c r="C10767">
        <v>0.56140000000000001</v>
      </c>
      <c r="D10767">
        <v>21.185700000000001</v>
      </c>
      <c r="E10767">
        <v>42.901499999999999</v>
      </c>
      <c r="F10767">
        <v>97</v>
      </c>
    </row>
    <row r="10768" spans="1:6" x14ac:dyDescent="0.25">
      <c r="A10768">
        <v>10</v>
      </c>
      <c r="B10768">
        <v>4.9466999999999999</v>
      </c>
      <c r="C10768">
        <v>1.9544999999999999</v>
      </c>
      <c r="D10768">
        <v>10.4724</v>
      </c>
      <c r="E10768">
        <v>17.858699999999999</v>
      </c>
      <c r="F10768">
        <v>96</v>
      </c>
    </row>
    <row r="10769" spans="1:6" x14ac:dyDescent="0.25">
      <c r="A10769">
        <v>9</v>
      </c>
      <c r="B10769">
        <v>3.5579999999999998</v>
      </c>
      <c r="C10769">
        <v>0.55020000000000002</v>
      </c>
      <c r="D10769">
        <v>14.9049</v>
      </c>
      <c r="E10769">
        <v>26.476199999999999</v>
      </c>
      <c r="F10769">
        <v>94</v>
      </c>
    </row>
    <row r="10770" spans="1:6" x14ac:dyDescent="0.25">
      <c r="A10770">
        <v>8</v>
      </c>
      <c r="B10770">
        <v>4.3837999999999999</v>
      </c>
      <c r="C10770">
        <v>1.387</v>
      </c>
      <c r="D10770">
        <v>11.522</v>
      </c>
      <c r="E10770">
        <v>20.110900000000001</v>
      </c>
      <c r="F10770">
        <v>89</v>
      </c>
    </row>
    <row r="10771" spans="1:6" x14ac:dyDescent="0.25">
      <c r="A10771">
        <v>10</v>
      </c>
      <c r="B10771">
        <v>3.0125999999999999</v>
      </c>
      <c r="C10771">
        <v>0.55189999999999995</v>
      </c>
      <c r="D10771">
        <v>14.145200000000001</v>
      </c>
      <c r="E10771">
        <v>35.000500000000002</v>
      </c>
      <c r="F10771">
        <v>98</v>
      </c>
    </row>
    <row r="10772" spans="1:6" x14ac:dyDescent="0.25">
      <c r="A10772">
        <v>10</v>
      </c>
      <c r="B10772">
        <v>3.5022000000000002</v>
      </c>
      <c r="C10772">
        <v>0.47039999999999998</v>
      </c>
      <c r="D10772">
        <v>15.272</v>
      </c>
      <c r="E10772">
        <v>27.073499999999999</v>
      </c>
      <c r="F10772">
        <v>94</v>
      </c>
    </row>
    <row r="10773" spans="1:6" x14ac:dyDescent="0.25">
      <c r="A10773">
        <v>10</v>
      </c>
      <c r="B10773">
        <v>3.6918000000000002</v>
      </c>
      <c r="C10773">
        <v>0.44900000000000001</v>
      </c>
      <c r="D10773">
        <v>11.882400000000001</v>
      </c>
      <c r="E10773">
        <v>23.753799999999998</v>
      </c>
      <c r="F10773">
        <v>98</v>
      </c>
    </row>
    <row r="10774" spans="1:6" x14ac:dyDescent="0.25">
      <c r="A10774">
        <v>10</v>
      </c>
      <c r="B10774">
        <v>5.3818000000000001</v>
      </c>
      <c r="C10774">
        <v>2.0222000000000002</v>
      </c>
      <c r="D10774">
        <v>10.620200000000001</v>
      </c>
      <c r="E10774">
        <v>17.335799999999999</v>
      </c>
      <c r="F10774">
        <v>97</v>
      </c>
    </row>
    <row r="10775" spans="1:6" x14ac:dyDescent="0.25">
      <c r="A10775">
        <v>9</v>
      </c>
      <c r="B10775">
        <v>4.9897</v>
      </c>
      <c r="C10775">
        <v>0.34010000000000001</v>
      </c>
      <c r="D10775">
        <v>20.804300000000001</v>
      </c>
      <c r="E10775">
        <v>36.491799999999998</v>
      </c>
      <c r="F10775">
        <v>84</v>
      </c>
    </row>
    <row r="10776" spans="1:6" x14ac:dyDescent="0.25">
      <c r="A10776">
        <v>10</v>
      </c>
      <c r="B10776">
        <v>8.2605000000000004</v>
      </c>
      <c r="C10776">
        <v>0.56410000000000005</v>
      </c>
      <c r="D10776">
        <v>10.9658</v>
      </c>
      <c r="E10776">
        <v>28.891400000000001</v>
      </c>
      <c r="F10776">
        <v>97</v>
      </c>
    </row>
    <row r="10777" spans="1:6" x14ac:dyDescent="0.25">
      <c r="A10777">
        <v>10</v>
      </c>
      <c r="B10777">
        <v>3.1091000000000002</v>
      </c>
      <c r="C10777">
        <v>0.52259999999999995</v>
      </c>
      <c r="D10777">
        <v>17.285299999999999</v>
      </c>
      <c r="E10777">
        <v>32.281799999999997</v>
      </c>
      <c r="F10777">
        <v>94</v>
      </c>
    </row>
    <row r="10778" spans="1:6" x14ac:dyDescent="0.25">
      <c r="A10778">
        <v>10</v>
      </c>
      <c r="B10778">
        <v>4.0046999999999997</v>
      </c>
      <c r="C10778">
        <v>0.37530000000000002</v>
      </c>
      <c r="D10778">
        <v>23.039000000000001</v>
      </c>
      <c r="E10778">
        <v>37.267299999999999</v>
      </c>
      <c r="F10778">
        <v>95</v>
      </c>
    </row>
    <row r="10779" spans="1:6" x14ac:dyDescent="0.25">
      <c r="A10779">
        <v>10</v>
      </c>
      <c r="B10779">
        <v>5.6089000000000002</v>
      </c>
      <c r="C10779">
        <v>0.21160000000000001</v>
      </c>
      <c r="D10779">
        <v>21.612300000000001</v>
      </c>
      <c r="E10779">
        <v>51.724499999999999</v>
      </c>
      <c r="F10779">
        <v>97</v>
      </c>
    </row>
    <row r="10780" spans="1:6" x14ac:dyDescent="0.25">
      <c r="A10780">
        <v>10</v>
      </c>
      <c r="B10780">
        <v>3.7585000000000002</v>
      </c>
      <c r="C10780">
        <v>0.1086</v>
      </c>
      <c r="D10780">
        <v>20.789000000000001</v>
      </c>
      <c r="E10780">
        <v>34.7117</v>
      </c>
      <c r="F10780">
        <v>93</v>
      </c>
    </row>
    <row r="10781" spans="1:6" x14ac:dyDescent="0.25">
      <c r="A10781">
        <v>9</v>
      </c>
      <c r="B10781">
        <v>4.3327999999999998</v>
      </c>
      <c r="C10781">
        <v>0.45319999999999999</v>
      </c>
      <c r="D10781">
        <v>13.2925</v>
      </c>
      <c r="E10781">
        <v>25.243500000000001</v>
      </c>
      <c r="F10781">
        <v>88</v>
      </c>
    </row>
    <row r="10782" spans="1:6" x14ac:dyDescent="0.25">
      <c r="A10782">
        <v>10</v>
      </c>
      <c r="B10782">
        <v>4.4966999999999997</v>
      </c>
      <c r="C10782">
        <v>0.27360000000000001</v>
      </c>
      <c r="D10782">
        <v>17.6356</v>
      </c>
      <c r="E10782">
        <v>29.986799999999999</v>
      </c>
      <c r="F10782">
        <v>98</v>
      </c>
    </row>
    <row r="10783" spans="1:6" x14ac:dyDescent="0.25">
      <c r="A10783">
        <v>10</v>
      </c>
      <c r="B10783">
        <v>3.3338999999999999</v>
      </c>
      <c r="C10783">
        <v>0.28199999999999997</v>
      </c>
      <c r="D10783">
        <v>16.675599999999999</v>
      </c>
      <c r="E10783">
        <v>32.358899999999998</v>
      </c>
      <c r="F10783">
        <v>97</v>
      </c>
    </row>
    <row r="10784" spans="1:6" x14ac:dyDescent="0.25">
      <c r="A10784">
        <v>9</v>
      </c>
      <c r="B10784">
        <v>3.3241999999999998</v>
      </c>
      <c r="C10784">
        <v>0.3856</v>
      </c>
      <c r="D10784">
        <v>16.303100000000001</v>
      </c>
      <c r="E10784">
        <v>28.893999999999998</v>
      </c>
      <c r="F10784">
        <v>96</v>
      </c>
    </row>
    <row r="10785" spans="1:6" x14ac:dyDescent="0.25">
      <c r="A10785">
        <v>10</v>
      </c>
      <c r="B10785">
        <v>3.0106000000000002</v>
      </c>
      <c r="C10785">
        <v>0.28029999999999999</v>
      </c>
      <c r="D10785">
        <v>59.740699999999997</v>
      </c>
      <c r="E10785">
        <v>55.401499999999999</v>
      </c>
      <c r="F10785">
        <v>91</v>
      </c>
    </row>
    <row r="10786" spans="1:6" x14ac:dyDescent="0.25">
      <c r="A10786">
        <v>9</v>
      </c>
      <c r="B10786">
        <v>0.85050000000000003</v>
      </c>
      <c r="C10786">
        <v>0.20519999999999999</v>
      </c>
      <c r="D10786">
        <v>24.028700000000001</v>
      </c>
      <c r="E10786">
        <v>50.2209</v>
      </c>
      <c r="F10786">
        <v>91</v>
      </c>
    </row>
    <row r="10787" spans="1:6" x14ac:dyDescent="0.25">
      <c r="A10787">
        <v>8</v>
      </c>
      <c r="B10787">
        <v>3.5823999999999998</v>
      </c>
      <c r="C10787">
        <v>0.7046</v>
      </c>
      <c r="D10787">
        <v>15.0428</v>
      </c>
      <c r="E10787">
        <v>26.6844</v>
      </c>
      <c r="F10787">
        <v>93</v>
      </c>
    </row>
    <row r="10788" spans="1:6" x14ac:dyDescent="0.25">
      <c r="A10788">
        <v>10</v>
      </c>
      <c r="B10788">
        <v>6.7827000000000002</v>
      </c>
      <c r="C10788">
        <v>0.39119999999999999</v>
      </c>
      <c r="D10788">
        <v>15.7475</v>
      </c>
      <c r="E10788">
        <v>48.918900000000001</v>
      </c>
      <c r="F10788">
        <v>100</v>
      </c>
    </row>
    <row r="10789" spans="1:6" x14ac:dyDescent="0.25">
      <c r="A10789">
        <v>10</v>
      </c>
      <c r="B10789">
        <v>4.0621</v>
      </c>
      <c r="C10789">
        <v>0.36480000000000001</v>
      </c>
      <c r="D10789">
        <v>28.7455</v>
      </c>
      <c r="E10789">
        <v>38.867199999999997</v>
      </c>
      <c r="F10789">
        <v>98</v>
      </c>
    </row>
    <row r="10790" spans="1:6" x14ac:dyDescent="0.25">
      <c r="A10790">
        <v>9</v>
      </c>
      <c r="B10790">
        <v>5.7609000000000004</v>
      </c>
      <c r="C10790">
        <v>0.12889999999999999</v>
      </c>
      <c r="D10790">
        <v>18.4955</v>
      </c>
      <c r="E10790">
        <v>42.0762</v>
      </c>
      <c r="F10790">
        <v>97</v>
      </c>
    </row>
    <row r="10791" spans="1:6" x14ac:dyDescent="0.25">
      <c r="A10791">
        <v>9</v>
      </c>
      <c r="B10791">
        <v>3.6985000000000001</v>
      </c>
      <c r="C10791">
        <v>0.57450000000000001</v>
      </c>
      <c r="D10791">
        <v>47.381799999999998</v>
      </c>
      <c r="E10791">
        <v>44.189100000000003</v>
      </c>
      <c r="F10791">
        <v>94</v>
      </c>
    </row>
    <row r="10792" spans="1:6" x14ac:dyDescent="0.25">
      <c r="A10792">
        <v>9</v>
      </c>
      <c r="B10792">
        <v>2.5205000000000002</v>
      </c>
      <c r="C10792">
        <v>0.43580000000000002</v>
      </c>
      <c r="D10792">
        <v>15.5944</v>
      </c>
      <c r="E10792">
        <v>29.828800000000001</v>
      </c>
      <c r="F10792">
        <v>92</v>
      </c>
    </row>
    <row r="10793" spans="1:6" x14ac:dyDescent="0.25">
      <c r="A10793">
        <v>8</v>
      </c>
      <c r="B10793">
        <v>2.9251999999999998</v>
      </c>
      <c r="C10793">
        <v>0.37509999999999999</v>
      </c>
      <c r="D10793">
        <v>18.163</v>
      </c>
      <c r="E10793">
        <v>32.6648</v>
      </c>
      <c r="F10793">
        <v>93</v>
      </c>
    </row>
    <row r="10794" spans="1:6" x14ac:dyDescent="0.25">
      <c r="A10794">
        <v>10</v>
      </c>
      <c r="B10794">
        <v>3.6777000000000002</v>
      </c>
      <c r="C10794">
        <v>0.80959999999999999</v>
      </c>
      <c r="D10794">
        <v>12.407299999999999</v>
      </c>
      <c r="E10794">
        <v>25.1495</v>
      </c>
      <c r="F10794">
        <v>80</v>
      </c>
    </row>
    <row r="10795" spans="1:6" x14ac:dyDescent="0.25">
      <c r="A10795">
        <v>10</v>
      </c>
      <c r="B10795">
        <v>13.9398</v>
      </c>
      <c r="C10795">
        <v>2.7703000000000002</v>
      </c>
      <c r="D10795">
        <v>5.5134999999999996</v>
      </c>
      <c r="E10795">
        <v>9.9642999999999997</v>
      </c>
      <c r="F10795">
        <v>99</v>
      </c>
    </row>
    <row r="10796" spans="1:6" x14ac:dyDescent="0.25">
      <c r="A10796">
        <v>10</v>
      </c>
      <c r="B10796">
        <v>7.1382000000000003</v>
      </c>
      <c r="C10796">
        <v>0.53910000000000002</v>
      </c>
      <c r="D10796">
        <v>13.9354</v>
      </c>
      <c r="E10796">
        <v>40.894100000000002</v>
      </c>
      <c r="F10796">
        <v>97</v>
      </c>
    </row>
    <row r="10797" spans="1:6" x14ac:dyDescent="0.25">
      <c r="A10797">
        <v>9</v>
      </c>
      <c r="B10797">
        <v>0.94630000000000003</v>
      </c>
      <c r="C10797">
        <v>0.44359999999999999</v>
      </c>
      <c r="D10797">
        <v>23.599900000000002</v>
      </c>
      <c r="E10797">
        <v>40.228900000000003</v>
      </c>
      <c r="F10797">
        <v>86</v>
      </c>
    </row>
    <row r="10798" spans="1:6" x14ac:dyDescent="0.25">
      <c r="A10798">
        <v>9</v>
      </c>
      <c r="B10798">
        <v>0.97989999999999999</v>
      </c>
      <c r="C10798">
        <v>0.45639999999999997</v>
      </c>
      <c r="D10798">
        <v>23.3748</v>
      </c>
      <c r="E10798">
        <v>39.825000000000003</v>
      </c>
      <c r="F10798">
        <v>91</v>
      </c>
    </row>
    <row r="10799" spans="1:6" x14ac:dyDescent="0.25">
      <c r="A10799">
        <v>10</v>
      </c>
      <c r="B10799">
        <v>0.9788</v>
      </c>
      <c r="C10799">
        <v>0.45839999999999997</v>
      </c>
      <c r="D10799">
        <v>23.3659</v>
      </c>
      <c r="E10799">
        <v>39.825600000000001</v>
      </c>
      <c r="F10799">
        <v>93</v>
      </c>
    </row>
    <row r="10800" spans="1:6" x14ac:dyDescent="0.25">
      <c r="A10800">
        <v>9</v>
      </c>
      <c r="B10800">
        <v>1.0428999999999999</v>
      </c>
      <c r="C10800">
        <v>0.45660000000000001</v>
      </c>
      <c r="D10800">
        <v>23.161200000000001</v>
      </c>
      <c r="E10800">
        <v>39.241700000000002</v>
      </c>
      <c r="F10800">
        <v>91</v>
      </c>
    </row>
    <row r="10801" spans="1:6" x14ac:dyDescent="0.25">
      <c r="A10801">
        <v>10</v>
      </c>
      <c r="B10801">
        <v>8.8773999999999997</v>
      </c>
      <c r="C10801">
        <v>1.1115999999999999</v>
      </c>
      <c r="D10801">
        <v>10.1088</v>
      </c>
      <c r="E10801">
        <v>19.1936</v>
      </c>
      <c r="F10801">
        <v>92</v>
      </c>
    </row>
    <row r="10802" spans="1:6" x14ac:dyDescent="0.25">
      <c r="A10802">
        <v>9</v>
      </c>
      <c r="B10802">
        <v>1.0087999999999999</v>
      </c>
      <c r="C10802">
        <v>0.4652</v>
      </c>
      <c r="D10802">
        <v>23.2136</v>
      </c>
      <c r="E10802">
        <v>39.503100000000003</v>
      </c>
      <c r="F10802">
        <v>90</v>
      </c>
    </row>
    <row r="10803" spans="1:6" x14ac:dyDescent="0.25">
      <c r="A10803">
        <v>9</v>
      </c>
      <c r="B10803">
        <v>0.85670000000000002</v>
      </c>
      <c r="C10803">
        <v>0.41439999999999999</v>
      </c>
      <c r="D10803">
        <v>23.454699999999999</v>
      </c>
      <c r="E10803">
        <v>40.907800000000002</v>
      </c>
      <c r="F10803">
        <v>91</v>
      </c>
    </row>
    <row r="10804" spans="1:6" x14ac:dyDescent="0.25">
      <c r="A10804">
        <v>10</v>
      </c>
      <c r="B10804">
        <v>0.92600000000000005</v>
      </c>
      <c r="C10804">
        <v>0.4143</v>
      </c>
      <c r="D10804">
        <v>23.2363</v>
      </c>
      <c r="E10804">
        <v>40.18</v>
      </c>
      <c r="F10804">
        <v>90</v>
      </c>
    </row>
    <row r="10805" spans="1:6" x14ac:dyDescent="0.25">
      <c r="A10805">
        <v>10</v>
      </c>
      <c r="B10805">
        <v>1.3533999999999999</v>
      </c>
      <c r="C10805">
        <v>0.11609999999999999</v>
      </c>
      <c r="D10805">
        <v>26.610499999999998</v>
      </c>
      <c r="E10805">
        <v>43.0062</v>
      </c>
      <c r="F10805">
        <v>96</v>
      </c>
    </row>
    <row r="10806" spans="1:6" x14ac:dyDescent="0.25">
      <c r="A10806">
        <v>10</v>
      </c>
      <c r="B10806">
        <v>3.1789000000000001</v>
      </c>
      <c r="C10806">
        <v>0.50409999999999999</v>
      </c>
      <c r="D10806">
        <v>18.6938</v>
      </c>
      <c r="E10806">
        <v>37.3812</v>
      </c>
      <c r="F10806">
        <v>92</v>
      </c>
    </row>
    <row r="10807" spans="1:6" x14ac:dyDescent="0.25">
      <c r="A10807">
        <v>10</v>
      </c>
      <c r="B10807">
        <v>1.5874999999999999</v>
      </c>
      <c r="C10807">
        <v>0.2011</v>
      </c>
      <c r="D10807">
        <v>49.072899999999997</v>
      </c>
      <c r="E10807">
        <v>66.987799999999993</v>
      </c>
      <c r="F10807">
        <v>96</v>
      </c>
    </row>
    <row r="10808" spans="1:6" x14ac:dyDescent="0.25">
      <c r="A10808">
        <v>8</v>
      </c>
      <c r="B10808">
        <v>4.5842000000000001</v>
      </c>
      <c r="C10808">
        <v>0.6694</v>
      </c>
      <c r="D10808">
        <v>12.171900000000001</v>
      </c>
      <c r="E10808">
        <v>22.101900000000001</v>
      </c>
      <c r="F10808">
        <v>90</v>
      </c>
    </row>
    <row r="10809" spans="1:6" x14ac:dyDescent="0.25">
      <c r="A10809">
        <v>10</v>
      </c>
      <c r="B10809">
        <v>0.79500000000000004</v>
      </c>
      <c r="C10809">
        <v>0.31830000000000003</v>
      </c>
      <c r="D10809">
        <v>23.585799999999999</v>
      </c>
      <c r="E10809">
        <v>48.561100000000003</v>
      </c>
      <c r="F10809">
        <v>92</v>
      </c>
    </row>
    <row r="10810" spans="1:6" x14ac:dyDescent="0.25">
      <c r="A10810">
        <v>10</v>
      </c>
      <c r="B10810">
        <v>4.4946999999999999</v>
      </c>
      <c r="C10810">
        <v>1.4581</v>
      </c>
      <c r="D10810">
        <v>12.0137</v>
      </c>
      <c r="E10810">
        <v>20.8795</v>
      </c>
      <c r="F10810">
        <v>95</v>
      </c>
    </row>
    <row r="10811" spans="1:6" x14ac:dyDescent="0.25">
      <c r="A10811">
        <v>9</v>
      </c>
      <c r="B10811">
        <v>3.9357000000000002</v>
      </c>
      <c r="C10811">
        <v>1.0327999999999999</v>
      </c>
      <c r="D10811">
        <v>11.846399999999999</v>
      </c>
      <c r="E10811">
        <v>25.206299999999999</v>
      </c>
      <c r="F10811">
        <v>85</v>
      </c>
    </row>
    <row r="10812" spans="1:6" x14ac:dyDescent="0.25">
      <c r="A10812">
        <v>10</v>
      </c>
      <c r="B10812">
        <v>3.9744000000000002</v>
      </c>
      <c r="C10812">
        <v>0.45090000000000002</v>
      </c>
      <c r="D10812">
        <v>11.239000000000001</v>
      </c>
      <c r="E10812">
        <v>21.827000000000002</v>
      </c>
      <c r="F10812">
        <v>98</v>
      </c>
    </row>
    <row r="10813" spans="1:6" x14ac:dyDescent="0.25">
      <c r="A10813">
        <v>9</v>
      </c>
      <c r="B10813">
        <v>4.1265999999999998</v>
      </c>
      <c r="C10813">
        <v>1.1223000000000001</v>
      </c>
      <c r="D10813">
        <v>13.047000000000001</v>
      </c>
      <c r="E10813">
        <v>22.956800000000001</v>
      </c>
      <c r="F10813">
        <v>92</v>
      </c>
    </row>
    <row r="10814" spans="1:6" x14ac:dyDescent="0.25">
      <c r="A10814">
        <v>10</v>
      </c>
      <c r="B10814">
        <v>3.68</v>
      </c>
      <c r="C10814">
        <v>0.20530000000000001</v>
      </c>
      <c r="D10814">
        <v>21.5061</v>
      </c>
      <c r="E10814">
        <v>35.160699999999999</v>
      </c>
      <c r="F10814">
        <v>99</v>
      </c>
    </row>
    <row r="10815" spans="1:6" x14ac:dyDescent="0.25">
      <c r="A10815">
        <v>10</v>
      </c>
      <c r="B10815">
        <v>12.067</v>
      </c>
      <c r="C10815">
        <v>0.43930000000000002</v>
      </c>
      <c r="D10815">
        <v>6.7854000000000001</v>
      </c>
      <c r="E10815">
        <v>11.727</v>
      </c>
      <c r="F10815">
        <v>100</v>
      </c>
    </row>
    <row r="10816" spans="1:6" x14ac:dyDescent="0.25">
      <c r="A10816">
        <v>10</v>
      </c>
      <c r="B10816">
        <v>7.4744999999999999</v>
      </c>
      <c r="C10816">
        <v>0.47239999999999999</v>
      </c>
      <c r="D10816">
        <v>12.904400000000001</v>
      </c>
      <c r="E10816">
        <v>40.611400000000003</v>
      </c>
      <c r="F10816">
        <v>96</v>
      </c>
    </row>
    <row r="10817" spans="1:6" x14ac:dyDescent="0.25">
      <c r="A10817">
        <v>10</v>
      </c>
      <c r="B10817">
        <v>4.2393999999999998</v>
      </c>
      <c r="C10817">
        <v>0.4617</v>
      </c>
      <c r="D10817">
        <v>19.285299999999999</v>
      </c>
      <c r="E10817">
        <v>34.6738</v>
      </c>
      <c r="F10817">
        <v>97</v>
      </c>
    </row>
    <row r="10818" spans="1:6" x14ac:dyDescent="0.25">
      <c r="A10818">
        <v>9</v>
      </c>
      <c r="B10818">
        <v>2.7888000000000002</v>
      </c>
      <c r="C10818">
        <v>0.1031</v>
      </c>
      <c r="D10818">
        <v>13.8089</v>
      </c>
      <c r="E10818">
        <v>27.697900000000001</v>
      </c>
      <c r="F10818">
        <v>94</v>
      </c>
    </row>
    <row r="10819" spans="1:6" x14ac:dyDescent="0.25">
      <c r="A10819">
        <v>10</v>
      </c>
      <c r="B10819">
        <v>2.9552</v>
      </c>
      <c r="C10819">
        <v>0.31309999999999999</v>
      </c>
      <c r="D10819">
        <v>18.738299999999999</v>
      </c>
      <c r="E10819">
        <v>37.411900000000003</v>
      </c>
      <c r="F10819">
        <v>98</v>
      </c>
    </row>
    <row r="10820" spans="1:6" x14ac:dyDescent="0.25">
      <c r="A10820">
        <v>10</v>
      </c>
      <c r="B10820">
        <v>8.6675000000000004</v>
      </c>
      <c r="C10820">
        <v>0.47410000000000002</v>
      </c>
      <c r="D10820">
        <v>10.3508</v>
      </c>
      <c r="E10820">
        <v>22.326899999999998</v>
      </c>
      <c r="F10820">
        <v>92</v>
      </c>
    </row>
    <row r="10821" spans="1:6" x14ac:dyDescent="0.25">
      <c r="A10821">
        <v>9</v>
      </c>
      <c r="B10821">
        <v>8.8023000000000007</v>
      </c>
      <c r="C10821">
        <v>0.45579999999999998</v>
      </c>
      <c r="D10821">
        <v>10.093999999999999</v>
      </c>
      <c r="E10821">
        <v>21.616299999999999</v>
      </c>
      <c r="F10821">
        <v>92</v>
      </c>
    </row>
    <row r="10822" spans="1:6" x14ac:dyDescent="0.25">
      <c r="A10822">
        <v>8</v>
      </c>
      <c r="B10822">
        <v>2.5078999999999998</v>
      </c>
      <c r="C10822">
        <v>0.31659999999999999</v>
      </c>
      <c r="D10822">
        <v>14.2227</v>
      </c>
      <c r="E10822">
        <v>26.594899999999999</v>
      </c>
      <c r="F10822">
        <v>92</v>
      </c>
    </row>
    <row r="10823" spans="1:6" x14ac:dyDescent="0.25">
      <c r="A10823">
        <v>9</v>
      </c>
      <c r="B10823">
        <v>3.7906</v>
      </c>
      <c r="C10823">
        <v>0.40899999999999997</v>
      </c>
      <c r="D10823">
        <v>11.4939</v>
      </c>
      <c r="E10823">
        <v>22.4147</v>
      </c>
      <c r="F10823">
        <v>87</v>
      </c>
    </row>
    <row r="10824" spans="1:6" x14ac:dyDescent="0.25">
      <c r="A10824">
        <v>10</v>
      </c>
      <c r="B10824">
        <v>4.1623999999999999</v>
      </c>
      <c r="C10824">
        <v>0.1368</v>
      </c>
      <c r="D10824">
        <v>14.244899999999999</v>
      </c>
      <c r="E10824">
        <v>26.6402</v>
      </c>
      <c r="F10824">
        <v>91</v>
      </c>
    </row>
    <row r="10825" spans="1:6" x14ac:dyDescent="0.25">
      <c r="A10825">
        <v>9</v>
      </c>
      <c r="B10825">
        <v>2.8123</v>
      </c>
      <c r="C10825">
        <v>0.35199999999999998</v>
      </c>
      <c r="D10825">
        <v>14.456300000000001</v>
      </c>
      <c r="E10825">
        <v>31.341200000000001</v>
      </c>
      <c r="F10825">
        <v>92</v>
      </c>
    </row>
    <row r="10826" spans="1:6" x14ac:dyDescent="0.25">
      <c r="A10826">
        <v>10</v>
      </c>
      <c r="B10826">
        <v>5.6901000000000002</v>
      </c>
      <c r="C10826">
        <v>1.0680000000000001</v>
      </c>
      <c r="D10826">
        <v>8.7231000000000005</v>
      </c>
      <c r="E10826">
        <v>15.0748</v>
      </c>
      <c r="F10826">
        <v>96</v>
      </c>
    </row>
    <row r="10827" spans="1:6" x14ac:dyDescent="0.25">
      <c r="A10827">
        <v>9</v>
      </c>
      <c r="B10827">
        <v>3.0028000000000001</v>
      </c>
      <c r="C10827">
        <v>0.35709999999999997</v>
      </c>
      <c r="D10827">
        <v>18.577500000000001</v>
      </c>
      <c r="E10827">
        <v>39.896000000000001</v>
      </c>
      <c r="F10827">
        <v>92</v>
      </c>
    </row>
    <row r="10828" spans="1:6" x14ac:dyDescent="0.25">
      <c r="A10828">
        <v>10</v>
      </c>
      <c r="B10828">
        <v>8.1820000000000004</v>
      </c>
      <c r="C10828">
        <v>0.39639999999999997</v>
      </c>
      <c r="D10828">
        <v>10.7844</v>
      </c>
      <c r="E10828">
        <v>24.3369</v>
      </c>
      <c r="F10828">
        <v>98</v>
      </c>
    </row>
    <row r="10829" spans="1:6" x14ac:dyDescent="0.25">
      <c r="A10829">
        <v>9</v>
      </c>
      <c r="B10829">
        <v>1.0926</v>
      </c>
      <c r="C10829">
        <v>1.1285000000000001</v>
      </c>
      <c r="D10829">
        <v>18.6724</v>
      </c>
      <c r="E10829">
        <v>35.808500000000002</v>
      </c>
      <c r="F10829">
        <v>89</v>
      </c>
    </row>
    <row r="10830" spans="1:6" x14ac:dyDescent="0.25">
      <c r="A10830">
        <v>9</v>
      </c>
      <c r="B10830">
        <v>3.0047999999999999</v>
      </c>
      <c r="C10830">
        <v>0.3629</v>
      </c>
      <c r="D10830">
        <v>18.557600000000001</v>
      </c>
      <c r="E10830">
        <v>39.535899999999998</v>
      </c>
      <c r="F10830">
        <v>91</v>
      </c>
    </row>
    <row r="10831" spans="1:6" x14ac:dyDescent="0.25">
      <c r="A10831">
        <v>10</v>
      </c>
      <c r="B10831">
        <v>3.9923999999999999</v>
      </c>
      <c r="C10831">
        <v>0.34050000000000002</v>
      </c>
      <c r="D10831">
        <v>20.765699999999999</v>
      </c>
      <c r="E10831">
        <v>37.493000000000002</v>
      </c>
      <c r="F10831">
        <v>96</v>
      </c>
    </row>
    <row r="10832" spans="1:6" x14ac:dyDescent="0.25">
      <c r="A10832">
        <v>10</v>
      </c>
      <c r="B10832">
        <v>8.9107000000000003</v>
      </c>
      <c r="C10832">
        <v>0.96879999999999999</v>
      </c>
      <c r="D10832">
        <v>9.6456999999999997</v>
      </c>
      <c r="E10832">
        <v>21.290199999999999</v>
      </c>
      <c r="F10832">
        <v>90</v>
      </c>
    </row>
    <row r="10833" spans="1:6" x14ac:dyDescent="0.25">
      <c r="A10833">
        <v>10</v>
      </c>
      <c r="B10833">
        <v>1.66</v>
      </c>
      <c r="C10833">
        <v>1.4570000000000001</v>
      </c>
      <c r="D10833">
        <v>16.007200000000001</v>
      </c>
      <c r="E10833">
        <v>30.956</v>
      </c>
      <c r="F10833">
        <v>98</v>
      </c>
    </row>
    <row r="10834" spans="1:6" x14ac:dyDescent="0.25">
      <c r="A10834">
        <v>9</v>
      </c>
      <c r="B10834">
        <v>5.8451000000000004</v>
      </c>
      <c r="C10834">
        <v>7.4999999999999997E-2</v>
      </c>
      <c r="D10834">
        <v>18.635999999999999</v>
      </c>
      <c r="E10834">
        <v>45.430900000000001</v>
      </c>
      <c r="F10834">
        <v>93</v>
      </c>
    </row>
    <row r="10835" spans="1:6" x14ac:dyDescent="0.25">
      <c r="A10835">
        <v>9</v>
      </c>
      <c r="B10835">
        <v>5.8693999999999997</v>
      </c>
      <c r="C10835">
        <v>0.2079</v>
      </c>
      <c r="D10835">
        <v>19.039200000000001</v>
      </c>
      <c r="E10835">
        <v>49.424100000000003</v>
      </c>
      <c r="F10835">
        <v>94</v>
      </c>
    </row>
    <row r="10836" spans="1:6" x14ac:dyDescent="0.25">
      <c r="A10836">
        <v>10</v>
      </c>
      <c r="B10836">
        <v>3.9405999999999999</v>
      </c>
      <c r="C10836">
        <v>0.89239999999999997</v>
      </c>
      <c r="D10836">
        <v>11.6655</v>
      </c>
      <c r="E10836">
        <v>23.644500000000001</v>
      </c>
      <c r="F10836">
        <v>96</v>
      </c>
    </row>
    <row r="10837" spans="1:6" x14ac:dyDescent="0.25">
      <c r="A10837">
        <v>8</v>
      </c>
      <c r="B10837">
        <v>9.2192000000000007</v>
      </c>
      <c r="C10837">
        <v>0.33750000000000002</v>
      </c>
      <c r="D10837">
        <v>8.8554999999999993</v>
      </c>
      <c r="E10837">
        <v>17.953399999999998</v>
      </c>
      <c r="F10837">
        <v>81</v>
      </c>
    </row>
    <row r="10838" spans="1:6" x14ac:dyDescent="0.25">
      <c r="A10838">
        <v>9</v>
      </c>
      <c r="B10838">
        <v>3.4</v>
      </c>
      <c r="C10838">
        <v>0.54210000000000003</v>
      </c>
      <c r="D10838">
        <v>11.706899999999999</v>
      </c>
      <c r="E10838">
        <v>22.500900000000001</v>
      </c>
      <c r="F10838">
        <v>97</v>
      </c>
    </row>
    <row r="10839" spans="1:6" x14ac:dyDescent="0.25">
      <c r="A10839">
        <v>10</v>
      </c>
      <c r="B10839">
        <v>5.5083000000000002</v>
      </c>
      <c r="C10839">
        <v>0.34960000000000002</v>
      </c>
      <c r="D10839">
        <v>19.944700000000001</v>
      </c>
      <c r="E10839">
        <v>50.862400000000001</v>
      </c>
      <c r="F10839">
        <v>97</v>
      </c>
    </row>
    <row r="10840" spans="1:6" x14ac:dyDescent="0.25">
      <c r="A10840">
        <v>10</v>
      </c>
      <c r="B10840">
        <v>2.8980000000000001</v>
      </c>
      <c r="C10840">
        <v>0.24970000000000001</v>
      </c>
      <c r="D10840">
        <v>13.797599999999999</v>
      </c>
      <c r="E10840">
        <v>29.3581</v>
      </c>
      <c r="F10840">
        <v>98</v>
      </c>
    </row>
    <row r="10841" spans="1:6" x14ac:dyDescent="0.25">
      <c r="A10841">
        <v>10</v>
      </c>
      <c r="B10841">
        <v>8.3193000000000001</v>
      </c>
      <c r="C10841">
        <v>0.64249999999999996</v>
      </c>
      <c r="D10841">
        <v>10.866899999999999</v>
      </c>
      <c r="E10841">
        <v>28.841000000000001</v>
      </c>
      <c r="F10841">
        <v>97</v>
      </c>
    </row>
    <row r="10842" spans="1:6" x14ac:dyDescent="0.25">
      <c r="A10842">
        <v>10</v>
      </c>
      <c r="B10842">
        <v>3.0842000000000001</v>
      </c>
      <c r="C10842">
        <v>0.34889999999999999</v>
      </c>
      <c r="D10842">
        <v>33.192100000000003</v>
      </c>
      <c r="E10842">
        <v>43.102600000000002</v>
      </c>
      <c r="F10842">
        <v>96</v>
      </c>
    </row>
    <row r="10843" spans="1:6" x14ac:dyDescent="0.25">
      <c r="A10843">
        <v>10</v>
      </c>
      <c r="B10843">
        <v>3.0951</v>
      </c>
      <c r="C10843">
        <v>0.4622</v>
      </c>
      <c r="D10843">
        <v>35.174500000000002</v>
      </c>
      <c r="E10843">
        <v>44.740299999999998</v>
      </c>
      <c r="F10843">
        <v>96</v>
      </c>
    </row>
    <row r="10844" spans="1:6" x14ac:dyDescent="0.25">
      <c r="A10844">
        <v>10</v>
      </c>
      <c r="B10844">
        <v>3.1707999999999998</v>
      </c>
      <c r="C10844">
        <v>0.38840000000000002</v>
      </c>
      <c r="D10844">
        <v>33.313200000000002</v>
      </c>
      <c r="E10844">
        <v>43.061900000000001</v>
      </c>
      <c r="F10844">
        <v>100</v>
      </c>
    </row>
    <row r="10845" spans="1:6" x14ac:dyDescent="0.25">
      <c r="A10845">
        <v>10</v>
      </c>
      <c r="B10845">
        <v>2.9841000000000002</v>
      </c>
      <c r="C10845">
        <v>0.41880000000000001</v>
      </c>
      <c r="D10845">
        <v>36.195</v>
      </c>
      <c r="E10845">
        <v>46.018900000000002</v>
      </c>
      <c r="F10845">
        <v>91</v>
      </c>
    </row>
    <row r="10846" spans="1:6" x14ac:dyDescent="0.25">
      <c r="A10846">
        <v>10</v>
      </c>
      <c r="B10846">
        <v>3.1335000000000002</v>
      </c>
      <c r="C10846">
        <v>0.3261</v>
      </c>
      <c r="D10846">
        <v>32.608199999999997</v>
      </c>
      <c r="E10846">
        <v>42.529699999999998</v>
      </c>
      <c r="F10846">
        <v>97</v>
      </c>
    </row>
    <row r="10847" spans="1:6" x14ac:dyDescent="0.25">
      <c r="A10847">
        <v>10</v>
      </c>
      <c r="B10847">
        <v>3.1800999999999999</v>
      </c>
      <c r="C10847">
        <v>0.34849999999999998</v>
      </c>
      <c r="D10847">
        <v>32.653799999999997</v>
      </c>
      <c r="E10847">
        <v>42.603000000000002</v>
      </c>
      <c r="F10847">
        <v>80</v>
      </c>
    </row>
    <row r="10848" spans="1:6" x14ac:dyDescent="0.25">
      <c r="A10848">
        <v>10</v>
      </c>
      <c r="B10848">
        <v>7.3674999999999997</v>
      </c>
      <c r="C10848">
        <v>0.31359999999999999</v>
      </c>
      <c r="D10848">
        <v>13.1738</v>
      </c>
      <c r="E10848">
        <v>37.702500000000001</v>
      </c>
      <c r="F10848">
        <v>97</v>
      </c>
    </row>
    <row r="10849" spans="1:6" x14ac:dyDescent="0.25">
      <c r="A10849">
        <v>9</v>
      </c>
      <c r="B10849">
        <v>3.5253999999999999</v>
      </c>
      <c r="C10849">
        <v>0.51200000000000001</v>
      </c>
      <c r="D10849">
        <v>11.4871</v>
      </c>
      <c r="E10849">
        <v>21.947900000000001</v>
      </c>
      <c r="F10849">
        <v>89</v>
      </c>
    </row>
    <row r="10850" spans="1:6" x14ac:dyDescent="0.25">
      <c r="A10850">
        <v>10</v>
      </c>
      <c r="B10850">
        <v>2.8372000000000002</v>
      </c>
      <c r="C10850">
        <v>0.24440000000000001</v>
      </c>
      <c r="D10850">
        <v>40.7864</v>
      </c>
      <c r="E10850">
        <v>48.695399999999999</v>
      </c>
      <c r="F10850">
        <v>99</v>
      </c>
    </row>
    <row r="10851" spans="1:6" x14ac:dyDescent="0.25">
      <c r="A10851">
        <v>8</v>
      </c>
      <c r="B10851">
        <v>2.3915999999999999</v>
      </c>
      <c r="C10851">
        <v>0.58819999999999995</v>
      </c>
      <c r="D10851">
        <v>17.126999999999999</v>
      </c>
      <c r="E10851">
        <v>29.887799999999999</v>
      </c>
      <c r="F10851">
        <v>89</v>
      </c>
    </row>
    <row r="10852" spans="1:6" x14ac:dyDescent="0.25">
      <c r="A10852">
        <v>9</v>
      </c>
      <c r="B10852">
        <v>8.1239000000000008</v>
      </c>
      <c r="C10852">
        <v>0.28570000000000001</v>
      </c>
      <c r="D10852">
        <v>11.2523</v>
      </c>
      <c r="E10852">
        <v>31.4206</v>
      </c>
      <c r="F10852">
        <v>90</v>
      </c>
    </row>
    <row r="10853" spans="1:6" x14ac:dyDescent="0.25">
      <c r="A10853">
        <v>9</v>
      </c>
      <c r="B10853">
        <v>3.2948</v>
      </c>
      <c r="C10853">
        <v>0.68940000000000001</v>
      </c>
      <c r="D10853">
        <v>13.756500000000001</v>
      </c>
      <c r="E10853">
        <v>29.919599999999999</v>
      </c>
      <c r="F10853">
        <v>96</v>
      </c>
    </row>
    <row r="10854" spans="1:6" x14ac:dyDescent="0.25">
      <c r="A10854">
        <v>10</v>
      </c>
      <c r="B10854">
        <v>4.1882000000000001</v>
      </c>
      <c r="C10854">
        <v>0.48959999999999998</v>
      </c>
      <c r="D10854">
        <v>19.819099999999999</v>
      </c>
      <c r="E10854">
        <v>38.811199999999999</v>
      </c>
      <c r="F10854">
        <v>95</v>
      </c>
    </row>
    <row r="10855" spans="1:6" x14ac:dyDescent="0.25">
      <c r="A10855">
        <v>9</v>
      </c>
      <c r="B10855">
        <v>3.8424999999999998</v>
      </c>
      <c r="C10855">
        <v>0.19070000000000001</v>
      </c>
      <c r="D10855">
        <v>20.776499999999999</v>
      </c>
      <c r="E10855">
        <v>36.594099999999997</v>
      </c>
      <c r="F10855">
        <v>96</v>
      </c>
    </row>
    <row r="10856" spans="1:6" x14ac:dyDescent="0.25">
      <c r="A10856">
        <v>9</v>
      </c>
      <c r="B10856">
        <v>1.0106999999999999</v>
      </c>
      <c r="C10856">
        <v>0.43969999999999998</v>
      </c>
      <c r="D10856">
        <v>23.369800000000001</v>
      </c>
      <c r="E10856">
        <v>39.620199999999997</v>
      </c>
      <c r="F10856">
        <v>86</v>
      </c>
    </row>
    <row r="10857" spans="1:6" x14ac:dyDescent="0.25">
      <c r="A10857">
        <v>9</v>
      </c>
      <c r="B10857">
        <v>3.5253999999999999</v>
      </c>
      <c r="C10857">
        <v>0.51190000000000002</v>
      </c>
      <c r="D10857">
        <v>11.4871</v>
      </c>
      <c r="E10857">
        <v>21.947900000000001</v>
      </c>
      <c r="F10857">
        <v>87</v>
      </c>
    </row>
    <row r="10858" spans="1:6" x14ac:dyDescent="0.25">
      <c r="A10858">
        <v>9</v>
      </c>
      <c r="B10858">
        <v>2.9828000000000001</v>
      </c>
      <c r="C10858">
        <v>0.3745</v>
      </c>
      <c r="D10858">
        <v>18.503499999999999</v>
      </c>
      <c r="E10858">
        <v>37.158000000000001</v>
      </c>
      <c r="F10858">
        <v>97</v>
      </c>
    </row>
    <row r="10859" spans="1:6" x14ac:dyDescent="0.25">
      <c r="A10859">
        <v>10</v>
      </c>
      <c r="B10859">
        <v>14.6477</v>
      </c>
      <c r="C10859">
        <v>1.2562</v>
      </c>
      <c r="D10859">
        <v>3.6709000000000001</v>
      </c>
      <c r="E10859">
        <v>6.3086000000000002</v>
      </c>
      <c r="F10859">
        <v>99</v>
      </c>
    </row>
    <row r="10860" spans="1:6" x14ac:dyDescent="0.25">
      <c r="A10860">
        <v>9</v>
      </c>
      <c r="B10860">
        <v>3.6958000000000002</v>
      </c>
      <c r="C10860">
        <v>2.7604000000000002</v>
      </c>
      <c r="D10860">
        <v>10.491</v>
      </c>
      <c r="E10860">
        <v>18.833500000000001</v>
      </c>
      <c r="F10860">
        <v>92</v>
      </c>
    </row>
    <row r="10861" spans="1:6" x14ac:dyDescent="0.25">
      <c r="A10861">
        <v>9</v>
      </c>
      <c r="B10861">
        <v>5.2436999999999996</v>
      </c>
      <c r="C10861">
        <v>4.1638999999999999</v>
      </c>
      <c r="D10861">
        <v>8.3152000000000008</v>
      </c>
      <c r="E10861">
        <v>14.412699999999999</v>
      </c>
      <c r="F10861">
        <v>89</v>
      </c>
    </row>
    <row r="10862" spans="1:6" x14ac:dyDescent="0.25">
      <c r="A10862">
        <v>10</v>
      </c>
      <c r="B10862">
        <v>4.8055000000000003</v>
      </c>
      <c r="C10862">
        <v>1.5763</v>
      </c>
      <c r="D10862">
        <v>9.3696999999999999</v>
      </c>
      <c r="E10862">
        <v>16.514199999999999</v>
      </c>
      <c r="F10862">
        <v>100</v>
      </c>
    </row>
    <row r="10863" spans="1:6" x14ac:dyDescent="0.25">
      <c r="A10863">
        <v>10</v>
      </c>
      <c r="B10863">
        <v>11.4307</v>
      </c>
      <c r="C10863">
        <v>5.4829999999999997</v>
      </c>
      <c r="D10863">
        <v>4.4901</v>
      </c>
      <c r="E10863">
        <v>7.6661999999999999</v>
      </c>
      <c r="F10863">
        <v>95</v>
      </c>
    </row>
    <row r="10864" spans="1:6" x14ac:dyDescent="0.25">
      <c r="A10864">
        <v>10</v>
      </c>
      <c r="B10864">
        <v>2.7429000000000001</v>
      </c>
      <c r="C10864">
        <v>1.0865</v>
      </c>
      <c r="D10864">
        <v>13.409000000000001</v>
      </c>
      <c r="E10864">
        <v>26.2651</v>
      </c>
      <c r="F10864">
        <v>98</v>
      </c>
    </row>
    <row r="10865" spans="1:6" x14ac:dyDescent="0.25">
      <c r="A10865">
        <v>8</v>
      </c>
      <c r="B10865">
        <v>10.415100000000001</v>
      </c>
      <c r="C10865">
        <v>5.8185000000000002</v>
      </c>
      <c r="D10865">
        <v>5.1159999999999997</v>
      </c>
      <c r="E10865">
        <v>8.7508999999999997</v>
      </c>
      <c r="F10865">
        <v>90</v>
      </c>
    </row>
    <row r="10866" spans="1:6" x14ac:dyDescent="0.25">
      <c r="A10866">
        <v>10</v>
      </c>
      <c r="B10866">
        <v>9.8137000000000008</v>
      </c>
      <c r="C10866">
        <v>5.3246000000000002</v>
      </c>
      <c r="D10866">
        <v>5.3552</v>
      </c>
      <c r="E10866">
        <v>9.1694999999999993</v>
      </c>
      <c r="F10866">
        <v>100</v>
      </c>
    </row>
    <row r="10867" spans="1:6" x14ac:dyDescent="0.25">
      <c r="A10867">
        <v>10</v>
      </c>
      <c r="B10867">
        <v>3.6248999999999998</v>
      </c>
      <c r="C10867">
        <v>1.2949999999999999</v>
      </c>
      <c r="D10867">
        <v>11.3733</v>
      </c>
      <c r="E10867">
        <v>20.894600000000001</v>
      </c>
      <c r="F10867">
        <v>100</v>
      </c>
    </row>
    <row r="10868" spans="1:6" x14ac:dyDescent="0.25">
      <c r="A10868">
        <v>9</v>
      </c>
      <c r="B10868">
        <v>3.6082000000000001</v>
      </c>
      <c r="C10868">
        <v>1.573</v>
      </c>
      <c r="D10868">
        <v>11.1699</v>
      </c>
      <c r="E10868">
        <v>20.4758</v>
      </c>
      <c r="F10868">
        <v>81</v>
      </c>
    </row>
    <row r="10869" spans="1:6" x14ac:dyDescent="0.25">
      <c r="A10869">
        <v>10</v>
      </c>
      <c r="B10869">
        <v>3.5688</v>
      </c>
      <c r="C10869">
        <v>1.6007</v>
      </c>
      <c r="D10869">
        <v>11.212300000000001</v>
      </c>
      <c r="E10869">
        <v>20.549399999999999</v>
      </c>
      <c r="F10869">
        <v>88</v>
      </c>
    </row>
    <row r="10870" spans="1:6" x14ac:dyDescent="0.25">
      <c r="A10870">
        <v>10</v>
      </c>
      <c r="B10870">
        <v>13.105399999999999</v>
      </c>
      <c r="C10870">
        <v>1.194</v>
      </c>
      <c r="D10870">
        <v>4.0652999999999997</v>
      </c>
      <c r="E10870">
        <v>6.9694000000000003</v>
      </c>
      <c r="F10870">
        <v>99</v>
      </c>
    </row>
    <row r="10871" spans="1:6" x14ac:dyDescent="0.25">
      <c r="A10871">
        <v>10</v>
      </c>
      <c r="B10871">
        <v>11.8437</v>
      </c>
      <c r="C10871">
        <v>7.9268000000000001</v>
      </c>
      <c r="D10871">
        <v>4.4500999999999999</v>
      </c>
      <c r="E10871">
        <v>7.6246999999999998</v>
      </c>
      <c r="F10871">
        <v>96</v>
      </c>
    </row>
    <row r="10872" spans="1:6" x14ac:dyDescent="0.25">
      <c r="A10872">
        <v>10</v>
      </c>
      <c r="B10872">
        <v>6.6726000000000001</v>
      </c>
      <c r="C10872">
        <v>2.3864000000000001</v>
      </c>
      <c r="D10872">
        <v>7.2038000000000002</v>
      </c>
      <c r="E10872">
        <v>12.1633</v>
      </c>
      <c r="F10872">
        <v>98</v>
      </c>
    </row>
    <row r="10873" spans="1:6" x14ac:dyDescent="0.25">
      <c r="A10873">
        <v>10</v>
      </c>
      <c r="B10873">
        <v>3.0769000000000002</v>
      </c>
      <c r="C10873">
        <v>2.4712000000000001</v>
      </c>
      <c r="D10873">
        <v>11.5853</v>
      </c>
      <c r="E10873">
        <v>20.853000000000002</v>
      </c>
      <c r="F10873">
        <v>98</v>
      </c>
    </row>
    <row r="10874" spans="1:6" x14ac:dyDescent="0.25">
      <c r="A10874">
        <v>10</v>
      </c>
      <c r="B10874">
        <v>6.6539000000000001</v>
      </c>
      <c r="C10874">
        <v>2.7210000000000001</v>
      </c>
      <c r="D10874">
        <v>7.2896000000000001</v>
      </c>
      <c r="E10874">
        <v>12.5792</v>
      </c>
      <c r="F10874">
        <v>96</v>
      </c>
    </row>
    <row r="10875" spans="1:6" x14ac:dyDescent="0.25">
      <c r="A10875">
        <v>8</v>
      </c>
      <c r="B10875">
        <v>10.0603</v>
      </c>
      <c r="C10875">
        <v>6.0880999999999998</v>
      </c>
      <c r="D10875">
        <v>5.1375999999999999</v>
      </c>
      <c r="E10875">
        <v>8.8085000000000004</v>
      </c>
      <c r="F10875">
        <v>90</v>
      </c>
    </row>
    <row r="10876" spans="1:6" x14ac:dyDescent="0.25">
      <c r="A10876">
        <v>10</v>
      </c>
      <c r="B10876">
        <v>4.3452000000000002</v>
      </c>
      <c r="C10876">
        <v>2.9295</v>
      </c>
      <c r="D10876">
        <v>9.5096000000000007</v>
      </c>
      <c r="E10876">
        <v>16.9239</v>
      </c>
      <c r="F10876">
        <v>95</v>
      </c>
    </row>
    <row r="10877" spans="1:6" x14ac:dyDescent="0.25">
      <c r="A10877">
        <v>9</v>
      </c>
      <c r="B10877">
        <v>3.4279999999999999</v>
      </c>
      <c r="C10877">
        <v>1.6964999999999999</v>
      </c>
      <c r="D10877">
        <v>11.02</v>
      </c>
      <c r="E10877">
        <v>19.8094</v>
      </c>
      <c r="F10877">
        <v>93</v>
      </c>
    </row>
    <row r="10878" spans="1:6" x14ac:dyDescent="0.25">
      <c r="A10878">
        <v>8</v>
      </c>
      <c r="B10878">
        <v>10.225</v>
      </c>
      <c r="C10878">
        <v>6.2202000000000002</v>
      </c>
      <c r="D10878">
        <v>5.0705999999999998</v>
      </c>
      <c r="E10878">
        <v>8.6953999999999994</v>
      </c>
      <c r="F10878">
        <v>90</v>
      </c>
    </row>
    <row r="10879" spans="1:6" x14ac:dyDescent="0.25">
      <c r="A10879">
        <v>10</v>
      </c>
      <c r="B10879">
        <v>3.0284</v>
      </c>
      <c r="C10879">
        <v>1.0723</v>
      </c>
      <c r="D10879">
        <v>12.688700000000001</v>
      </c>
      <c r="E10879">
        <v>24.379300000000001</v>
      </c>
      <c r="F10879">
        <v>96</v>
      </c>
    </row>
    <row r="10880" spans="1:6" x14ac:dyDescent="0.25">
      <c r="A10880">
        <v>9</v>
      </c>
      <c r="B10880">
        <v>3.0516000000000001</v>
      </c>
      <c r="C10880">
        <v>1.5793999999999999</v>
      </c>
      <c r="D10880">
        <v>12.1966</v>
      </c>
      <c r="E10880">
        <v>22.8398</v>
      </c>
      <c r="F10880">
        <v>100</v>
      </c>
    </row>
    <row r="10881" spans="1:6" x14ac:dyDescent="0.25">
      <c r="A10881">
        <v>10</v>
      </c>
      <c r="B10881">
        <v>9.6167999999999996</v>
      </c>
      <c r="C10881">
        <v>1.9073</v>
      </c>
      <c r="D10881">
        <v>5.3350999999999997</v>
      </c>
      <c r="E10881">
        <v>9.0663</v>
      </c>
      <c r="F10881">
        <v>99</v>
      </c>
    </row>
    <row r="10882" spans="1:6" x14ac:dyDescent="0.25">
      <c r="A10882">
        <v>9</v>
      </c>
      <c r="B10882">
        <v>12.166700000000001</v>
      </c>
      <c r="C10882">
        <v>0.3765</v>
      </c>
      <c r="D10882">
        <v>4.3548</v>
      </c>
      <c r="E10882">
        <v>7.4199000000000002</v>
      </c>
      <c r="F10882">
        <v>95</v>
      </c>
    </row>
    <row r="10883" spans="1:6" x14ac:dyDescent="0.25">
      <c r="A10883">
        <v>10</v>
      </c>
      <c r="B10883">
        <v>8.9078999999999997</v>
      </c>
      <c r="C10883">
        <v>4.6364999999999998</v>
      </c>
      <c r="D10883">
        <v>5.7648999999999999</v>
      </c>
      <c r="E10883">
        <v>9.8895</v>
      </c>
      <c r="F10883">
        <v>98</v>
      </c>
    </row>
    <row r="10884" spans="1:6" x14ac:dyDescent="0.25">
      <c r="A10884">
        <v>10</v>
      </c>
      <c r="B10884">
        <v>5.8080999999999996</v>
      </c>
      <c r="C10884">
        <v>3.3157000000000001</v>
      </c>
      <c r="D10884">
        <v>8.5998000000000001</v>
      </c>
      <c r="E10884">
        <v>13.372400000000001</v>
      </c>
      <c r="F10884">
        <v>91</v>
      </c>
    </row>
    <row r="10885" spans="1:6" x14ac:dyDescent="0.25">
      <c r="A10885">
        <v>9</v>
      </c>
      <c r="B10885">
        <v>1.6303000000000001</v>
      </c>
      <c r="C10885">
        <v>0.49490000000000001</v>
      </c>
      <c r="D10885">
        <v>17.454999999999998</v>
      </c>
      <c r="E10885">
        <v>30.683900000000001</v>
      </c>
      <c r="F10885">
        <v>96</v>
      </c>
    </row>
    <row r="10886" spans="1:6" x14ac:dyDescent="0.25">
      <c r="A10886">
        <v>10</v>
      </c>
      <c r="B10886">
        <v>11.037800000000001</v>
      </c>
      <c r="C10886">
        <v>1.8237000000000001</v>
      </c>
      <c r="D10886">
        <v>4.8368000000000002</v>
      </c>
      <c r="E10886">
        <v>8.0121000000000002</v>
      </c>
      <c r="F10886">
        <v>99</v>
      </c>
    </row>
    <row r="10887" spans="1:6" x14ac:dyDescent="0.25">
      <c r="A10887">
        <v>10</v>
      </c>
      <c r="B10887">
        <v>3.94</v>
      </c>
      <c r="C10887">
        <v>2.7938999999999998</v>
      </c>
      <c r="D10887">
        <v>10.099500000000001</v>
      </c>
      <c r="E10887">
        <v>18.102399999999999</v>
      </c>
      <c r="F10887">
        <v>93</v>
      </c>
    </row>
    <row r="10888" spans="1:6" x14ac:dyDescent="0.25">
      <c r="A10888">
        <v>4</v>
      </c>
      <c r="B10888">
        <v>2.0049000000000001</v>
      </c>
      <c r="C10888">
        <v>1.4722999999999999</v>
      </c>
      <c r="D10888">
        <v>14.5192</v>
      </c>
      <c r="E10888">
        <v>26.615400000000001</v>
      </c>
      <c r="F10888">
        <v>80</v>
      </c>
    </row>
    <row r="10889" spans="1:6" x14ac:dyDescent="0.25">
      <c r="A10889">
        <v>10</v>
      </c>
      <c r="B10889">
        <v>3.4975000000000001</v>
      </c>
      <c r="C10889">
        <v>0.31690000000000002</v>
      </c>
      <c r="D10889">
        <v>11.708500000000001</v>
      </c>
      <c r="E10889">
        <v>23.275500000000001</v>
      </c>
      <c r="F10889">
        <v>100</v>
      </c>
    </row>
    <row r="10890" spans="1:6" x14ac:dyDescent="0.25">
      <c r="A10890">
        <v>10</v>
      </c>
      <c r="B10890">
        <v>2.7120000000000002</v>
      </c>
      <c r="C10890">
        <v>1.7438</v>
      </c>
      <c r="D10890">
        <v>12.873100000000001</v>
      </c>
      <c r="E10890">
        <v>24.6387</v>
      </c>
      <c r="F10890">
        <v>97</v>
      </c>
    </row>
    <row r="10891" spans="1:6" x14ac:dyDescent="0.25">
      <c r="A10891">
        <v>10</v>
      </c>
      <c r="B10891">
        <v>6.1135000000000002</v>
      </c>
      <c r="C10891">
        <v>2.8765999999999998</v>
      </c>
      <c r="D10891">
        <v>7.9180000000000001</v>
      </c>
      <c r="E10891">
        <v>12.9178</v>
      </c>
      <c r="F10891">
        <v>98</v>
      </c>
    </row>
    <row r="10892" spans="1:6" x14ac:dyDescent="0.25">
      <c r="A10892">
        <v>8</v>
      </c>
      <c r="B10892">
        <v>2.0488</v>
      </c>
      <c r="C10892">
        <v>1.9146000000000001</v>
      </c>
      <c r="D10892">
        <v>14.366300000000001</v>
      </c>
      <c r="E10892">
        <v>26.6677</v>
      </c>
      <c r="F10892">
        <v>100</v>
      </c>
    </row>
    <row r="10893" spans="1:6" x14ac:dyDescent="0.25">
      <c r="A10893">
        <v>10</v>
      </c>
      <c r="B10893">
        <v>3.4598</v>
      </c>
      <c r="C10893">
        <v>2.5484</v>
      </c>
      <c r="D10893">
        <v>10.9377</v>
      </c>
      <c r="E10893">
        <v>19.750800000000002</v>
      </c>
      <c r="F10893">
        <v>93</v>
      </c>
    </row>
    <row r="10894" spans="1:6" x14ac:dyDescent="0.25">
      <c r="A10894">
        <v>9</v>
      </c>
      <c r="B10894">
        <v>8.9102999999999994</v>
      </c>
      <c r="C10894">
        <v>6.9455999999999998</v>
      </c>
      <c r="D10894">
        <v>5.5338000000000003</v>
      </c>
      <c r="E10894">
        <v>9.5083000000000002</v>
      </c>
      <c r="F10894">
        <v>93</v>
      </c>
    </row>
    <row r="10895" spans="1:6" x14ac:dyDescent="0.25">
      <c r="A10895">
        <v>7</v>
      </c>
      <c r="B10895">
        <v>6.8615000000000004</v>
      </c>
      <c r="C10895">
        <v>2.9655</v>
      </c>
      <c r="D10895">
        <v>7.0551000000000004</v>
      </c>
      <c r="E10895">
        <v>11.811500000000001</v>
      </c>
      <c r="F10895">
        <v>84</v>
      </c>
    </row>
    <row r="10896" spans="1:6" x14ac:dyDescent="0.25">
      <c r="A10896">
        <v>9</v>
      </c>
      <c r="B10896">
        <v>13.831799999999999</v>
      </c>
      <c r="C10896">
        <v>1.7055</v>
      </c>
      <c r="D10896">
        <v>3.8723999999999998</v>
      </c>
      <c r="E10896">
        <v>6.6574</v>
      </c>
      <c r="F10896">
        <v>100</v>
      </c>
    </row>
    <row r="10897" spans="1:6" x14ac:dyDescent="0.25">
      <c r="A10897">
        <v>9</v>
      </c>
      <c r="B10897">
        <v>3.2269000000000001</v>
      </c>
      <c r="C10897">
        <v>1.7036</v>
      </c>
      <c r="D10897">
        <v>11.7515</v>
      </c>
      <c r="E10897">
        <v>21.7455</v>
      </c>
      <c r="F10897">
        <v>88</v>
      </c>
    </row>
    <row r="10898" spans="1:6" x14ac:dyDescent="0.25">
      <c r="A10898">
        <v>9</v>
      </c>
      <c r="B10898">
        <v>10.1617</v>
      </c>
      <c r="C10898">
        <v>6.2058</v>
      </c>
      <c r="D10898">
        <v>5.0909000000000004</v>
      </c>
      <c r="E10898">
        <v>8.7291000000000007</v>
      </c>
      <c r="F10898">
        <v>92</v>
      </c>
    </row>
    <row r="10899" spans="1:6" x14ac:dyDescent="0.25">
      <c r="A10899">
        <v>9</v>
      </c>
      <c r="B10899">
        <v>1.8552</v>
      </c>
      <c r="C10899">
        <v>1.4931000000000001</v>
      </c>
      <c r="D10899">
        <v>15.446199999999999</v>
      </c>
      <c r="E10899">
        <v>29.8949</v>
      </c>
      <c r="F10899">
        <v>96</v>
      </c>
    </row>
    <row r="10900" spans="1:6" x14ac:dyDescent="0.25">
      <c r="A10900">
        <v>9</v>
      </c>
      <c r="B10900">
        <v>13.4757</v>
      </c>
      <c r="C10900">
        <v>9.5737000000000005</v>
      </c>
      <c r="D10900">
        <v>3.9691000000000001</v>
      </c>
      <c r="E10900">
        <v>6.8129999999999997</v>
      </c>
      <c r="F10900">
        <v>91</v>
      </c>
    </row>
    <row r="10901" spans="1:6" x14ac:dyDescent="0.25">
      <c r="A10901">
        <v>10</v>
      </c>
      <c r="B10901">
        <v>4.2012</v>
      </c>
      <c r="C10901">
        <v>1.1957</v>
      </c>
      <c r="D10901">
        <v>12.1183</v>
      </c>
      <c r="E10901">
        <v>21.082000000000001</v>
      </c>
      <c r="F10901">
        <v>80</v>
      </c>
    </row>
    <row r="10902" spans="1:6" x14ac:dyDescent="0.25">
      <c r="A10902">
        <v>10</v>
      </c>
      <c r="B10902">
        <v>3.8856999999999999</v>
      </c>
      <c r="C10902">
        <v>2.8799000000000001</v>
      </c>
      <c r="D10902">
        <v>10.165900000000001</v>
      </c>
      <c r="E10902">
        <v>18.2103</v>
      </c>
      <c r="F10902">
        <v>96</v>
      </c>
    </row>
    <row r="10903" spans="1:6" x14ac:dyDescent="0.25">
      <c r="A10903">
        <v>10</v>
      </c>
      <c r="B10903">
        <v>2.9826000000000001</v>
      </c>
      <c r="C10903">
        <v>1.2765</v>
      </c>
      <c r="D10903">
        <v>12.598800000000001</v>
      </c>
      <c r="E10903">
        <v>23.891400000000001</v>
      </c>
      <c r="F10903">
        <v>95</v>
      </c>
    </row>
    <row r="10904" spans="1:6" x14ac:dyDescent="0.25">
      <c r="A10904">
        <v>9</v>
      </c>
      <c r="B10904">
        <v>6.7153</v>
      </c>
      <c r="C10904">
        <v>5.1241000000000003</v>
      </c>
      <c r="D10904">
        <v>6.9494999999999996</v>
      </c>
      <c r="E10904">
        <v>11.8786</v>
      </c>
      <c r="F10904">
        <v>92</v>
      </c>
    </row>
    <row r="10905" spans="1:6" x14ac:dyDescent="0.25">
      <c r="A10905">
        <v>10</v>
      </c>
      <c r="B10905">
        <v>1.8514999999999999</v>
      </c>
      <c r="C10905">
        <v>1.4863999999999999</v>
      </c>
      <c r="D10905">
        <v>15.4678</v>
      </c>
      <c r="E10905">
        <v>29.929300000000001</v>
      </c>
      <c r="F10905">
        <v>99</v>
      </c>
    </row>
    <row r="10906" spans="1:6" x14ac:dyDescent="0.25">
      <c r="A10906">
        <v>10</v>
      </c>
      <c r="B10906">
        <v>0.87839999999999996</v>
      </c>
      <c r="C10906">
        <v>0.18590000000000001</v>
      </c>
      <c r="D10906">
        <v>30.859300000000001</v>
      </c>
      <c r="E10906">
        <v>50.461100000000002</v>
      </c>
      <c r="F10906">
        <v>97</v>
      </c>
    </row>
    <row r="10907" spans="1:6" x14ac:dyDescent="0.25">
      <c r="A10907">
        <v>10</v>
      </c>
      <c r="B10907">
        <v>14.7575</v>
      </c>
      <c r="C10907">
        <v>1.9282999999999999</v>
      </c>
      <c r="D10907">
        <v>3.6532</v>
      </c>
      <c r="E10907">
        <v>6.2884000000000002</v>
      </c>
      <c r="F10907">
        <v>95</v>
      </c>
    </row>
    <row r="10908" spans="1:6" x14ac:dyDescent="0.25">
      <c r="A10908">
        <v>9</v>
      </c>
      <c r="B10908">
        <v>5.7321</v>
      </c>
      <c r="C10908">
        <v>0.20669999999999999</v>
      </c>
      <c r="D10908">
        <v>10.550700000000001</v>
      </c>
      <c r="E10908">
        <v>18.849399999999999</v>
      </c>
      <c r="F10908">
        <v>96</v>
      </c>
    </row>
    <row r="10909" spans="1:6" x14ac:dyDescent="0.25">
      <c r="A10909">
        <v>9</v>
      </c>
      <c r="B10909">
        <v>5.4457000000000004</v>
      </c>
      <c r="C10909">
        <v>0.41220000000000001</v>
      </c>
      <c r="D10909">
        <v>20.210599999999999</v>
      </c>
      <c r="E10909">
        <v>56.835799999999999</v>
      </c>
      <c r="F10909">
        <v>100</v>
      </c>
    </row>
    <row r="10910" spans="1:6" x14ac:dyDescent="0.25">
      <c r="A10910">
        <v>10</v>
      </c>
      <c r="B10910">
        <v>5.4457000000000004</v>
      </c>
      <c r="C10910">
        <v>0.41220000000000001</v>
      </c>
      <c r="D10910">
        <v>20.210699999999999</v>
      </c>
      <c r="E10910">
        <v>56.841000000000001</v>
      </c>
      <c r="F10910">
        <v>91</v>
      </c>
    </row>
    <row r="10911" spans="1:6" x14ac:dyDescent="0.25">
      <c r="A10911">
        <v>9</v>
      </c>
      <c r="B10911">
        <v>2.3714</v>
      </c>
      <c r="C10911">
        <v>0.25979999999999998</v>
      </c>
      <c r="D10911">
        <v>35.992199999999997</v>
      </c>
      <c r="E10911">
        <v>51.036099999999998</v>
      </c>
      <c r="F10911">
        <v>93</v>
      </c>
    </row>
    <row r="10912" spans="1:6" x14ac:dyDescent="0.25">
      <c r="A10912">
        <v>10</v>
      </c>
      <c r="B10912">
        <v>2.7484000000000002</v>
      </c>
      <c r="C10912">
        <v>0.33260000000000001</v>
      </c>
      <c r="D10912">
        <v>19.186499999999999</v>
      </c>
      <c r="E10912">
        <v>36.663699999999999</v>
      </c>
      <c r="F10912">
        <v>100</v>
      </c>
    </row>
    <row r="10913" spans="1:6" x14ac:dyDescent="0.25">
      <c r="A10913">
        <v>9</v>
      </c>
      <c r="B10913">
        <v>1.8052999999999999</v>
      </c>
      <c r="C10913">
        <v>0.52559999999999996</v>
      </c>
      <c r="D10913">
        <v>33.557499999999997</v>
      </c>
      <c r="E10913">
        <v>55.328400000000002</v>
      </c>
      <c r="F10913">
        <v>98</v>
      </c>
    </row>
    <row r="10914" spans="1:6" x14ac:dyDescent="0.25">
      <c r="A10914">
        <v>10</v>
      </c>
      <c r="B10914">
        <v>1.4527000000000001</v>
      </c>
      <c r="C10914">
        <v>0.34060000000000001</v>
      </c>
      <c r="D10914">
        <v>27.858699999999999</v>
      </c>
      <c r="E10914">
        <v>53.7468</v>
      </c>
      <c r="F10914">
        <v>95</v>
      </c>
    </row>
    <row r="10915" spans="1:6" x14ac:dyDescent="0.25">
      <c r="A10915">
        <v>9</v>
      </c>
      <c r="B10915">
        <v>2.8725000000000001</v>
      </c>
      <c r="C10915">
        <v>0.77780000000000005</v>
      </c>
      <c r="D10915">
        <v>16.4528</v>
      </c>
      <c r="E10915">
        <v>31.0062</v>
      </c>
      <c r="F10915">
        <v>91</v>
      </c>
    </row>
    <row r="10916" spans="1:6" x14ac:dyDescent="0.25">
      <c r="A10916">
        <v>9</v>
      </c>
      <c r="B10916">
        <v>6.1492000000000004</v>
      </c>
      <c r="C10916">
        <v>0.59060000000000001</v>
      </c>
      <c r="D10916">
        <v>9.3932000000000002</v>
      </c>
      <c r="E10916">
        <v>16.777699999999999</v>
      </c>
      <c r="F10916">
        <v>97</v>
      </c>
    </row>
    <row r="10917" spans="1:6" x14ac:dyDescent="0.25">
      <c r="A10917">
        <v>10</v>
      </c>
      <c r="B10917">
        <v>6.1237000000000004</v>
      </c>
      <c r="C10917">
        <v>0.26690000000000003</v>
      </c>
      <c r="D10917">
        <v>10.060600000000001</v>
      </c>
      <c r="E10917">
        <v>17.795300000000001</v>
      </c>
      <c r="F10917">
        <v>98</v>
      </c>
    </row>
    <row r="10918" spans="1:6" x14ac:dyDescent="0.25">
      <c r="A10918">
        <v>9</v>
      </c>
      <c r="B10918">
        <v>1.6195999999999999</v>
      </c>
      <c r="C10918">
        <v>0.50390000000000001</v>
      </c>
      <c r="D10918">
        <v>37.374899999999997</v>
      </c>
      <c r="E10918">
        <v>70.827299999999994</v>
      </c>
      <c r="F10918">
        <v>93</v>
      </c>
    </row>
    <row r="10919" spans="1:6" x14ac:dyDescent="0.25">
      <c r="A10919">
        <v>9</v>
      </c>
      <c r="B10919">
        <v>0.57589999999999997</v>
      </c>
      <c r="C10919">
        <v>0.20730000000000001</v>
      </c>
      <c r="D10919">
        <v>32.514400000000002</v>
      </c>
      <c r="E10919">
        <v>71.594499999999996</v>
      </c>
      <c r="F10919">
        <v>96</v>
      </c>
    </row>
    <row r="10920" spans="1:6" x14ac:dyDescent="0.25">
      <c r="A10920">
        <v>10</v>
      </c>
      <c r="B10920">
        <v>4.1223999999999998</v>
      </c>
      <c r="C10920">
        <v>0.37309999999999999</v>
      </c>
      <c r="D10920">
        <v>13.6288</v>
      </c>
      <c r="E10920">
        <v>22.725000000000001</v>
      </c>
      <c r="F10920">
        <v>93</v>
      </c>
    </row>
    <row r="10921" spans="1:6" x14ac:dyDescent="0.25">
      <c r="A10921">
        <v>10</v>
      </c>
      <c r="B10921">
        <v>5.7755000000000001</v>
      </c>
      <c r="C10921">
        <v>0.65510000000000002</v>
      </c>
      <c r="D10921">
        <v>11.5372</v>
      </c>
      <c r="E10921">
        <v>18.721299999999999</v>
      </c>
      <c r="F10921">
        <v>99</v>
      </c>
    </row>
    <row r="10922" spans="1:6" x14ac:dyDescent="0.25">
      <c r="A10922">
        <v>10</v>
      </c>
      <c r="B10922">
        <v>16.895499999999998</v>
      </c>
      <c r="C10922">
        <v>7.9074</v>
      </c>
      <c r="D10922">
        <v>3.3307000000000002</v>
      </c>
      <c r="E10922">
        <v>5.9668999999999999</v>
      </c>
      <c r="F10922">
        <v>96</v>
      </c>
    </row>
    <row r="10923" spans="1:6" x14ac:dyDescent="0.25">
      <c r="A10923">
        <v>9</v>
      </c>
      <c r="B10923">
        <v>6.1540999999999997</v>
      </c>
      <c r="C10923">
        <v>1.0491999999999999</v>
      </c>
      <c r="D10923">
        <v>14.8141</v>
      </c>
      <c r="E10923">
        <v>25.5412</v>
      </c>
      <c r="F10923">
        <v>94</v>
      </c>
    </row>
    <row r="10924" spans="1:6" x14ac:dyDescent="0.25">
      <c r="A10924">
        <v>9</v>
      </c>
      <c r="B10924">
        <v>5.2766999999999999</v>
      </c>
      <c r="C10924">
        <v>0.35410000000000003</v>
      </c>
      <c r="D10924">
        <v>11.580500000000001</v>
      </c>
      <c r="E10924">
        <v>21.2028</v>
      </c>
      <c r="F10924">
        <v>90</v>
      </c>
    </row>
    <row r="10925" spans="1:6" x14ac:dyDescent="0.25">
      <c r="A10925">
        <v>10</v>
      </c>
      <c r="B10925">
        <v>4.1753</v>
      </c>
      <c r="C10925">
        <v>0.25600000000000001</v>
      </c>
      <c r="D10925">
        <v>14.2766</v>
      </c>
      <c r="E10925">
        <v>22.9605</v>
      </c>
      <c r="F10925">
        <v>97</v>
      </c>
    </row>
    <row r="10926" spans="1:6" x14ac:dyDescent="0.25">
      <c r="A10926">
        <v>9</v>
      </c>
      <c r="B10926">
        <v>3.9775</v>
      </c>
      <c r="C10926">
        <v>0.48430000000000001</v>
      </c>
      <c r="D10926">
        <v>14.1652</v>
      </c>
      <c r="E10926">
        <v>26.707000000000001</v>
      </c>
      <c r="F10926">
        <v>98</v>
      </c>
    </row>
    <row r="10927" spans="1:6" x14ac:dyDescent="0.25">
      <c r="A10927">
        <v>9</v>
      </c>
      <c r="B10927">
        <v>3.8151999999999999</v>
      </c>
      <c r="C10927">
        <v>0.3926</v>
      </c>
      <c r="D10927">
        <v>14.829599999999999</v>
      </c>
      <c r="E10927">
        <v>28.469000000000001</v>
      </c>
      <c r="F10927">
        <v>87</v>
      </c>
    </row>
    <row r="10928" spans="1:6" x14ac:dyDescent="0.25">
      <c r="A10928">
        <v>9</v>
      </c>
      <c r="B10928">
        <v>5.4223999999999997</v>
      </c>
      <c r="C10928">
        <v>0.38869999999999999</v>
      </c>
      <c r="D10928">
        <v>19.788</v>
      </c>
      <c r="E10928">
        <v>42.9589</v>
      </c>
      <c r="F10928">
        <v>98</v>
      </c>
    </row>
    <row r="10929" spans="1:6" x14ac:dyDescent="0.25">
      <c r="A10929">
        <v>9</v>
      </c>
      <c r="B10929">
        <v>1.4189000000000001</v>
      </c>
      <c r="C10929">
        <v>0.45200000000000001</v>
      </c>
      <c r="D10929">
        <v>40.025300000000001</v>
      </c>
      <c r="E10929">
        <v>75.647900000000007</v>
      </c>
      <c r="F10929">
        <v>89</v>
      </c>
    </row>
    <row r="10930" spans="1:6" x14ac:dyDescent="0.25">
      <c r="A10930">
        <v>10</v>
      </c>
      <c r="B10930">
        <v>2.6522000000000001</v>
      </c>
      <c r="C10930">
        <v>0.2462</v>
      </c>
      <c r="D10930">
        <v>29.929500000000001</v>
      </c>
      <c r="E10930">
        <v>41.724899999999998</v>
      </c>
      <c r="F10930">
        <v>89</v>
      </c>
    </row>
    <row r="10931" spans="1:6" x14ac:dyDescent="0.25">
      <c r="A10931">
        <v>9</v>
      </c>
      <c r="B10931">
        <v>5.9306000000000001</v>
      </c>
      <c r="C10931">
        <v>0.36249999999999999</v>
      </c>
      <c r="D10931">
        <v>9.8523999999999994</v>
      </c>
      <c r="E10931">
        <v>17.954499999999999</v>
      </c>
      <c r="F10931">
        <v>94</v>
      </c>
    </row>
    <row r="10932" spans="1:6" x14ac:dyDescent="0.25">
      <c r="A10932">
        <v>10</v>
      </c>
      <c r="B10932">
        <v>1.2964</v>
      </c>
      <c r="C10932">
        <v>0.50190000000000001</v>
      </c>
      <c r="D10932">
        <v>20.367799999999999</v>
      </c>
      <c r="E10932">
        <v>52.141599999999997</v>
      </c>
      <c r="F10932">
        <v>98</v>
      </c>
    </row>
    <row r="10933" spans="1:6" x14ac:dyDescent="0.25">
      <c r="A10933">
        <v>9</v>
      </c>
      <c r="B10933">
        <v>5.0952000000000002</v>
      </c>
      <c r="C10933">
        <v>1.4495</v>
      </c>
      <c r="D10933">
        <v>10.6105</v>
      </c>
      <c r="E10933">
        <v>17.897200000000002</v>
      </c>
      <c r="F10933">
        <v>93</v>
      </c>
    </row>
    <row r="10934" spans="1:6" x14ac:dyDescent="0.25">
      <c r="A10934">
        <v>9</v>
      </c>
      <c r="B10934">
        <v>0.80200000000000005</v>
      </c>
      <c r="C10934">
        <v>0.41760000000000003</v>
      </c>
      <c r="D10934">
        <v>52.299799999999998</v>
      </c>
      <c r="E10934">
        <v>85.163499999999999</v>
      </c>
      <c r="F10934">
        <v>97</v>
      </c>
    </row>
    <row r="10935" spans="1:6" x14ac:dyDescent="0.25">
      <c r="A10935">
        <v>10</v>
      </c>
      <c r="B10935">
        <v>5.6177999999999999</v>
      </c>
      <c r="C10935">
        <v>0.57999999999999996</v>
      </c>
      <c r="D10935">
        <v>17.2103</v>
      </c>
      <c r="E10935">
        <v>29.199300000000001</v>
      </c>
      <c r="F10935">
        <v>96</v>
      </c>
    </row>
    <row r="10936" spans="1:6" x14ac:dyDescent="0.25">
      <c r="A10936">
        <v>10</v>
      </c>
      <c r="B10936">
        <v>2.7593999999999999</v>
      </c>
      <c r="C10936">
        <v>0.4622</v>
      </c>
      <c r="D10936">
        <v>16.058199999999999</v>
      </c>
      <c r="E10936">
        <v>33.824599999999997</v>
      </c>
      <c r="F10936">
        <v>98</v>
      </c>
    </row>
    <row r="10937" spans="1:6" x14ac:dyDescent="0.25">
      <c r="A10937">
        <v>10</v>
      </c>
      <c r="B10937">
        <v>5.2662000000000004</v>
      </c>
      <c r="C10937">
        <v>0.50780000000000003</v>
      </c>
      <c r="D10937">
        <v>11.7752</v>
      </c>
      <c r="E10937">
        <v>21.472799999999999</v>
      </c>
      <c r="F10937">
        <v>99</v>
      </c>
    </row>
    <row r="10938" spans="1:6" x14ac:dyDescent="0.25">
      <c r="A10938">
        <v>9</v>
      </c>
      <c r="B10938">
        <v>5.5547000000000004</v>
      </c>
      <c r="C10938">
        <v>0.4466</v>
      </c>
      <c r="D10938">
        <v>12.4452</v>
      </c>
      <c r="E10938">
        <v>20.194800000000001</v>
      </c>
      <c r="F10938">
        <v>97</v>
      </c>
    </row>
    <row r="10939" spans="1:6" x14ac:dyDescent="0.25">
      <c r="A10939">
        <v>10</v>
      </c>
      <c r="B10939">
        <v>5.8982999999999999</v>
      </c>
      <c r="C10939">
        <v>0.65280000000000005</v>
      </c>
      <c r="D10939">
        <v>9.7654999999999994</v>
      </c>
      <c r="E10939">
        <v>17.901299999999999</v>
      </c>
      <c r="F10939">
        <v>99</v>
      </c>
    </row>
    <row r="10940" spans="1:6" x14ac:dyDescent="0.25">
      <c r="A10940">
        <v>9</v>
      </c>
      <c r="B10940">
        <v>1.7571000000000001</v>
      </c>
      <c r="C10940">
        <v>0.25640000000000002</v>
      </c>
      <c r="D10940">
        <v>43.707099999999997</v>
      </c>
      <c r="E10940">
        <v>74.077600000000004</v>
      </c>
      <c r="F10940">
        <v>95</v>
      </c>
    </row>
    <row r="10941" spans="1:6" x14ac:dyDescent="0.25">
      <c r="A10941">
        <v>10</v>
      </c>
      <c r="B10941">
        <v>2.6892999999999998</v>
      </c>
      <c r="C10941">
        <v>0.4078</v>
      </c>
      <c r="D10941">
        <v>27.588899999999999</v>
      </c>
      <c r="E10941">
        <v>37.844999999999999</v>
      </c>
      <c r="F10941">
        <v>98</v>
      </c>
    </row>
    <row r="10942" spans="1:6" x14ac:dyDescent="0.25">
      <c r="A10942">
        <v>10</v>
      </c>
      <c r="B10942">
        <v>5.7013999999999996</v>
      </c>
      <c r="C10942">
        <v>0.43659999999999999</v>
      </c>
      <c r="D10942">
        <v>12.1991</v>
      </c>
      <c r="E10942">
        <v>19.7166</v>
      </c>
      <c r="F10942">
        <v>97</v>
      </c>
    </row>
    <row r="10943" spans="1:6" x14ac:dyDescent="0.25">
      <c r="A10943">
        <v>10</v>
      </c>
      <c r="B10943">
        <v>4.1360999999999999</v>
      </c>
      <c r="C10943">
        <v>0.23769999999999999</v>
      </c>
      <c r="D10943">
        <v>13.9534</v>
      </c>
      <c r="E10943">
        <v>26.414400000000001</v>
      </c>
      <c r="F10943">
        <v>93</v>
      </c>
    </row>
    <row r="10944" spans="1:6" x14ac:dyDescent="0.25">
      <c r="A10944">
        <v>9</v>
      </c>
      <c r="B10944">
        <v>2.5253000000000001</v>
      </c>
      <c r="C10944">
        <v>0.14849999999999999</v>
      </c>
      <c r="D10944">
        <v>66.357299999999995</v>
      </c>
      <c r="E10944">
        <v>64.603399999999993</v>
      </c>
      <c r="F10944">
        <v>100</v>
      </c>
    </row>
    <row r="10945" spans="1:6" x14ac:dyDescent="0.25">
      <c r="A10945">
        <v>9</v>
      </c>
      <c r="B10945">
        <v>4.7885</v>
      </c>
      <c r="C10945">
        <v>0.28489999999999999</v>
      </c>
      <c r="D10945">
        <v>11.921200000000001</v>
      </c>
      <c r="E10945">
        <v>22.1769</v>
      </c>
      <c r="F10945">
        <v>93</v>
      </c>
    </row>
    <row r="10946" spans="1:6" x14ac:dyDescent="0.25">
      <c r="A10946">
        <v>7</v>
      </c>
      <c r="B10946">
        <v>3.7652999999999999</v>
      </c>
      <c r="C10946">
        <v>0.90629999999999999</v>
      </c>
      <c r="D10946">
        <v>14.3659</v>
      </c>
      <c r="E10946">
        <v>25.599499999999999</v>
      </c>
      <c r="F10946">
        <v>84</v>
      </c>
    </row>
    <row r="10947" spans="1:6" x14ac:dyDescent="0.25">
      <c r="A10947">
        <v>10</v>
      </c>
      <c r="B10947">
        <v>1.9730000000000001</v>
      </c>
      <c r="C10947">
        <v>0.2208</v>
      </c>
      <c r="D10947">
        <v>30.010300000000001</v>
      </c>
      <c r="E10947">
        <v>43.792099999999998</v>
      </c>
      <c r="F10947">
        <v>100</v>
      </c>
    </row>
    <row r="10948" spans="1:6" x14ac:dyDescent="0.25">
      <c r="A10948">
        <v>10</v>
      </c>
      <c r="B10948">
        <v>1.7213000000000001</v>
      </c>
      <c r="C10948">
        <v>0.45269999999999999</v>
      </c>
      <c r="D10948">
        <v>30.639900000000001</v>
      </c>
      <c r="E10948">
        <v>52.549900000000001</v>
      </c>
      <c r="F10948">
        <v>100</v>
      </c>
    </row>
    <row r="10949" spans="1:6" x14ac:dyDescent="0.25">
      <c r="A10949">
        <v>8</v>
      </c>
      <c r="B10949">
        <v>5.4530000000000003</v>
      </c>
      <c r="C10949">
        <v>0.1512</v>
      </c>
      <c r="D10949">
        <v>11.1662</v>
      </c>
      <c r="E10949">
        <v>20.376899999999999</v>
      </c>
      <c r="F10949">
        <v>100</v>
      </c>
    </row>
    <row r="10950" spans="1:6" x14ac:dyDescent="0.25">
      <c r="A10950">
        <v>9</v>
      </c>
      <c r="B10950">
        <v>1.8946000000000001</v>
      </c>
      <c r="C10950">
        <v>0.24429999999999999</v>
      </c>
      <c r="D10950">
        <v>20.385000000000002</v>
      </c>
      <c r="E10950">
        <v>49.544899999999998</v>
      </c>
      <c r="F10950">
        <v>94</v>
      </c>
    </row>
    <row r="10951" spans="1:6" x14ac:dyDescent="0.25">
      <c r="A10951">
        <v>10</v>
      </c>
      <c r="B10951">
        <v>6.1321000000000003</v>
      </c>
      <c r="C10951">
        <v>0.20519999999999999</v>
      </c>
      <c r="D10951">
        <v>9.8620000000000001</v>
      </c>
      <c r="E10951">
        <v>17.6906</v>
      </c>
      <c r="F10951">
        <v>100</v>
      </c>
    </row>
    <row r="10952" spans="1:6" x14ac:dyDescent="0.25">
      <c r="A10952">
        <v>10</v>
      </c>
      <c r="B10952">
        <v>0.76439999999999997</v>
      </c>
      <c r="C10952">
        <v>0.25919999999999999</v>
      </c>
      <c r="D10952">
        <v>47.566299999999998</v>
      </c>
      <c r="E10952">
        <v>85.067599999999999</v>
      </c>
      <c r="F10952">
        <v>94</v>
      </c>
    </row>
    <row r="10953" spans="1:6" x14ac:dyDescent="0.25">
      <c r="A10953">
        <v>10</v>
      </c>
      <c r="B10953">
        <v>1.7494000000000001</v>
      </c>
      <c r="C10953">
        <v>0.39040000000000002</v>
      </c>
      <c r="D10953">
        <v>29.488900000000001</v>
      </c>
      <c r="E10953">
        <v>49.503399999999999</v>
      </c>
      <c r="F10953">
        <v>96</v>
      </c>
    </row>
    <row r="10954" spans="1:6" x14ac:dyDescent="0.25">
      <c r="A10954">
        <v>9</v>
      </c>
      <c r="B10954">
        <v>5.3837999999999999</v>
      </c>
      <c r="C10954">
        <v>0.5554</v>
      </c>
      <c r="D10954">
        <v>10.570499999999999</v>
      </c>
      <c r="E10954">
        <v>19.004000000000001</v>
      </c>
      <c r="F10954">
        <v>95</v>
      </c>
    </row>
    <row r="10955" spans="1:6" x14ac:dyDescent="0.25">
      <c r="A10955">
        <v>9</v>
      </c>
      <c r="B10955">
        <v>1.5257000000000001</v>
      </c>
      <c r="C10955">
        <v>0.31790000000000002</v>
      </c>
      <c r="D10955">
        <v>34.730699999999999</v>
      </c>
      <c r="E10955">
        <v>65.811899999999994</v>
      </c>
      <c r="F10955">
        <v>96</v>
      </c>
    </row>
    <row r="10956" spans="1:6" x14ac:dyDescent="0.25">
      <c r="A10956">
        <v>9</v>
      </c>
      <c r="B10956">
        <v>5.5727000000000002</v>
      </c>
      <c r="C10956">
        <v>1.0754999999999999</v>
      </c>
      <c r="D10956">
        <v>10.091799999999999</v>
      </c>
      <c r="E10956">
        <v>17.718599999999999</v>
      </c>
      <c r="F10956">
        <v>97</v>
      </c>
    </row>
    <row r="10957" spans="1:6" x14ac:dyDescent="0.25">
      <c r="A10957">
        <v>8</v>
      </c>
      <c r="B10957">
        <v>1.3227</v>
      </c>
      <c r="C10957">
        <v>0.13539999999999999</v>
      </c>
      <c r="D10957">
        <v>33.988</v>
      </c>
      <c r="E10957">
        <v>74.663799999999995</v>
      </c>
      <c r="F10957">
        <v>79</v>
      </c>
    </row>
    <row r="10958" spans="1:6" x14ac:dyDescent="0.25">
      <c r="A10958">
        <v>10</v>
      </c>
      <c r="B10958">
        <v>0.54530000000000001</v>
      </c>
      <c r="C10958">
        <v>0.29249999999999998</v>
      </c>
      <c r="D10958">
        <v>43.701000000000001</v>
      </c>
      <c r="E10958">
        <v>100</v>
      </c>
      <c r="F10958">
        <v>98</v>
      </c>
    </row>
    <row r="10959" spans="1:6" x14ac:dyDescent="0.25">
      <c r="A10959">
        <v>10</v>
      </c>
      <c r="B10959">
        <v>4.7232000000000003</v>
      </c>
      <c r="C10959">
        <v>0.40179999999999999</v>
      </c>
      <c r="D10959">
        <v>18.017700000000001</v>
      </c>
      <c r="E10959">
        <v>26.871500000000001</v>
      </c>
      <c r="F10959">
        <v>98</v>
      </c>
    </row>
    <row r="10960" spans="1:6" x14ac:dyDescent="0.25">
      <c r="A10960">
        <v>10</v>
      </c>
      <c r="B10960">
        <v>2.5587</v>
      </c>
      <c r="C10960">
        <v>0.43259999999999998</v>
      </c>
      <c r="D10960">
        <v>58.800600000000003</v>
      </c>
      <c r="E10960">
        <v>54.671300000000002</v>
      </c>
      <c r="F10960">
        <v>92</v>
      </c>
    </row>
    <row r="10961" spans="1:6" x14ac:dyDescent="0.25">
      <c r="A10961">
        <v>9</v>
      </c>
      <c r="B10961">
        <v>1.3461000000000001</v>
      </c>
      <c r="C10961">
        <v>0.7026</v>
      </c>
      <c r="D10961">
        <v>19.092700000000001</v>
      </c>
      <c r="E10961">
        <v>43.240200000000002</v>
      </c>
      <c r="F10961">
        <v>98</v>
      </c>
    </row>
    <row r="10962" spans="1:6" x14ac:dyDescent="0.25">
      <c r="A10962">
        <v>10</v>
      </c>
      <c r="B10962">
        <v>6.7359</v>
      </c>
      <c r="C10962">
        <v>0.97609999999999997</v>
      </c>
      <c r="D10962">
        <v>9.4405000000000001</v>
      </c>
      <c r="E10962">
        <v>16.397400000000001</v>
      </c>
      <c r="F10962">
        <v>95</v>
      </c>
    </row>
    <row r="10963" spans="1:6" x14ac:dyDescent="0.25">
      <c r="A10963">
        <v>10</v>
      </c>
      <c r="B10963">
        <v>1.9999</v>
      </c>
      <c r="C10963">
        <v>7.0900000000000005E-2</v>
      </c>
      <c r="D10963">
        <v>26.0626</v>
      </c>
      <c r="E10963">
        <v>41.669800000000002</v>
      </c>
      <c r="F10963">
        <v>93</v>
      </c>
    </row>
    <row r="10964" spans="1:6" x14ac:dyDescent="0.25">
      <c r="A10964">
        <v>10</v>
      </c>
      <c r="B10964">
        <v>6.6577000000000002</v>
      </c>
      <c r="C10964">
        <v>0.83599999999999997</v>
      </c>
      <c r="D10964">
        <v>8.6933000000000007</v>
      </c>
      <c r="E10964">
        <v>15.2753</v>
      </c>
      <c r="F10964">
        <v>97</v>
      </c>
    </row>
    <row r="10965" spans="1:6" x14ac:dyDescent="0.25">
      <c r="A10965">
        <v>10</v>
      </c>
      <c r="B10965">
        <v>5.4733000000000001</v>
      </c>
      <c r="C10965">
        <v>0.55389999999999995</v>
      </c>
      <c r="D10965">
        <v>18.454799999999999</v>
      </c>
      <c r="E10965">
        <v>30.701000000000001</v>
      </c>
      <c r="F10965">
        <v>97</v>
      </c>
    </row>
    <row r="10966" spans="1:6" x14ac:dyDescent="0.25">
      <c r="A10966">
        <v>9</v>
      </c>
      <c r="B10966">
        <v>1.1618999999999999</v>
      </c>
      <c r="C10966">
        <v>0.46410000000000001</v>
      </c>
      <c r="D10966">
        <v>62.282299999999999</v>
      </c>
      <c r="E10966">
        <v>82.571899999999999</v>
      </c>
      <c r="F10966">
        <v>91</v>
      </c>
    </row>
    <row r="10967" spans="1:6" x14ac:dyDescent="0.25">
      <c r="A10967">
        <v>10</v>
      </c>
      <c r="B10967">
        <v>4.2952000000000004</v>
      </c>
      <c r="C10967">
        <v>0.377</v>
      </c>
      <c r="D10967">
        <v>13.451599999999999</v>
      </c>
      <c r="E10967">
        <v>26.125800000000002</v>
      </c>
      <c r="F10967">
        <v>97</v>
      </c>
    </row>
    <row r="10968" spans="1:6" x14ac:dyDescent="0.25">
      <c r="A10968">
        <v>10</v>
      </c>
      <c r="B10968">
        <v>3.0771000000000002</v>
      </c>
      <c r="C10968">
        <v>0.59660000000000002</v>
      </c>
      <c r="D10968">
        <v>15.0677</v>
      </c>
      <c r="E10968">
        <v>28.5318</v>
      </c>
      <c r="F10968">
        <v>100</v>
      </c>
    </row>
    <row r="10969" spans="1:6" x14ac:dyDescent="0.25">
      <c r="A10969">
        <v>10</v>
      </c>
      <c r="B10969">
        <v>5.1961000000000004</v>
      </c>
      <c r="C10969">
        <v>0.58720000000000006</v>
      </c>
      <c r="D10969">
        <v>11.2845</v>
      </c>
      <c r="E10969">
        <v>18.680299999999999</v>
      </c>
      <c r="F10969">
        <v>99</v>
      </c>
    </row>
    <row r="10970" spans="1:6" x14ac:dyDescent="0.25">
      <c r="A10970">
        <v>9</v>
      </c>
      <c r="B10970">
        <v>1.6776</v>
      </c>
      <c r="C10970">
        <v>0.47710000000000002</v>
      </c>
      <c r="D10970">
        <v>38.1997</v>
      </c>
      <c r="E10970">
        <v>72.056799999999996</v>
      </c>
      <c r="F10970">
        <v>89</v>
      </c>
    </row>
    <row r="10971" spans="1:6" x14ac:dyDescent="0.25">
      <c r="A10971">
        <v>9</v>
      </c>
      <c r="B10971">
        <v>5.399</v>
      </c>
      <c r="C10971">
        <v>0.36099999999999999</v>
      </c>
      <c r="D10971">
        <v>18.02</v>
      </c>
      <c r="E10971">
        <v>29.730799999999999</v>
      </c>
      <c r="F10971">
        <v>90</v>
      </c>
    </row>
    <row r="10972" spans="1:6" x14ac:dyDescent="0.25">
      <c r="A10972">
        <v>10</v>
      </c>
      <c r="B10972">
        <v>4.7355999999999998</v>
      </c>
      <c r="C10972">
        <v>0.2611</v>
      </c>
      <c r="D10972">
        <v>24.085799999999999</v>
      </c>
      <c r="E10972">
        <v>40.244</v>
      </c>
      <c r="F10972">
        <v>95</v>
      </c>
    </row>
    <row r="10973" spans="1:6" x14ac:dyDescent="0.25">
      <c r="A10973">
        <v>10</v>
      </c>
      <c r="B10973">
        <v>16.053899999999999</v>
      </c>
      <c r="C10973">
        <v>7.1733000000000002</v>
      </c>
      <c r="D10973">
        <v>3.4931000000000001</v>
      </c>
      <c r="E10973">
        <v>6.4107000000000003</v>
      </c>
      <c r="F10973">
        <v>100</v>
      </c>
    </row>
    <row r="10974" spans="1:6" x14ac:dyDescent="0.25">
      <c r="A10974">
        <v>8</v>
      </c>
      <c r="B10974">
        <v>4.6391</v>
      </c>
      <c r="C10974">
        <v>0.2044</v>
      </c>
      <c r="D10974">
        <v>12.559200000000001</v>
      </c>
      <c r="E10974">
        <v>23.648299999999999</v>
      </c>
      <c r="F10974">
        <v>80</v>
      </c>
    </row>
    <row r="10975" spans="1:6" x14ac:dyDescent="0.25">
      <c r="A10975">
        <v>9</v>
      </c>
      <c r="B10975">
        <v>15.0162</v>
      </c>
      <c r="C10975">
        <v>5.9851999999999999</v>
      </c>
      <c r="D10975">
        <v>3.7039</v>
      </c>
      <c r="E10975">
        <v>6.5248999999999997</v>
      </c>
      <c r="F10975">
        <v>93</v>
      </c>
    </row>
    <row r="10976" spans="1:6" x14ac:dyDescent="0.25">
      <c r="A10976">
        <v>10</v>
      </c>
      <c r="B10976">
        <v>0.85419999999999996</v>
      </c>
      <c r="C10976">
        <v>0.25269999999999998</v>
      </c>
      <c r="D10976">
        <v>49.7438</v>
      </c>
      <c r="E10976">
        <v>90.5779</v>
      </c>
      <c r="F10976">
        <v>98</v>
      </c>
    </row>
    <row r="10977" spans="1:6" x14ac:dyDescent="0.25">
      <c r="A10977">
        <v>10</v>
      </c>
      <c r="B10977">
        <v>1.0526</v>
      </c>
      <c r="C10977">
        <v>0.1714</v>
      </c>
      <c r="D10977">
        <v>25.3932</v>
      </c>
      <c r="E10977">
        <v>52.482399999999998</v>
      </c>
      <c r="F10977">
        <v>98</v>
      </c>
    </row>
    <row r="10978" spans="1:6" x14ac:dyDescent="0.25">
      <c r="A10978">
        <v>8</v>
      </c>
      <c r="B10978">
        <v>4.2233999999999998</v>
      </c>
      <c r="C10978">
        <v>0.2059</v>
      </c>
      <c r="D10978">
        <v>13.811</v>
      </c>
      <c r="E10978">
        <v>25.823599999999999</v>
      </c>
      <c r="F10978">
        <v>90</v>
      </c>
    </row>
    <row r="10979" spans="1:6" x14ac:dyDescent="0.25">
      <c r="A10979">
        <v>10</v>
      </c>
      <c r="B10979">
        <v>6.5218999999999996</v>
      </c>
      <c r="C10979">
        <v>5.1799999999999999E-2</v>
      </c>
      <c r="D10979">
        <v>9.2853999999999992</v>
      </c>
      <c r="E10979">
        <v>15.463800000000001</v>
      </c>
      <c r="F10979">
        <v>100</v>
      </c>
    </row>
    <row r="10980" spans="1:6" x14ac:dyDescent="0.25">
      <c r="A10980">
        <v>10</v>
      </c>
      <c r="B10980">
        <v>3.9235000000000002</v>
      </c>
      <c r="C10980">
        <v>0.63749999999999996</v>
      </c>
      <c r="D10980">
        <v>13.732100000000001</v>
      </c>
      <c r="E10980">
        <v>23.032699999999998</v>
      </c>
      <c r="F10980">
        <v>100</v>
      </c>
    </row>
    <row r="10981" spans="1:6" x14ac:dyDescent="0.25">
      <c r="A10981">
        <v>10</v>
      </c>
      <c r="B10981">
        <v>6.0915999999999997</v>
      </c>
      <c r="C10981">
        <v>0.69359999999999999</v>
      </c>
      <c r="D10981">
        <v>9.4450000000000003</v>
      </c>
      <c r="E10981">
        <v>16.906400000000001</v>
      </c>
      <c r="F10981">
        <v>94</v>
      </c>
    </row>
    <row r="10982" spans="1:6" x14ac:dyDescent="0.25">
      <c r="A10982">
        <v>8</v>
      </c>
      <c r="B10982">
        <v>4.8231000000000002</v>
      </c>
      <c r="C10982">
        <v>0.1042</v>
      </c>
      <c r="D10982">
        <v>12.4221</v>
      </c>
      <c r="E10982">
        <v>22.9056</v>
      </c>
      <c r="F10982">
        <v>91</v>
      </c>
    </row>
    <row r="10983" spans="1:6" x14ac:dyDescent="0.25">
      <c r="A10983">
        <v>9</v>
      </c>
      <c r="B10983">
        <v>5.1322000000000001</v>
      </c>
      <c r="C10983">
        <v>0.34310000000000002</v>
      </c>
      <c r="D10983">
        <v>11.9796</v>
      </c>
      <c r="E10983">
        <v>22.874400000000001</v>
      </c>
      <c r="F10983">
        <v>95</v>
      </c>
    </row>
    <row r="10984" spans="1:6" x14ac:dyDescent="0.25">
      <c r="A10984">
        <v>10</v>
      </c>
      <c r="B10984">
        <v>2.7233000000000001</v>
      </c>
      <c r="C10984">
        <v>0.2712</v>
      </c>
      <c r="D10984">
        <v>29.927900000000001</v>
      </c>
      <c r="E10984">
        <v>44.659199999999998</v>
      </c>
      <c r="F10984">
        <v>98</v>
      </c>
    </row>
    <row r="10985" spans="1:6" x14ac:dyDescent="0.25">
      <c r="A10985">
        <v>6</v>
      </c>
      <c r="B10985">
        <v>5.0145</v>
      </c>
      <c r="C10985">
        <v>2.6100000000000002E-2</v>
      </c>
      <c r="D10985">
        <v>22.328900000000001</v>
      </c>
      <c r="E10985">
        <v>42.343899999999998</v>
      </c>
      <c r="F10985">
        <v>60</v>
      </c>
    </row>
    <row r="10986" spans="1:6" x14ac:dyDescent="0.25">
      <c r="A10986">
        <v>10</v>
      </c>
      <c r="B10986">
        <v>5.7401</v>
      </c>
      <c r="C10986">
        <v>0.37359999999999999</v>
      </c>
      <c r="D10986">
        <v>10.103999999999999</v>
      </c>
      <c r="E10986">
        <v>18.958200000000001</v>
      </c>
      <c r="F10986">
        <v>95</v>
      </c>
    </row>
    <row r="10987" spans="1:6" x14ac:dyDescent="0.25">
      <c r="A10987">
        <v>9</v>
      </c>
      <c r="B10987">
        <v>1.1917</v>
      </c>
      <c r="C10987">
        <v>9.3600000000000003E-2</v>
      </c>
      <c r="D10987">
        <v>31.996500000000001</v>
      </c>
      <c r="E10987">
        <v>71.391099999999994</v>
      </c>
      <c r="F10987">
        <v>95</v>
      </c>
    </row>
    <row r="10988" spans="1:6" x14ac:dyDescent="0.25">
      <c r="A10988">
        <v>10</v>
      </c>
      <c r="B10988">
        <v>1.3832</v>
      </c>
      <c r="C10988">
        <v>0.1845</v>
      </c>
      <c r="D10988">
        <v>29.674199999999999</v>
      </c>
      <c r="E10988">
        <v>59.835000000000001</v>
      </c>
      <c r="F10988">
        <v>94</v>
      </c>
    </row>
    <row r="10989" spans="1:6" x14ac:dyDescent="0.25">
      <c r="A10989">
        <v>10</v>
      </c>
      <c r="B10989">
        <v>4.944</v>
      </c>
      <c r="C10989">
        <v>0.1653</v>
      </c>
      <c r="D10989">
        <v>11.8223</v>
      </c>
      <c r="E10989">
        <v>21.5594</v>
      </c>
      <c r="F10989">
        <v>100</v>
      </c>
    </row>
    <row r="10990" spans="1:6" x14ac:dyDescent="0.25">
      <c r="A10990">
        <v>10</v>
      </c>
      <c r="B10990">
        <v>3.5552000000000001</v>
      </c>
      <c r="C10990">
        <v>0.65229999999999999</v>
      </c>
      <c r="D10990">
        <v>18.293500000000002</v>
      </c>
      <c r="E10990">
        <v>27.649799999999999</v>
      </c>
      <c r="F10990">
        <v>95</v>
      </c>
    </row>
    <row r="10991" spans="1:6" x14ac:dyDescent="0.25">
      <c r="A10991">
        <v>10</v>
      </c>
      <c r="B10991">
        <v>6.1374000000000004</v>
      </c>
      <c r="C10991">
        <v>0.21049999999999999</v>
      </c>
      <c r="D10991">
        <v>9.5464000000000002</v>
      </c>
      <c r="E10991">
        <v>17.064599999999999</v>
      </c>
      <c r="F10991">
        <v>99</v>
      </c>
    </row>
    <row r="10992" spans="1:6" x14ac:dyDescent="0.25">
      <c r="A10992">
        <v>10</v>
      </c>
      <c r="B10992">
        <v>5.8555999999999999</v>
      </c>
      <c r="C10992">
        <v>0.56920000000000004</v>
      </c>
      <c r="D10992">
        <v>9.8592999999999993</v>
      </c>
      <c r="E10992">
        <v>18.450299999999999</v>
      </c>
      <c r="F10992">
        <v>100</v>
      </c>
    </row>
    <row r="10993" spans="1:6" x14ac:dyDescent="0.25">
      <c r="A10993">
        <v>10</v>
      </c>
      <c r="B10993">
        <v>5.3874000000000004</v>
      </c>
      <c r="C10993">
        <v>1.1080000000000001</v>
      </c>
      <c r="D10993">
        <v>9.7731999999999992</v>
      </c>
      <c r="E10993">
        <v>16.6585</v>
      </c>
      <c r="F10993">
        <v>98</v>
      </c>
    </row>
    <row r="10994" spans="1:6" x14ac:dyDescent="0.25">
      <c r="A10994">
        <v>9</v>
      </c>
      <c r="B10994">
        <v>6.1136999999999997</v>
      </c>
      <c r="C10994">
        <v>0.26900000000000002</v>
      </c>
      <c r="D10994">
        <v>9.8640000000000008</v>
      </c>
      <c r="E10994">
        <v>17.778500000000001</v>
      </c>
      <c r="F10994">
        <v>95</v>
      </c>
    </row>
    <row r="10995" spans="1:6" x14ac:dyDescent="0.25">
      <c r="A10995">
        <v>9</v>
      </c>
      <c r="B10995">
        <v>1.2584</v>
      </c>
      <c r="C10995">
        <v>0.4592</v>
      </c>
      <c r="D10995">
        <v>46.084000000000003</v>
      </c>
      <c r="E10995">
        <v>75.213300000000004</v>
      </c>
      <c r="F10995">
        <v>87</v>
      </c>
    </row>
    <row r="10996" spans="1:6" x14ac:dyDescent="0.25">
      <c r="A10996">
        <v>9</v>
      </c>
      <c r="B10996">
        <v>2.0895999999999999</v>
      </c>
      <c r="C10996">
        <v>0.312</v>
      </c>
      <c r="D10996">
        <v>37.3977</v>
      </c>
      <c r="E10996">
        <v>66.409400000000005</v>
      </c>
      <c r="F10996">
        <v>92</v>
      </c>
    </row>
    <row r="10997" spans="1:6" x14ac:dyDescent="0.25">
      <c r="A10997">
        <v>9</v>
      </c>
      <c r="B10997">
        <v>3.9723999999999999</v>
      </c>
      <c r="C10997">
        <v>5.8900000000000001E-2</v>
      </c>
      <c r="D10997">
        <v>14.533300000000001</v>
      </c>
      <c r="E10997">
        <v>23.668199999999999</v>
      </c>
      <c r="F10997">
        <v>96</v>
      </c>
    </row>
    <row r="10998" spans="1:6" x14ac:dyDescent="0.25">
      <c r="A10998">
        <v>9</v>
      </c>
      <c r="B10998">
        <v>5.2237</v>
      </c>
      <c r="C10998">
        <v>0.39700000000000002</v>
      </c>
      <c r="D10998">
        <v>11.7142</v>
      </c>
      <c r="E10998">
        <v>21.9391</v>
      </c>
      <c r="F10998">
        <v>95</v>
      </c>
    </row>
    <row r="10999" spans="1:6" x14ac:dyDescent="0.25">
      <c r="A10999">
        <v>10</v>
      </c>
      <c r="B10999">
        <v>4.0929000000000002</v>
      </c>
      <c r="C10999">
        <v>0.1139</v>
      </c>
      <c r="D10999">
        <v>14.301500000000001</v>
      </c>
      <c r="E10999">
        <v>23.1538</v>
      </c>
      <c r="F10999">
        <v>100</v>
      </c>
    </row>
    <row r="11000" spans="1:6" x14ac:dyDescent="0.25">
      <c r="A11000">
        <v>9</v>
      </c>
      <c r="B11000">
        <v>5.7526999999999999</v>
      </c>
      <c r="C11000">
        <v>0.31030000000000002</v>
      </c>
      <c r="D11000">
        <v>10.2255</v>
      </c>
      <c r="E11000">
        <v>18.384399999999999</v>
      </c>
      <c r="F11000">
        <v>87</v>
      </c>
    </row>
    <row r="11001" spans="1:6" x14ac:dyDescent="0.25">
      <c r="A11001">
        <v>9</v>
      </c>
      <c r="B11001">
        <v>5.0412999999999997</v>
      </c>
      <c r="C11001">
        <v>0.38800000000000001</v>
      </c>
      <c r="D11001">
        <v>11.804</v>
      </c>
      <c r="E11001">
        <v>21.3264</v>
      </c>
      <c r="F11001">
        <v>100</v>
      </c>
    </row>
    <row r="11002" spans="1:6" x14ac:dyDescent="0.25">
      <c r="A11002">
        <v>10</v>
      </c>
      <c r="B11002">
        <v>15.365500000000001</v>
      </c>
      <c r="C11002">
        <v>1.8143</v>
      </c>
      <c r="D11002">
        <v>3.5186999999999999</v>
      </c>
      <c r="E11002">
        <v>6.0717999999999996</v>
      </c>
      <c r="F11002">
        <v>100</v>
      </c>
    </row>
    <row r="11003" spans="1:6" x14ac:dyDescent="0.25">
      <c r="A11003">
        <v>8</v>
      </c>
      <c r="B11003">
        <v>5.1958000000000002</v>
      </c>
      <c r="C11003">
        <v>0.40560000000000002</v>
      </c>
      <c r="D11003">
        <v>11.854900000000001</v>
      </c>
      <c r="E11003">
        <v>22.272099999999998</v>
      </c>
      <c r="F11003">
        <v>89</v>
      </c>
    </row>
    <row r="11004" spans="1:6" x14ac:dyDescent="0.25">
      <c r="A11004">
        <v>10</v>
      </c>
      <c r="B11004">
        <v>5.2039999999999997</v>
      </c>
      <c r="C11004">
        <v>0.58879999999999999</v>
      </c>
      <c r="D11004">
        <v>10.899100000000001</v>
      </c>
      <c r="E11004">
        <v>19.563800000000001</v>
      </c>
      <c r="F11004">
        <v>100</v>
      </c>
    </row>
    <row r="11005" spans="1:6" x14ac:dyDescent="0.25">
      <c r="A11005">
        <v>10</v>
      </c>
      <c r="B11005">
        <v>4.4865000000000004</v>
      </c>
      <c r="C11005">
        <v>0.62190000000000001</v>
      </c>
      <c r="D11005">
        <v>22.6037</v>
      </c>
      <c r="E11005">
        <v>31.7959</v>
      </c>
      <c r="F11005">
        <v>99</v>
      </c>
    </row>
    <row r="11006" spans="1:6" x14ac:dyDescent="0.25">
      <c r="A11006">
        <v>10</v>
      </c>
      <c r="B11006">
        <v>6.8480999999999996</v>
      </c>
      <c r="C11006">
        <v>0.72419999999999995</v>
      </c>
      <c r="D11006">
        <v>9.2898999999999994</v>
      </c>
      <c r="E11006">
        <v>15.4285</v>
      </c>
      <c r="F11006">
        <v>100</v>
      </c>
    </row>
    <row r="11007" spans="1:6" x14ac:dyDescent="0.25">
      <c r="A11007">
        <v>10</v>
      </c>
      <c r="B11007">
        <v>4.2237999999999998</v>
      </c>
      <c r="C11007">
        <v>0.45229999999999998</v>
      </c>
      <c r="D11007">
        <v>15.641999999999999</v>
      </c>
      <c r="E11007">
        <v>24.323599999999999</v>
      </c>
      <c r="F11007">
        <v>97</v>
      </c>
    </row>
    <row r="11008" spans="1:6" x14ac:dyDescent="0.25">
      <c r="A11008">
        <v>9</v>
      </c>
      <c r="B11008">
        <v>2.8073999999999999</v>
      </c>
      <c r="C11008">
        <v>0.34300000000000003</v>
      </c>
      <c r="D11008">
        <v>15.5806</v>
      </c>
      <c r="E11008">
        <v>32.737499999999997</v>
      </c>
      <c r="F11008">
        <v>80</v>
      </c>
    </row>
    <row r="11009" spans="1:6" x14ac:dyDescent="0.25">
      <c r="A11009">
        <v>10</v>
      </c>
      <c r="B11009">
        <v>5.5129000000000001</v>
      </c>
      <c r="C11009">
        <v>0.55000000000000004</v>
      </c>
      <c r="D11009">
        <v>17.869399999999999</v>
      </c>
      <c r="E11009">
        <v>29.926500000000001</v>
      </c>
      <c r="F11009">
        <v>97</v>
      </c>
    </row>
    <row r="11010" spans="1:6" x14ac:dyDescent="0.25">
      <c r="A11010">
        <v>9</v>
      </c>
      <c r="B11010">
        <v>1.7750999999999999</v>
      </c>
      <c r="C11010">
        <v>0.54569999999999996</v>
      </c>
      <c r="D11010">
        <v>36.003999999999998</v>
      </c>
      <c r="E11010">
        <v>61.715000000000003</v>
      </c>
      <c r="F11010">
        <v>87</v>
      </c>
    </row>
    <row r="11011" spans="1:6" x14ac:dyDescent="0.25">
      <c r="A11011">
        <v>7</v>
      </c>
      <c r="B11011">
        <v>4.5664999999999996</v>
      </c>
      <c r="C11011">
        <v>0.90620000000000001</v>
      </c>
      <c r="D11011">
        <v>12.060499999999999</v>
      </c>
      <c r="E11011">
        <v>20.110499999999998</v>
      </c>
      <c r="F11011">
        <v>84</v>
      </c>
    </row>
    <row r="11012" spans="1:6" x14ac:dyDescent="0.25">
      <c r="A11012">
        <v>9</v>
      </c>
      <c r="B11012">
        <v>0.83620000000000005</v>
      </c>
      <c r="C11012">
        <v>0.1258</v>
      </c>
      <c r="D11012">
        <v>37.5306</v>
      </c>
      <c r="E11012">
        <v>73.126000000000005</v>
      </c>
      <c r="F11012">
        <v>89</v>
      </c>
    </row>
    <row r="11013" spans="1:6" x14ac:dyDescent="0.25">
      <c r="A11013">
        <v>9</v>
      </c>
      <c r="B11013">
        <v>4.5664999999999996</v>
      </c>
      <c r="C11013">
        <v>0.90620000000000001</v>
      </c>
      <c r="D11013">
        <v>12.060499999999999</v>
      </c>
      <c r="E11013">
        <v>20.110600000000002</v>
      </c>
      <c r="F11013">
        <v>82</v>
      </c>
    </row>
    <row r="11014" spans="1:6" x14ac:dyDescent="0.25">
      <c r="A11014">
        <v>10</v>
      </c>
      <c r="B11014">
        <v>3.2063000000000001</v>
      </c>
      <c r="C11014">
        <v>0.77100000000000002</v>
      </c>
      <c r="D11014">
        <v>14.8794</v>
      </c>
      <c r="E11014">
        <v>27.086600000000001</v>
      </c>
      <c r="F11014">
        <v>99</v>
      </c>
    </row>
    <row r="11015" spans="1:6" x14ac:dyDescent="0.25">
      <c r="A11015">
        <v>8</v>
      </c>
      <c r="B11015">
        <v>4.5663999999999998</v>
      </c>
      <c r="C11015">
        <v>0.90620000000000001</v>
      </c>
      <c r="D11015">
        <v>12.060499999999999</v>
      </c>
      <c r="E11015">
        <v>20.110600000000002</v>
      </c>
      <c r="F11015">
        <v>100</v>
      </c>
    </row>
    <row r="11016" spans="1:6" x14ac:dyDescent="0.25">
      <c r="A11016">
        <v>7</v>
      </c>
      <c r="B11016">
        <v>4.0008999999999997</v>
      </c>
      <c r="C11016">
        <v>0.12520000000000001</v>
      </c>
      <c r="D11016">
        <v>14.329700000000001</v>
      </c>
      <c r="E11016">
        <v>23.446899999999999</v>
      </c>
      <c r="F11016">
        <v>67</v>
      </c>
    </row>
    <row r="11017" spans="1:6" x14ac:dyDescent="0.25">
      <c r="A11017">
        <v>10</v>
      </c>
      <c r="B11017">
        <v>3.8468</v>
      </c>
      <c r="C11017">
        <v>0.33050000000000002</v>
      </c>
      <c r="D11017">
        <v>17.806799999999999</v>
      </c>
      <c r="E11017">
        <v>26.816800000000001</v>
      </c>
      <c r="F11017">
        <v>97</v>
      </c>
    </row>
    <row r="11018" spans="1:6" x14ac:dyDescent="0.25">
      <c r="A11018">
        <v>10</v>
      </c>
      <c r="B11018">
        <v>2.0038</v>
      </c>
      <c r="C11018">
        <v>0.53549999999999998</v>
      </c>
      <c r="D11018">
        <v>21.4377</v>
      </c>
      <c r="E11018">
        <v>41.760899999999999</v>
      </c>
      <c r="F11018">
        <v>98</v>
      </c>
    </row>
    <row r="11019" spans="1:6" x14ac:dyDescent="0.25">
      <c r="A11019">
        <v>10</v>
      </c>
      <c r="B11019">
        <v>5.4531999999999998</v>
      </c>
      <c r="C11019">
        <v>0.59760000000000002</v>
      </c>
      <c r="D11019">
        <v>10.4335</v>
      </c>
      <c r="E11019">
        <v>18.889199999999999</v>
      </c>
      <c r="F11019">
        <v>94</v>
      </c>
    </row>
    <row r="11020" spans="1:6" x14ac:dyDescent="0.25">
      <c r="A11020">
        <v>10</v>
      </c>
      <c r="B11020">
        <v>1.3045</v>
      </c>
      <c r="C11020">
        <v>0.41710000000000003</v>
      </c>
      <c r="D11020">
        <v>25.364999999999998</v>
      </c>
      <c r="E11020">
        <v>51.040500000000002</v>
      </c>
      <c r="F11020">
        <v>98</v>
      </c>
    </row>
    <row r="11021" spans="1:6" x14ac:dyDescent="0.25">
      <c r="A11021">
        <v>9</v>
      </c>
      <c r="B11021">
        <v>4.8589000000000002</v>
      </c>
      <c r="C11021">
        <v>0.71970000000000001</v>
      </c>
      <c r="D11021">
        <v>11.6296</v>
      </c>
      <c r="E11021">
        <v>19.2577</v>
      </c>
      <c r="F11021">
        <v>93</v>
      </c>
    </row>
    <row r="11022" spans="1:6" x14ac:dyDescent="0.25">
      <c r="A11022">
        <v>10</v>
      </c>
      <c r="B11022">
        <v>6.2920999999999996</v>
      </c>
      <c r="C11022">
        <v>0.91759999999999997</v>
      </c>
      <c r="D11022">
        <v>10.1921</v>
      </c>
      <c r="E11022">
        <v>16.773900000000001</v>
      </c>
      <c r="F11022">
        <v>94</v>
      </c>
    </row>
    <row r="11023" spans="1:6" x14ac:dyDescent="0.25">
      <c r="A11023">
        <v>10</v>
      </c>
      <c r="B11023">
        <v>4.2653999999999996</v>
      </c>
      <c r="C11023">
        <v>0.45689999999999997</v>
      </c>
      <c r="D11023">
        <v>14.313700000000001</v>
      </c>
      <c r="E11023">
        <v>23.0334</v>
      </c>
      <c r="F11023">
        <v>95</v>
      </c>
    </row>
    <row r="11024" spans="1:6" x14ac:dyDescent="0.25">
      <c r="A11024">
        <v>10</v>
      </c>
      <c r="B11024">
        <v>5.3468</v>
      </c>
      <c r="C11024">
        <v>0.1242</v>
      </c>
      <c r="D11024">
        <v>10.881500000000001</v>
      </c>
      <c r="E11024">
        <v>20.2104</v>
      </c>
      <c r="F11024">
        <v>100</v>
      </c>
    </row>
    <row r="11025" spans="1:6" x14ac:dyDescent="0.25">
      <c r="A11025">
        <v>10</v>
      </c>
      <c r="B11025">
        <v>4.9332000000000003</v>
      </c>
      <c r="C11025">
        <v>0.33429999999999999</v>
      </c>
      <c r="D11025">
        <v>18.4588</v>
      </c>
      <c r="E11025">
        <v>28.317499999999999</v>
      </c>
      <c r="F11025">
        <v>100</v>
      </c>
    </row>
    <row r="11026" spans="1:6" x14ac:dyDescent="0.25">
      <c r="A11026">
        <v>10</v>
      </c>
      <c r="B11026">
        <v>5.68</v>
      </c>
      <c r="C11026">
        <v>0.18859999999999999</v>
      </c>
      <c r="D11026">
        <v>10.7799</v>
      </c>
      <c r="E11026">
        <v>17.786799999999999</v>
      </c>
      <c r="F11026">
        <v>97</v>
      </c>
    </row>
    <row r="11027" spans="1:6" x14ac:dyDescent="0.25">
      <c r="A11027">
        <v>10</v>
      </c>
      <c r="B11027">
        <v>0.22370000000000001</v>
      </c>
      <c r="C11027">
        <v>0.57950000000000002</v>
      </c>
      <c r="D11027">
        <v>27.235199999999999</v>
      </c>
      <c r="E11027">
        <v>52.487900000000003</v>
      </c>
      <c r="F11027">
        <v>99</v>
      </c>
    </row>
    <row r="11028" spans="1:6" x14ac:dyDescent="0.25">
      <c r="A11028">
        <v>7</v>
      </c>
      <c r="B11028">
        <v>3.3658999999999999</v>
      </c>
      <c r="C11028">
        <v>0.2656</v>
      </c>
      <c r="D11028">
        <v>49.288400000000003</v>
      </c>
      <c r="E11028">
        <v>53.0075</v>
      </c>
      <c r="F11028">
        <v>80</v>
      </c>
    </row>
    <row r="11029" spans="1:6" x14ac:dyDescent="0.25">
      <c r="A11029">
        <v>10</v>
      </c>
      <c r="B11029">
        <v>1.9939</v>
      </c>
      <c r="C11029">
        <v>0.16109999999999999</v>
      </c>
      <c r="D11029">
        <v>20.019400000000001</v>
      </c>
      <c r="E11029">
        <v>47.125900000000001</v>
      </c>
      <c r="F11029">
        <v>100</v>
      </c>
    </row>
    <row r="11030" spans="1:6" x14ac:dyDescent="0.25">
      <c r="A11030">
        <v>10</v>
      </c>
      <c r="B11030">
        <v>6.2957000000000001</v>
      </c>
      <c r="C11030">
        <v>0.80149999999999999</v>
      </c>
      <c r="D11030">
        <v>10.278499999999999</v>
      </c>
      <c r="E11030">
        <v>16.890699999999999</v>
      </c>
      <c r="F11030">
        <v>95</v>
      </c>
    </row>
    <row r="11031" spans="1:6" x14ac:dyDescent="0.25">
      <c r="A11031">
        <v>10</v>
      </c>
      <c r="B11031">
        <v>6.4863999999999997</v>
      </c>
      <c r="C11031">
        <v>0.24610000000000001</v>
      </c>
      <c r="D11031">
        <v>9.407</v>
      </c>
      <c r="E11031">
        <v>17.300999999999998</v>
      </c>
      <c r="F11031">
        <v>93</v>
      </c>
    </row>
    <row r="11032" spans="1:6" x14ac:dyDescent="0.25">
      <c r="A11032">
        <v>10</v>
      </c>
      <c r="B11032">
        <v>5.4503000000000004</v>
      </c>
      <c r="C11032">
        <v>0.17019999999999999</v>
      </c>
      <c r="D11032">
        <v>11.1965</v>
      </c>
      <c r="E11032">
        <v>20.279900000000001</v>
      </c>
      <c r="F11032">
        <v>40</v>
      </c>
    </row>
    <row r="11033" spans="1:6" x14ac:dyDescent="0.25">
      <c r="A11033">
        <v>10</v>
      </c>
      <c r="B11033">
        <v>3.4066000000000001</v>
      </c>
      <c r="C11033">
        <v>0.82679999999999998</v>
      </c>
      <c r="D11033">
        <v>14.0913</v>
      </c>
      <c r="E11033">
        <v>25.3492</v>
      </c>
      <c r="F11033">
        <v>97</v>
      </c>
    </row>
    <row r="11034" spans="1:6" x14ac:dyDescent="0.25">
      <c r="A11034">
        <v>9</v>
      </c>
      <c r="B11034">
        <v>3.8605</v>
      </c>
      <c r="C11034">
        <v>0.44579999999999997</v>
      </c>
      <c r="D11034">
        <v>14.248200000000001</v>
      </c>
      <c r="E11034">
        <v>23.788699999999999</v>
      </c>
      <c r="F11034">
        <v>86</v>
      </c>
    </row>
    <row r="11035" spans="1:6" x14ac:dyDescent="0.25">
      <c r="A11035">
        <v>8</v>
      </c>
      <c r="B11035">
        <v>4.7462999999999997</v>
      </c>
      <c r="C11035">
        <v>0.39250000000000002</v>
      </c>
      <c r="D11035">
        <v>18.037800000000001</v>
      </c>
      <c r="E11035">
        <v>26.976600000000001</v>
      </c>
      <c r="F11035">
        <v>85</v>
      </c>
    </row>
    <row r="11036" spans="1:6" x14ac:dyDescent="0.25">
      <c r="A11036">
        <v>10</v>
      </c>
      <c r="B11036">
        <v>5.6809000000000003</v>
      </c>
      <c r="C11036">
        <v>0.57489999999999997</v>
      </c>
      <c r="D11036">
        <v>16.350000000000001</v>
      </c>
      <c r="E11036">
        <v>28.241700000000002</v>
      </c>
      <c r="F11036">
        <v>100</v>
      </c>
    </row>
    <row r="11037" spans="1:6" x14ac:dyDescent="0.25">
      <c r="A11037">
        <v>10</v>
      </c>
      <c r="B11037">
        <v>13.674099999999999</v>
      </c>
      <c r="C11037">
        <v>2.0577999999999999</v>
      </c>
      <c r="D11037">
        <v>3.9251</v>
      </c>
      <c r="E11037">
        <v>6.7682000000000002</v>
      </c>
      <c r="F11037">
        <v>99</v>
      </c>
    </row>
    <row r="11038" spans="1:6" x14ac:dyDescent="0.25">
      <c r="A11038">
        <v>10</v>
      </c>
      <c r="B11038">
        <v>14.043799999999999</v>
      </c>
      <c r="C11038">
        <v>2.5952999999999999</v>
      </c>
      <c r="D11038">
        <v>3.8393999999999999</v>
      </c>
      <c r="E11038">
        <v>6.6360000000000001</v>
      </c>
      <c r="F11038">
        <v>100</v>
      </c>
    </row>
    <row r="11039" spans="1:6" x14ac:dyDescent="0.25">
      <c r="A11039">
        <v>10</v>
      </c>
      <c r="B11039">
        <v>5.8353000000000002</v>
      </c>
      <c r="C11039">
        <v>0.4148</v>
      </c>
      <c r="D11039">
        <v>10.300700000000001</v>
      </c>
      <c r="E11039">
        <v>18.348700000000001</v>
      </c>
      <c r="F11039">
        <v>100</v>
      </c>
    </row>
    <row r="11040" spans="1:6" x14ac:dyDescent="0.25">
      <c r="A11040">
        <v>10</v>
      </c>
      <c r="B11040">
        <v>5.1897000000000002</v>
      </c>
      <c r="C11040">
        <v>0.1022</v>
      </c>
      <c r="D11040">
        <v>18.6709</v>
      </c>
      <c r="E11040">
        <v>29.656400000000001</v>
      </c>
      <c r="F11040">
        <v>100</v>
      </c>
    </row>
    <row r="11041" spans="1:6" x14ac:dyDescent="0.25">
      <c r="A11041">
        <v>9</v>
      </c>
      <c r="B11041">
        <v>1.4291</v>
      </c>
      <c r="C11041">
        <v>0.24160000000000001</v>
      </c>
      <c r="D11041">
        <v>29.148800000000001</v>
      </c>
      <c r="E11041">
        <v>58.565899999999999</v>
      </c>
      <c r="F11041">
        <v>80</v>
      </c>
    </row>
    <row r="11042" spans="1:6" x14ac:dyDescent="0.25">
      <c r="A11042">
        <v>10</v>
      </c>
      <c r="B11042">
        <v>2.7216</v>
      </c>
      <c r="C11042">
        <v>0.28670000000000001</v>
      </c>
      <c r="D11042">
        <v>29.4909</v>
      </c>
      <c r="E11042">
        <v>40.905299999999997</v>
      </c>
      <c r="F11042">
        <v>99</v>
      </c>
    </row>
    <row r="11043" spans="1:6" x14ac:dyDescent="0.25">
      <c r="A11043">
        <v>10</v>
      </c>
      <c r="B11043">
        <v>1.0847</v>
      </c>
      <c r="C11043">
        <v>0.38009999999999999</v>
      </c>
      <c r="D11043">
        <v>27.3537</v>
      </c>
      <c r="E11043">
        <v>55.349200000000003</v>
      </c>
      <c r="F11043">
        <v>100</v>
      </c>
    </row>
    <row r="11044" spans="1:6" x14ac:dyDescent="0.25">
      <c r="A11044">
        <v>9</v>
      </c>
      <c r="B11044">
        <v>1.0407</v>
      </c>
      <c r="C11044">
        <v>0.64800000000000002</v>
      </c>
      <c r="D11044">
        <v>20.238900000000001</v>
      </c>
      <c r="E11044">
        <v>41.460599999999999</v>
      </c>
      <c r="F11044">
        <v>92</v>
      </c>
    </row>
    <row r="11045" spans="1:6" x14ac:dyDescent="0.25">
      <c r="A11045">
        <v>10</v>
      </c>
      <c r="B11045">
        <v>1.3599000000000001</v>
      </c>
      <c r="C11045">
        <v>0.49719999999999998</v>
      </c>
      <c r="D11045">
        <v>25.7117</v>
      </c>
      <c r="E11045">
        <v>52.027000000000001</v>
      </c>
      <c r="F11045">
        <v>90</v>
      </c>
    </row>
    <row r="11046" spans="1:6" x14ac:dyDescent="0.25">
      <c r="A11046">
        <v>10</v>
      </c>
      <c r="B11046">
        <v>1.8534999999999999</v>
      </c>
      <c r="C11046">
        <v>0.23169999999999999</v>
      </c>
      <c r="D11046">
        <v>25.6065</v>
      </c>
      <c r="E11046">
        <v>43.445900000000002</v>
      </c>
      <c r="F11046">
        <v>90</v>
      </c>
    </row>
    <row r="11047" spans="1:6" x14ac:dyDescent="0.25">
      <c r="A11047">
        <v>9</v>
      </c>
      <c r="B11047">
        <v>5.5731000000000002</v>
      </c>
      <c r="C11047">
        <v>0.3735</v>
      </c>
      <c r="D11047">
        <v>11.0932</v>
      </c>
      <c r="E11047">
        <v>18.145900000000001</v>
      </c>
      <c r="F11047">
        <v>94</v>
      </c>
    </row>
    <row r="11048" spans="1:6" x14ac:dyDescent="0.25">
      <c r="A11048">
        <v>9</v>
      </c>
      <c r="B11048">
        <v>5.8952999999999998</v>
      </c>
      <c r="C11048">
        <v>0.8095</v>
      </c>
      <c r="D11048">
        <v>15.391500000000001</v>
      </c>
      <c r="E11048">
        <v>26.486799999999999</v>
      </c>
      <c r="F11048">
        <v>88</v>
      </c>
    </row>
    <row r="11049" spans="1:6" x14ac:dyDescent="0.25">
      <c r="A11049">
        <v>10</v>
      </c>
      <c r="B11049">
        <v>5.5148999999999999</v>
      </c>
      <c r="C11049">
        <v>0.37780000000000002</v>
      </c>
      <c r="D11049">
        <v>11.159000000000001</v>
      </c>
      <c r="E11049">
        <v>18.251200000000001</v>
      </c>
      <c r="F11049">
        <v>96</v>
      </c>
    </row>
    <row r="11050" spans="1:6" x14ac:dyDescent="0.25">
      <c r="A11050">
        <v>9</v>
      </c>
      <c r="B11050">
        <v>5.2138999999999998</v>
      </c>
      <c r="C11050">
        <v>0.58489999999999998</v>
      </c>
      <c r="D11050">
        <v>13.101000000000001</v>
      </c>
      <c r="E11050">
        <v>21.176300000000001</v>
      </c>
      <c r="F11050">
        <v>98</v>
      </c>
    </row>
    <row r="11051" spans="1:6" x14ac:dyDescent="0.25">
      <c r="A11051">
        <v>10</v>
      </c>
      <c r="B11051">
        <v>3.5112999999999999</v>
      </c>
      <c r="C11051">
        <v>0.1103</v>
      </c>
      <c r="D11051">
        <v>16.296299999999999</v>
      </c>
      <c r="E11051">
        <v>31.017199999999999</v>
      </c>
      <c r="F11051">
        <v>100</v>
      </c>
    </row>
    <row r="11052" spans="1:6" x14ac:dyDescent="0.25">
      <c r="A11052">
        <v>10</v>
      </c>
      <c r="B11052">
        <v>3.2423999999999999</v>
      </c>
      <c r="C11052">
        <v>0.26950000000000002</v>
      </c>
      <c r="D11052">
        <v>23.3871</v>
      </c>
      <c r="E11052">
        <v>33.110599999999998</v>
      </c>
      <c r="F11052">
        <v>96</v>
      </c>
    </row>
    <row r="11053" spans="1:6" x14ac:dyDescent="0.25">
      <c r="A11053">
        <v>9</v>
      </c>
      <c r="B11053">
        <v>4.5532000000000004</v>
      </c>
      <c r="C11053">
        <v>0.24479999999999999</v>
      </c>
      <c r="D11053">
        <v>12.662800000000001</v>
      </c>
      <c r="E11053">
        <v>23.7485</v>
      </c>
      <c r="F11053">
        <v>85</v>
      </c>
    </row>
    <row r="11054" spans="1:6" x14ac:dyDescent="0.25">
      <c r="A11054">
        <v>10</v>
      </c>
      <c r="B11054">
        <v>5.6791</v>
      </c>
      <c r="C11054">
        <v>0.15790000000000001</v>
      </c>
      <c r="D11054">
        <v>10.741400000000001</v>
      </c>
      <c r="E11054">
        <v>17.793299999999999</v>
      </c>
      <c r="F11054">
        <v>88</v>
      </c>
    </row>
    <row r="11055" spans="1:6" x14ac:dyDescent="0.25">
      <c r="A11055">
        <v>10</v>
      </c>
      <c r="B11055">
        <v>2.0186000000000002</v>
      </c>
      <c r="C11055">
        <v>0.48870000000000002</v>
      </c>
      <c r="D11055">
        <v>35.059899999999999</v>
      </c>
      <c r="E11055">
        <v>51.933199999999999</v>
      </c>
      <c r="F11055">
        <v>95</v>
      </c>
    </row>
    <row r="11056" spans="1:6" x14ac:dyDescent="0.25">
      <c r="A11056">
        <v>9</v>
      </c>
      <c r="B11056">
        <v>6.0263</v>
      </c>
      <c r="C11056">
        <v>0.41860000000000003</v>
      </c>
      <c r="D11056">
        <v>9.9552999999999994</v>
      </c>
      <c r="E11056">
        <v>17.786100000000001</v>
      </c>
      <c r="F11056">
        <v>90</v>
      </c>
    </row>
    <row r="11057" spans="1:6" x14ac:dyDescent="0.25">
      <c r="A11057">
        <v>10</v>
      </c>
      <c r="B11057">
        <v>5.5208000000000004</v>
      </c>
      <c r="C11057">
        <v>0.73839999999999995</v>
      </c>
      <c r="D11057">
        <v>10.271599999999999</v>
      </c>
      <c r="E11057">
        <v>18.39</v>
      </c>
      <c r="F11057">
        <v>94</v>
      </c>
    </row>
    <row r="11058" spans="1:6" x14ac:dyDescent="0.25">
      <c r="A11058">
        <v>10</v>
      </c>
      <c r="B11058">
        <v>5.1524999999999999</v>
      </c>
      <c r="C11058">
        <v>0.35270000000000001</v>
      </c>
      <c r="D11058">
        <v>13.743399999999999</v>
      </c>
      <c r="E11058">
        <v>22.101099999999999</v>
      </c>
      <c r="F11058">
        <v>99</v>
      </c>
    </row>
    <row r="11059" spans="1:6" x14ac:dyDescent="0.25">
      <c r="A11059">
        <v>10</v>
      </c>
      <c r="B11059">
        <v>5.5019</v>
      </c>
      <c r="C11059">
        <v>1.1093999999999999</v>
      </c>
      <c r="D11059">
        <v>10.1988</v>
      </c>
      <c r="E11059">
        <v>17.8764</v>
      </c>
      <c r="F11059">
        <v>98</v>
      </c>
    </row>
    <row r="11060" spans="1:6" x14ac:dyDescent="0.25">
      <c r="A11060">
        <v>10</v>
      </c>
      <c r="B11060">
        <v>3.8361000000000001</v>
      </c>
      <c r="C11060">
        <v>0.23519999999999999</v>
      </c>
      <c r="D11060">
        <v>15.053100000000001</v>
      </c>
      <c r="E11060">
        <v>28.616900000000001</v>
      </c>
      <c r="F11060">
        <v>100</v>
      </c>
    </row>
    <row r="11061" spans="1:6" x14ac:dyDescent="0.25">
      <c r="A11061">
        <v>10</v>
      </c>
      <c r="B11061">
        <v>2.6486000000000001</v>
      </c>
      <c r="C11061">
        <v>0.53439999999999999</v>
      </c>
      <c r="D11061">
        <v>16.660699999999999</v>
      </c>
      <c r="E11061">
        <v>35.866500000000002</v>
      </c>
      <c r="F11061">
        <v>94</v>
      </c>
    </row>
    <row r="11062" spans="1:6" x14ac:dyDescent="0.25">
      <c r="A11062">
        <v>10</v>
      </c>
      <c r="B11062">
        <v>3.3757999999999999</v>
      </c>
      <c r="C11062">
        <v>0.39439999999999997</v>
      </c>
      <c r="D11062">
        <v>16.0181</v>
      </c>
      <c r="E11062">
        <v>28.4986</v>
      </c>
      <c r="F11062">
        <v>99</v>
      </c>
    </row>
    <row r="11063" spans="1:6" x14ac:dyDescent="0.25">
      <c r="A11063">
        <v>9</v>
      </c>
      <c r="B11063">
        <v>5.3686999999999996</v>
      </c>
      <c r="C11063">
        <v>8.5300000000000001E-2</v>
      </c>
      <c r="D11063">
        <v>10.8865</v>
      </c>
      <c r="E11063">
        <v>20.032800000000002</v>
      </c>
      <c r="F11063">
        <v>96</v>
      </c>
    </row>
    <row r="11064" spans="1:6" x14ac:dyDescent="0.25">
      <c r="A11064">
        <v>10</v>
      </c>
      <c r="B11064">
        <v>1.4263999999999999</v>
      </c>
      <c r="C11064">
        <v>0.35620000000000002</v>
      </c>
      <c r="D11064">
        <v>27.520700000000001</v>
      </c>
      <c r="E11064">
        <v>53.485500000000002</v>
      </c>
      <c r="F11064">
        <v>100</v>
      </c>
    </row>
    <row r="11065" spans="1:6" x14ac:dyDescent="0.25">
      <c r="A11065">
        <v>8</v>
      </c>
      <c r="B11065">
        <v>2.972</v>
      </c>
      <c r="C11065">
        <v>0.10299999999999999</v>
      </c>
      <c r="D11065">
        <v>25.2928</v>
      </c>
      <c r="E11065">
        <v>36.8264</v>
      </c>
      <c r="F11065">
        <v>86</v>
      </c>
    </row>
    <row r="11066" spans="1:6" x14ac:dyDescent="0.25">
      <c r="A11066">
        <v>10</v>
      </c>
      <c r="B11066">
        <v>4.4775</v>
      </c>
      <c r="C11066">
        <v>0.63480000000000003</v>
      </c>
      <c r="D11066">
        <v>11.0908</v>
      </c>
      <c r="E11066">
        <v>19.271599999999999</v>
      </c>
      <c r="F11066">
        <v>98</v>
      </c>
    </row>
    <row r="11067" spans="1:6" x14ac:dyDescent="0.25">
      <c r="A11067">
        <v>10</v>
      </c>
      <c r="B11067">
        <v>0.97360000000000002</v>
      </c>
      <c r="C11067">
        <v>4.8399999999999999E-2</v>
      </c>
      <c r="D11067">
        <v>24.164300000000001</v>
      </c>
      <c r="E11067">
        <v>52.155000000000001</v>
      </c>
      <c r="F11067">
        <v>100</v>
      </c>
    </row>
    <row r="11068" spans="1:6" x14ac:dyDescent="0.25">
      <c r="A11068">
        <v>9</v>
      </c>
      <c r="B11068">
        <v>0.76959999999999995</v>
      </c>
      <c r="C11068">
        <v>0.1132</v>
      </c>
      <c r="D11068">
        <v>30.25</v>
      </c>
      <c r="E11068">
        <v>67.390299999999996</v>
      </c>
      <c r="F11068">
        <v>91</v>
      </c>
    </row>
    <row r="11069" spans="1:6" x14ac:dyDescent="0.25">
      <c r="A11069">
        <v>10</v>
      </c>
      <c r="B11069">
        <v>2.8014000000000001</v>
      </c>
      <c r="C11069">
        <v>0.182</v>
      </c>
      <c r="D11069">
        <v>27.852699999999999</v>
      </c>
      <c r="E11069">
        <v>38.757800000000003</v>
      </c>
      <c r="F11069">
        <v>96</v>
      </c>
    </row>
    <row r="11070" spans="1:6" x14ac:dyDescent="0.25">
      <c r="A11070">
        <v>9</v>
      </c>
      <c r="B11070">
        <v>6.0848000000000004</v>
      </c>
      <c r="C11070">
        <v>1.0465</v>
      </c>
      <c r="D11070">
        <v>9.3541000000000007</v>
      </c>
      <c r="E11070">
        <v>16.652799999999999</v>
      </c>
      <c r="F11070">
        <v>96</v>
      </c>
    </row>
    <row r="11071" spans="1:6" x14ac:dyDescent="0.25">
      <c r="A11071">
        <v>10</v>
      </c>
      <c r="B11071">
        <v>4.4824999999999999</v>
      </c>
      <c r="C11071">
        <v>0.36520000000000002</v>
      </c>
      <c r="D11071">
        <v>12.9598</v>
      </c>
      <c r="E11071">
        <v>21.172499999999999</v>
      </c>
      <c r="F11071">
        <v>98</v>
      </c>
    </row>
    <row r="11072" spans="1:6" x14ac:dyDescent="0.25">
      <c r="A11072">
        <v>10</v>
      </c>
      <c r="B11072">
        <v>2.7462</v>
      </c>
      <c r="C11072">
        <v>0.32450000000000001</v>
      </c>
      <c r="D11072">
        <v>15.7216</v>
      </c>
      <c r="E11072">
        <v>33.504199999999997</v>
      </c>
      <c r="F11072">
        <v>88</v>
      </c>
    </row>
    <row r="11073" spans="1:6" x14ac:dyDescent="0.25">
      <c r="A11073">
        <v>9</v>
      </c>
      <c r="B11073">
        <v>6.2272999999999996</v>
      </c>
      <c r="C11073">
        <v>0.30599999999999999</v>
      </c>
      <c r="D11073">
        <v>9.6067999999999998</v>
      </c>
      <c r="E11073">
        <v>17.136500000000002</v>
      </c>
      <c r="F11073">
        <v>94</v>
      </c>
    </row>
    <row r="11074" spans="1:6" x14ac:dyDescent="0.25">
      <c r="A11074">
        <v>9</v>
      </c>
      <c r="B11074">
        <v>1.4535</v>
      </c>
      <c r="C11074">
        <v>0.50739999999999996</v>
      </c>
      <c r="D11074">
        <v>24.221800000000002</v>
      </c>
      <c r="E11074">
        <v>48.506799999999998</v>
      </c>
      <c r="F11074">
        <v>94</v>
      </c>
    </row>
    <row r="11075" spans="1:6" x14ac:dyDescent="0.25">
      <c r="A11075">
        <v>10</v>
      </c>
      <c r="B11075">
        <v>1.9379</v>
      </c>
      <c r="C11075">
        <v>0.12809999999999999</v>
      </c>
      <c r="D11075">
        <v>41.904400000000003</v>
      </c>
      <c r="E11075">
        <v>75.995199999999997</v>
      </c>
      <c r="F11075">
        <v>99</v>
      </c>
    </row>
    <row r="11076" spans="1:6" x14ac:dyDescent="0.25">
      <c r="A11076">
        <v>10</v>
      </c>
      <c r="B11076">
        <v>5.4118000000000004</v>
      </c>
      <c r="C11076">
        <v>0.47089999999999999</v>
      </c>
      <c r="D11076">
        <v>18.890899999999998</v>
      </c>
      <c r="E11076">
        <v>31.1357</v>
      </c>
      <c r="F11076">
        <v>96</v>
      </c>
    </row>
    <row r="11077" spans="1:6" x14ac:dyDescent="0.25">
      <c r="A11077">
        <v>10</v>
      </c>
      <c r="B11077">
        <v>4.5048000000000004</v>
      </c>
      <c r="C11077">
        <v>0.85799999999999998</v>
      </c>
      <c r="D11077">
        <v>12.222099999999999</v>
      </c>
      <c r="E11077">
        <v>20.380099999999999</v>
      </c>
      <c r="F11077">
        <v>100</v>
      </c>
    </row>
    <row r="11078" spans="1:6" x14ac:dyDescent="0.25">
      <c r="A11078">
        <v>10</v>
      </c>
      <c r="B11078">
        <v>5.6329000000000002</v>
      </c>
      <c r="C11078">
        <v>0.20680000000000001</v>
      </c>
      <c r="D11078">
        <v>10.836499999999999</v>
      </c>
      <c r="E11078">
        <v>17.854900000000001</v>
      </c>
      <c r="F11078">
        <v>95</v>
      </c>
    </row>
    <row r="11079" spans="1:6" x14ac:dyDescent="0.25">
      <c r="A11079">
        <v>10</v>
      </c>
      <c r="B11079">
        <v>15.8474</v>
      </c>
      <c r="C11079">
        <v>2.0436000000000001</v>
      </c>
      <c r="D11079">
        <v>3.4209999999999998</v>
      </c>
      <c r="E11079">
        <v>5.9021999999999997</v>
      </c>
      <c r="F11079">
        <v>96</v>
      </c>
    </row>
    <row r="11080" spans="1:6" x14ac:dyDescent="0.25">
      <c r="A11080">
        <v>10</v>
      </c>
      <c r="B11080">
        <v>5.2870999999999997</v>
      </c>
      <c r="C11080">
        <v>0.1663</v>
      </c>
      <c r="D11080">
        <v>11.0268</v>
      </c>
      <c r="E11080">
        <v>20.2407</v>
      </c>
      <c r="F11080">
        <v>98</v>
      </c>
    </row>
    <row r="11081" spans="1:6" x14ac:dyDescent="0.25">
      <c r="A11081">
        <v>8</v>
      </c>
      <c r="B11081">
        <v>5.0937000000000001</v>
      </c>
      <c r="C11081">
        <v>0.46529999999999999</v>
      </c>
      <c r="D11081">
        <v>12.136200000000001</v>
      </c>
      <c r="E11081">
        <v>19.68</v>
      </c>
      <c r="F11081">
        <v>90</v>
      </c>
    </row>
    <row r="11082" spans="1:6" x14ac:dyDescent="0.25">
      <c r="A11082">
        <v>9</v>
      </c>
      <c r="B11082">
        <v>2.5771000000000002</v>
      </c>
      <c r="C11082">
        <v>0.31900000000000001</v>
      </c>
      <c r="D11082">
        <v>35.6023</v>
      </c>
      <c r="E11082">
        <v>46.432000000000002</v>
      </c>
      <c r="F11082">
        <v>92</v>
      </c>
    </row>
    <row r="11083" spans="1:6" x14ac:dyDescent="0.25">
      <c r="A11083">
        <v>9</v>
      </c>
      <c r="B11083">
        <v>2.5484</v>
      </c>
      <c r="C11083">
        <v>0.1676</v>
      </c>
      <c r="D11083">
        <v>35.195399999999999</v>
      </c>
      <c r="E11083">
        <v>45.904600000000002</v>
      </c>
      <c r="F11083">
        <v>92</v>
      </c>
    </row>
    <row r="11084" spans="1:6" x14ac:dyDescent="0.25">
      <c r="A11084">
        <v>9</v>
      </c>
      <c r="B11084">
        <v>2.6212</v>
      </c>
      <c r="C11084">
        <v>0.23200000000000001</v>
      </c>
      <c r="D11084">
        <v>43.659100000000002</v>
      </c>
      <c r="E11084">
        <v>44.426900000000003</v>
      </c>
      <c r="F11084">
        <v>91</v>
      </c>
    </row>
    <row r="11085" spans="1:6" x14ac:dyDescent="0.25">
      <c r="A11085">
        <v>9</v>
      </c>
      <c r="B11085">
        <v>2.5381</v>
      </c>
      <c r="C11085">
        <v>0.2571</v>
      </c>
      <c r="D11085">
        <v>35.521299999999997</v>
      </c>
      <c r="E11085">
        <v>46.6982</v>
      </c>
      <c r="F11085">
        <v>91</v>
      </c>
    </row>
    <row r="11086" spans="1:6" x14ac:dyDescent="0.25">
      <c r="A11086">
        <v>7</v>
      </c>
      <c r="B11086">
        <v>4.3193999999999999</v>
      </c>
      <c r="C11086">
        <v>0.87470000000000003</v>
      </c>
      <c r="D11086">
        <v>21.322900000000001</v>
      </c>
      <c r="E11086">
        <v>29.798300000000001</v>
      </c>
      <c r="F11086">
        <v>87</v>
      </c>
    </row>
    <row r="11087" spans="1:6" x14ac:dyDescent="0.25">
      <c r="A11087">
        <v>10</v>
      </c>
      <c r="B11087">
        <v>6.4318999999999997</v>
      </c>
      <c r="C11087">
        <v>0.65939999999999999</v>
      </c>
      <c r="D11087">
        <v>9.0001999999999995</v>
      </c>
      <c r="E11087">
        <v>15.8979</v>
      </c>
      <c r="F11087">
        <v>100</v>
      </c>
    </row>
    <row r="11088" spans="1:6" x14ac:dyDescent="0.25">
      <c r="A11088">
        <v>9</v>
      </c>
      <c r="B11088">
        <v>2.5485000000000002</v>
      </c>
      <c r="C11088">
        <v>0.36409999999999998</v>
      </c>
      <c r="D11088">
        <v>24.909500000000001</v>
      </c>
      <c r="E11088">
        <v>35.307099999999998</v>
      </c>
      <c r="F11088">
        <v>87</v>
      </c>
    </row>
    <row r="11089" spans="1:6" x14ac:dyDescent="0.25">
      <c r="A11089">
        <v>10</v>
      </c>
      <c r="B11089">
        <v>14.7826</v>
      </c>
      <c r="C11089">
        <v>6.5994000000000002</v>
      </c>
      <c r="D11089">
        <v>3.806</v>
      </c>
      <c r="E11089">
        <v>6.8236999999999997</v>
      </c>
      <c r="F11089">
        <v>97</v>
      </c>
    </row>
    <row r="11090" spans="1:6" x14ac:dyDescent="0.25">
      <c r="A11090">
        <v>10</v>
      </c>
      <c r="B11090">
        <v>2.9514999999999998</v>
      </c>
      <c r="C11090">
        <v>0.1356</v>
      </c>
      <c r="D11090">
        <v>17.910799999999998</v>
      </c>
      <c r="E11090">
        <v>34.584400000000002</v>
      </c>
      <c r="F11090">
        <v>100</v>
      </c>
    </row>
    <row r="11091" spans="1:6" x14ac:dyDescent="0.25">
      <c r="A11091">
        <v>9</v>
      </c>
      <c r="B11091">
        <v>6.0507</v>
      </c>
      <c r="C11091">
        <v>0.21690000000000001</v>
      </c>
      <c r="D11091">
        <v>10.1082</v>
      </c>
      <c r="E11091">
        <v>18.002700000000001</v>
      </c>
      <c r="F11091">
        <v>87</v>
      </c>
    </row>
    <row r="11092" spans="1:6" x14ac:dyDescent="0.25">
      <c r="A11092">
        <v>9</v>
      </c>
      <c r="B11092">
        <v>5.2702999999999998</v>
      </c>
      <c r="C11092">
        <v>0.20269999999999999</v>
      </c>
      <c r="D11092">
        <v>11.0016</v>
      </c>
      <c r="E11092">
        <v>20.637699999999999</v>
      </c>
      <c r="F11092">
        <v>83</v>
      </c>
    </row>
    <row r="11093" spans="1:6" x14ac:dyDescent="0.25">
      <c r="A11093">
        <v>9</v>
      </c>
      <c r="B11093">
        <v>4.3238000000000003</v>
      </c>
      <c r="C11093">
        <v>0.26469999999999999</v>
      </c>
      <c r="D11093">
        <v>14.654</v>
      </c>
      <c r="E11093">
        <v>23.1431</v>
      </c>
      <c r="F11093">
        <v>98</v>
      </c>
    </row>
    <row r="11094" spans="1:6" x14ac:dyDescent="0.25">
      <c r="A11094">
        <v>9</v>
      </c>
      <c r="B11094">
        <v>5.0574000000000003</v>
      </c>
      <c r="C11094">
        <v>0.24010000000000001</v>
      </c>
      <c r="D11094">
        <v>19.154699999999998</v>
      </c>
      <c r="E11094">
        <v>32.887</v>
      </c>
      <c r="F11094">
        <v>84</v>
      </c>
    </row>
    <row r="11095" spans="1:6" x14ac:dyDescent="0.25">
      <c r="A11095">
        <v>10</v>
      </c>
      <c r="B11095">
        <v>6.1642999999999999</v>
      </c>
      <c r="C11095">
        <v>1.0618000000000001</v>
      </c>
      <c r="D11095">
        <v>14.754</v>
      </c>
      <c r="E11095">
        <v>25.387799999999999</v>
      </c>
      <c r="F11095">
        <v>100</v>
      </c>
    </row>
    <row r="11096" spans="1:6" x14ac:dyDescent="0.25">
      <c r="A11096">
        <v>9</v>
      </c>
      <c r="B11096">
        <v>6.1684999999999999</v>
      </c>
      <c r="C11096">
        <v>0.99250000000000005</v>
      </c>
      <c r="D11096">
        <v>15.574999999999999</v>
      </c>
      <c r="E11096">
        <v>28.5562</v>
      </c>
      <c r="F11096">
        <v>98</v>
      </c>
    </row>
    <row r="11097" spans="1:6" x14ac:dyDescent="0.25">
      <c r="A11097">
        <v>10</v>
      </c>
      <c r="B11097">
        <v>1.1254</v>
      </c>
      <c r="C11097">
        <v>0.35699999999999998</v>
      </c>
      <c r="D11097">
        <v>51.411099999999998</v>
      </c>
      <c r="E11097">
        <v>84.705799999999996</v>
      </c>
      <c r="F11097">
        <v>70</v>
      </c>
    </row>
    <row r="11098" spans="1:6" x14ac:dyDescent="0.25">
      <c r="A11098">
        <v>10</v>
      </c>
      <c r="B11098">
        <v>0.76490000000000002</v>
      </c>
      <c r="C11098">
        <v>0.1167</v>
      </c>
      <c r="D11098">
        <v>30.416499999999999</v>
      </c>
      <c r="E11098">
        <v>67.688699999999997</v>
      </c>
      <c r="F11098">
        <v>95</v>
      </c>
    </row>
    <row r="11099" spans="1:6" x14ac:dyDescent="0.25">
      <c r="A11099">
        <v>10</v>
      </c>
      <c r="B11099">
        <v>1.1254</v>
      </c>
      <c r="C11099">
        <v>0.35709999999999997</v>
      </c>
      <c r="D11099">
        <v>51.411799999999999</v>
      </c>
      <c r="E11099">
        <v>84.706199999999995</v>
      </c>
      <c r="F11099">
        <v>100</v>
      </c>
    </row>
    <row r="11100" spans="1:6" x14ac:dyDescent="0.25">
      <c r="A11100">
        <v>10</v>
      </c>
      <c r="B11100">
        <v>1.1254</v>
      </c>
      <c r="C11100">
        <v>0.35699999999999998</v>
      </c>
      <c r="D11100">
        <v>51.410899999999998</v>
      </c>
      <c r="E11100">
        <v>84.705500000000001</v>
      </c>
      <c r="F11100">
        <v>20</v>
      </c>
    </row>
    <row r="11101" spans="1:6" x14ac:dyDescent="0.25">
      <c r="A11101">
        <v>10</v>
      </c>
      <c r="B11101">
        <v>2.0316999999999998</v>
      </c>
      <c r="C11101">
        <v>0.45269999999999999</v>
      </c>
      <c r="D11101">
        <v>35.053699999999999</v>
      </c>
      <c r="E11101">
        <v>53.005299999999998</v>
      </c>
      <c r="F11101">
        <v>97</v>
      </c>
    </row>
    <row r="11102" spans="1:6" x14ac:dyDescent="0.25">
      <c r="A11102">
        <v>10</v>
      </c>
      <c r="B11102">
        <v>5.0229999999999997</v>
      </c>
      <c r="C11102">
        <v>0.48</v>
      </c>
      <c r="D11102">
        <v>13.454599999999999</v>
      </c>
      <c r="E11102">
        <v>21.7943</v>
      </c>
      <c r="F11102">
        <v>99</v>
      </c>
    </row>
    <row r="11103" spans="1:6" x14ac:dyDescent="0.25">
      <c r="A11103">
        <v>10</v>
      </c>
      <c r="B11103">
        <v>6.7956000000000003</v>
      </c>
      <c r="C11103">
        <v>0.49990000000000001</v>
      </c>
      <c r="D11103">
        <v>9.7063000000000006</v>
      </c>
      <c r="E11103">
        <v>16.086600000000001</v>
      </c>
      <c r="F11103">
        <v>99</v>
      </c>
    </row>
    <row r="11104" spans="1:6" x14ac:dyDescent="0.25">
      <c r="A11104">
        <v>10</v>
      </c>
      <c r="B11104">
        <v>3.3262999999999998</v>
      </c>
      <c r="C11104">
        <v>0.52349999999999997</v>
      </c>
      <c r="D11104">
        <v>13.7249</v>
      </c>
      <c r="E11104">
        <v>25.850899999999999</v>
      </c>
      <c r="F11104">
        <v>95</v>
      </c>
    </row>
    <row r="11105" spans="1:6" x14ac:dyDescent="0.25">
      <c r="A11105">
        <v>9</v>
      </c>
      <c r="B11105">
        <v>3.1078000000000001</v>
      </c>
      <c r="C11105">
        <v>0.13120000000000001</v>
      </c>
      <c r="D11105">
        <v>24.654900000000001</v>
      </c>
      <c r="E11105">
        <v>34.853900000000003</v>
      </c>
      <c r="F11105">
        <v>93</v>
      </c>
    </row>
    <row r="11106" spans="1:6" x14ac:dyDescent="0.25">
      <c r="A11106">
        <v>10</v>
      </c>
      <c r="B11106">
        <v>6.8270999999999997</v>
      </c>
      <c r="C11106">
        <v>0.66990000000000005</v>
      </c>
      <c r="D11106">
        <v>13.972300000000001</v>
      </c>
      <c r="E11106">
        <v>28.490500000000001</v>
      </c>
      <c r="F11106">
        <v>100</v>
      </c>
    </row>
    <row r="11107" spans="1:6" x14ac:dyDescent="0.25">
      <c r="A11107">
        <v>10</v>
      </c>
      <c r="B11107">
        <v>13.083500000000001</v>
      </c>
      <c r="C11107">
        <v>4.1588000000000003</v>
      </c>
      <c r="D11107">
        <v>4.3681000000000001</v>
      </c>
      <c r="E11107">
        <v>7.8137999999999996</v>
      </c>
      <c r="F11107">
        <v>100</v>
      </c>
    </row>
    <row r="11108" spans="1:6" x14ac:dyDescent="0.25">
      <c r="A11108">
        <v>10</v>
      </c>
      <c r="B11108">
        <v>1.8247</v>
      </c>
      <c r="C11108">
        <v>0.19489999999999999</v>
      </c>
      <c r="D11108">
        <v>43.311100000000003</v>
      </c>
      <c r="E11108">
        <v>81.487899999999996</v>
      </c>
      <c r="F11108">
        <v>100</v>
      </c>
    </row>
    <row r="11109" spans="1:6" x14ac:dyDescent="0.25">
      <c r="A11109">
        <v>10</v>
      </c>
      <c r="B11109">
        <v>1.8247</v>
      </c>
      <c r="C11109">
        <v>0.19489999999999999</v>
      </c>
      <c r="D11109">
        <v>43.310899999999997</v>
      </c>
      <c r="E11109">
        <v>81.479600000000005</v>
      </c>
      <c r="F11109">
        <v>98</v>
      </c>
    </row>
    <row r="11110" spans="1:6" x14ac:dyDescent="0.25">
      <c r="A11110">
        <v>10</v>
      </c>
      <c r="B11110">
        <v>1.8247</v>
      </c>
      <c r="C11110">
        <v>0.19489999999999999</v>
      </c>
      <c r="D11110">
        <v>43.311399999999999</v>
      </c>
      <c r="E11110">
        <v>81.489699999999999</v>
      </c>
      <c r="F11110">
        <v>93</v>
      </c>
    </row>
    <row r="11111" spans="1:6" x14ac:dyDescent="0.25">
      <c r="A11111">
        <v>8</v>
      </c>
      <c r="B11111">
        <v>1.8453999999999999</v>
      </c>
      <c r="C11111">
        <v>0.2477</v>
      </c>
      <c r="D11111">
        <v>40.462600000000002</v>
      </c>
      <c r="E11111">
        <v>67.813699999999997</v>
      </c>
      <c r="F11111">
        <v>100</v>
      </c>
    </row>
    <row r="11112" spans="1:6" x14ac:dyDescent="0.25">
      <c r="A11112">
        <v>10</v>
      </c>
      <c r="B11112">
        <v>5.3365</v>
      </c>
      <c r="C11112">
        <v>0.1356</v>
      </c>
      <c r="D11112">
        <v>13.3994</v>
      </c>
      <c r="E11112">
        <v>21.9739</v>
      </c>
      <c r="F11112">
        <v>100</v>
      </c>
    </row>
    <row r="11113" spans="1:6" x14ac:dyDescent="0.25">
      <c r="A11113">
        <v>10</v>
      </c>
      <c r="B11113">
        <v>1.571</v>
      </c>
      <c r="C11113">
        <v>0.44059999999999999</v>
      </c>
      <c r="D11113">
        <v>27.328299999999999</v>
      </c>
      <c r="E11113">
        <v>50.202599999999997</v>
      </c>
      <c r="F11113">
        <v>97</v>
      </c>
    </row>
    <row r="11114" spans="1:6" x14ac:dyDescent="0.25">
      <c r="A11114">
        <v>10</v>
      </c>
      <c r="B11114">
        <v>1.2022999999999999</v>
      </c>
      <c r="C11114">
        <v>8.3400000000000002E-2</v>
      </c>
      <c r="D11114">
        <v>31.9466</v>
      </c>
      <c r="E11114">
        <v>71.341899999999995</v>
      </c>
      <c r="F11114">
        <v>100</v>
      </c>
    </row>
    <row r="11115" spans="1:6" x14ac:dyDescent="0.25">
      <c r="A11115">
        <v>9</v>
      </c>
      <c r="B11115">
        <v>5.15</v>
      </c>
      <c r="C11115">
        <v>0.45040000000000002</v>
      </c>
      <c r="D11115">
        <v>12.0725</v>
      </c>
      <c r="E11115">
        <v>22.462</v>
      </c>
      <c r="F11115">
        <v>94</v>
      </c>
    </row>
    <row r="11116" spans="1:6" x14ac:dyDescent="0.25">
      <c r="A11116">
        <v>10</v>
      </c>
      <c r="B11116">
        <v>1.6809000000000001</v>
      </c>
      <c r="C11116">
        <v>0.4163</v>
      </c>
      <c r="D11116">
        <v>28.532499999999999</v>
      </c>
      <c r="E11116">
        <v>50.175899999999999</v>
      </c>
      <c r="F11116">
        <v>100</v>
      </c>
    </row>
    <row r="11117" spans="1:6" x14ac:dyDescent="0.25">
      <c r="A11117">
        <v>10</v>
      </c>
      <c r="B11117">
        <v>2.1688999999999998</v>
      </c>
      <c r="C11117">
        <v>0.36820000000000003</v>
      </c>
      <c r="D11117">
        <v>34.776200000000003</v>
      </c>
      <c r="E11117">
        <v>48.751199999999997</v>
      </c>
      <c r="F11117">
        <v>100</v>
      </c>
    </row>
    <row r="11118" spans="1:6" x14ac:dyDescent="0.25">
      <c r="A11118">
        <v>10</v>
      </c>
      <c r="B11118">
        <v>1.254</v>
      </c>
      <c r="C11118">
        <v>5.6800000000000003E-2</v>
      </c>
      <c r="D11118">
        <v>32.811700000000002</v>
      </c>
      <c r="E11118">
        <v>79.328800000000001</v>
      </c>
      <c r="F11118">
        <v>100</v>
      </c>
    </row>
    <row r="11119" spans="1:6" x14ac:dyDescent="0.25">
      <c r="A11119">
        <v>10</v>
      </c>
      <c r="B11119">
        <v>1.3653</v>
      </c>
      <c r="C11119">
        <v>0.13020000000000001</v>
      </c>
      <c r="D11119">
        <v>30.411999999999999</v>
      </c>
      <c r="E11119">
        <v>62.703400000000002</v>
      </c>
      <c r="F11119">
        <v>90</v>
      </c>
    </row>
    <row r="11120" spans="1:6" x14ac:dyDescent="0.25">
      <c r="A11120">
        <v>10</v>
      </c>
      <c r="B11120">
        <v>5.3491999999999997</v>
      </c>
      <c r="C11120">
        <v>0.24829999999999999</v>
      </c>
      <c r="D11120">
        <v>11.319000000000001</v>
      </c>
      <c r="E11120">
        <v>20.4846</v>
      </c>
      <c r="F11120">
        <v>99</v>
      </c>
    </row>
    <row r="11121" spans="1:6" x14ac:dyDescent="0.25">
      <c r="A11121">
        <v>9</v>
      </c>
      <c r="B11121">
        <v>5.1119000000000003</v>
      </c>
      <c r="C11121">
        <v>0.1694</v>
      </c>
      <c r="D11121">
        <v>17.5076</v>
      </c>
      <c r="E11121">
        <v>27.818200000000001</v>
      </c>
      <c r="F11121">
        <v>92</v>
      </c>
    </row>
    <row r="11122" spans="1:6" x14ac:dyDescent="0.25">
      <c r="A11122">
        <v>10</v>
      </c>
      <c r="B11122">
        <v>2.0708000000000002</v>
      </c>
      <c r="C11122">
        <v>0.47299999999999998</v>
      </c>
      <c r="D11122">
        <v>35.372700000000002</v>
      </c>
      <c r="E11122">
        <v>49.754800000000003</v>
      </c>
      <c r="F11122">
        <v>100</v>
      </c>
    </row>
    <row r="11123" spans="1:6" x14ac:dyDescent="0.25">
      <c r="A11123">
        <v>10</v>
      </c>
      <c r="B11123">
        <v>2.0358000000000001</v>
      </c>
      <c r="C11123">
        <v>0.436</v>
      </c>
      <c r="D11123">
        <v>35.193100000000001</v>
      </c>
      <c r="E11123">
        <v>54.110500000000002</v>
      </c>
      <c r="F11123">
        <v>80</v>
      </c>
    </row>
    <row r="11124" spans="1:6" x14ac:dyDescent="0.25">
      <c r="A11124">
        <v>4</v>
      </c>
      <c r="B11124">
        <v>1.3711</v>
      </c>
      <c r="C11124">
        <v>0.32600000000000001</v>
      </c>
      <c r="D11124">
        <v>27.726600000000001</v>
      </c>
      <c r="E11124">
        <v>54.429600000000001</v>
      </c>
      <c r="F11124">
        <v>60</v>
      </c>
    </row>
    <row r="11125" spans="1:6" x14ac:dyDescent="0.25">
      <c r="A11125">
        <v>10</v>
      </c>
      <c r="B11125">
        <v>2.0295999999999998</v>
      </c>
      <c r="C11125">
        <v>0.50670000000000004</v>
      </c>
      <c r="D11125">
        <v>21.882999999999999</v>
      </c>
      <c r="E11125">
        <v>39.751899999999999</v>
      </c>
      <c r="F11125">
        <v>100</v>
      </c>
    </row>
    <row r="11126" spans="1:6" x14ac:dyDescent="0.25">
      <c r="A11126">
        <v>10</v>
      </c>
      <c r="B11126">
        <v>1.7491000000000001</v>
      </c>
      <c r="C11126">
        <v>0.31890000000000002</v>
      </c>
      <c r="D11126">
        <v>26.504100000000001</v>
      </c>
      <c r="E11126">
        <v>45.877899999999997</v>
      </c>
      <c r="F11126">
        <v>100</v>
      </c>
    </row>
    <row r="11127" spans="1:6" x14ac:dyDescent="0.25">
      <c r="A11127">
        <v>8</v>
      </c>
      <c r="B11127">
        <v>2.8025000000000002</v>
      </c>
      <c r="C11127">
        <v>0.80659999999999998</v>
      </c>
      <c r="D11127">
        <v>17.005099999999999</v>
      </c>
      <c r="E11127">
        <v>31.504100000000001</v>
      </c>
      <c r="F11127">
        <v>90</v>
      </c>
    </row>
    <row r="11128" spans="1:6" x14ac:dyDescent="0.25">
      <c r="A11128">
        <v>9</v>
      </c>
      <c r="B11128">
        <v>1.0972</v>
      </c>
      <c r="C11128">
        <v>8.4400000000000003E-2</v>
      </c>
      <c r="D11128">
        <v>23.518899999999999</v>
      </c>
      <c r="E11128">
        <v>50.207799999999999</v>
      </c>
      <c r="F11128">
        <v>97</v>
      </c>
    </row>
    <row r="11129" spans="1:6" x14ac:dyDescent="0.25">
      <c r="A11129">
        <v>10</v>
      </c>
      <c r="B11129">
        <v>0.4481</v>
      </c>
      <c r="C11129">
        <v>0.23730000000000001</v>
      </c>
      <c r="D11129">
        <v>41.744199999999999</v>
      </c>
      <c r="E11129">
        <v>88.023700000000005</v>
      </c>
      <c r="F11129">
        <v>100</v>
      </c>
    </row>
    <row r="11130" spans="1:6" x14ac:dyDescent="0.25">
      <c r="A11130">
        <v>10</v>
      </c>
      <c r="B11130">
        <v>1.1402000000000001</v>
      </c>
      <c r="C11130">
        <v>0.14749999999999999</v>
      </c>
      <c r="D11130">
        <v>31.814599999999999</v>
      </c>
      <c r="E11130">
        <v>68.633499999999998</v>
      </c>
      <c r="F11130">
        <v>100</v>
      </c>
    </row>
    <row r="11131" spans="1:6" x14ac:dyDescent="0.25">
      <c r="A11131">
        <v>10</v>
      </c>
      <c r="B11131">
        <v>1.2289000000000001</v>
      </c>
      <c r="C11131">
        <v>8.6300000000000002E-2</v>
      </c>
      <c r="D11131">
        <v>33.164200000000001</v>
      </c>
      <c r="E11131">
        <v>75.913700000000006</v>
      </c>
      <c r="F11131">
        <v>93</v>
      </c>
    </row>
    <row r="11132" spans="1:6" x14ac:dyDescent="0.25">
      <c r="A11132">
        <v>9</v>
      </c>
      <c r="B11132">
        <v>4.8723000000000001</v>
      </c>
      <c r="C11132">
        <v>0.21379999999999999</v>
      </c>
      <c r="D11132">
        <v>23.5276</v>
      </c>
      <c r="E11132">
        <v>42.401699999999998</v>
      </c>
      <c r="F11132">
        <v>97</v>
      </c>
    </row>
    <row r="11133" spans="1:6" x14ac:dyDescent="0.25">
      <c r="A11133">
        <v>9</v>
      </c>
      <c r="B11133">
        <v>4.9047999999999998</v>
      </c>
      <c r="C11133">
        <v>1.6386000000000001</v>
      </c>
      <c r="D11133">
        <v>11.226100000000001</v>
      </c>
      <c r="E11133">
        <v>19.1721</v>
      </c>
      <c r="F11133">
        <v>95</v>
      </c>
    </row>
    <row r="11134" spans="1:6" x14ac:dyDescent="0.25">
      <c r="A11134">
        <v>10</v>
      </c>
      <c r="B11134">
        <v>5.1959999999999997</v>
      </c>
      <c r="C11134">
        <v>0.43169999999999997</v>
      </c>
      <c r="D11134">
        <v>11.8971</v>
      </c>
      <c r="E11134">
        <v>22.048100000000002</v>
      </c>
      <c r="F11134">
        <v>98</v>
      </c>
    </row>
    <row r="11135" spans="1:6" x14ac:dyDescent="0.25">
      <c r="A11135">
        <v>10</v>
      </c>
      <c r="B11135">
        <v>5.3647999999999998</v>
      </c>
      <c r="C11135">
        <v>0.439</v>
      </c>
      <c r="D11135">
        <v>19.4038</v>
      </c>
      <c r="E11135">
        <v>39.585099999999997</v>
      </c>
      <c r="F11135">
        <v>60</v>
      </c>
    </row>
    <row r="11136" spans="1:6" x14ac:dyDescent="0.25">
      <c r="A11136">
        <v>10</v>
      </c>
      <c r="B11136">
        <v>1.9790000000000001</v>
      </c>
      <c r="C11136">
        <v>0.4093</v>
      </c>
      <c r="D11136">
        <v>21.226299999999998</v>
      </c>
      <c r="E11136">
        <v>43.287500000000001</v>
      </c>
      <c r="F11136">
        <v>100</v>
      </c>
    </row>
    <row r="11137" spans="1:6" x14ac:dyDescent="0.25">
      <c r="A11137">
        <v>10</v>
      </c>
      <c r="B11137">
        <v>1.6426000000000001</v>
      </c>
      <c r="C11137">
        <v>0.39829999999999999</v>
      </c>
      <c r="D11137">
        <v>61.204000000000001</v>
      </c>
      <c r="E11137">
        <v>75.702799999999996</v>
      </c>
      <c r="F11137">
        <v>100</v>
      </c>
    </row>
    <row r="11138" spans="1:6" x14ac:dyDescent="0.25">
      <c r="A11138">
        <v>7</v>
      </c>
      <c r="B11138">
        <v>2.7056</v>
      </c>
      <c r="C11138">
        <v>0.79569999999999996</v>
      </c>
      <c r="D11138">
        <v>17.421700000000001</v>
      </c>
      <c r="E11138">
        <v>32.987400000000001</v>
      </c>
      <c r="F11138">
        <v>84</v>
      </c>
    </row>
    <row r="11139" spans="1:6" x14ac:dyDescent="0.25">
      <c r="A11139">
        <v>10</v>
      </c>
      <c r="B11139">
        <v>2.6861999999999999</v>
      </c>
      <c r="C11139">
        <v>0.48320000000000002</v>
      </c>
      <c r="D11139">
        <v>16.369299999999999</v>
      </c>
      <c r="E11139">
        <v>34.955100000000002</v>
      </c>
      <c r="F11139">
        <v>97</v>
      </c>
    </row>
    <row r="11140" spans="1:6" x14ac:dyDescent="0.25">
      <c r="A11140">
        <v>10</v>
      </c>
      <c r="B11140">
        <v>2.1088</v>
      </c>
      <c r="C11140">
        <v>0.24179999999999999</v>
      </c>
      <c r="D11140">
        <v>21.380800000000001</v>
      </c>
      <c r="E11140">
        <v>41.552900000000001</v>
      </c>
      <c r="F11140">
        <v>100</v>
      </c>
    </row>
    <row r="11141" spans="1:6" x14ac:dyDescent="0.25">
      <c r="A11141">
        <v>10</v>
      </c>
      <c r="B11141">
        <v>2.2132999999999998</v>
      </c>
      <c r="C11141">
        <v>0.28649999999999998</v>
      </c>
      <c r="D11141">
        <v>19.544499999999999</v>
      </c>
      <c r="E11141">
        <v>38.823099999999997</v>
      </c>
      <c r="F11141">
        <v>100</v>
      </c>
    </row>
    <row r="11142" spans="1:6" x14ac:dyDescent="0.25">
      <c r="A11142">
        <v>10</v>
      </c>
      <c r="B11142">
        <v>5.2567000000000004</v>
      </c>
      <c r="C11142">
        <v>0.38059999999999999</v>
      </c>
      <c r="D11142">
        <v>19.0349</v>
      </c>
      <c r="E11142">
        <v>30.509</v>
      </c>
      <c r="F11142">
        <v>94</v>
      </c>
    </row>
    <row r="11143" spans="1:6" x14ac:dyDescent="0.25">
      <c r="A11143">
        <v>10</v>
      </c>
      <c r="B11143">
        <v>2.0024999999999999</v>
      </c>
      <c r="C11143">
        <v>0.2823</v>
      </c>
      <c r="D11143">
        <v>21.727699999999999</v>
      </c>
      <c r="E11143">
        <v>43.814100000000003</v>
      </c>
      <c r="F11143">
        <v>100</v>
      </c>
    </row>
    <row r="11144" spans="1:6" x14ac:dyDescent="0.25">
      <c r="A11144">
        <v>10</v>
      </c>
      <c r="B11144">
        <v>2.0301</v>
      </c>
      <c r="C11144">
        <v>0.17510000000000001</v>
      </c>
      <c r="D11144">
        <v>20.2681</v>
      </c>
      <c r="E11144">
        <v>45.849600000000002</v>
      </c>
      <c r="F11144">
        <v>100</v>
      </c>
    </row>
    <row r="11145" spans="1:6" x14ac:dyDescent="0.25">
      <c r="A11145">
        <v>9</v>
      </c>
      <c r="B11145">
        <v>4.5549999999999997</v>
      </c>
      <c r="C11145">
        <v>0.46150000000000002</v>
      </c>
      <c r="D11145">
        <v>16.316500000000001</v>
      </c>
      <c r="E11145">
        <v>26.756499999999999</v>
      </c>
      <c r="F11145">
        <v>94</v>
      </c>
    </row>
    <row r="11146" spans="1:6" x14ac:dyDescent="0.25">
      <c r="A11146">
        <v>9</v>
      </c>
      <c r="B11146">
        <v>5.0269000000000004</v>
      </c>
      <c r="C11146">
        <v>0.19309999999999999</v>
      </c>
      <c r="D11146">
        <v>16.93</v>
      </c>
      <c r="E11146">
        <v>26.193000000000001</v>
      </c>
      <c r="F11146">
        <v>100</v>
      </c>
    </row>
    <row r="11147" spans="1:6" x14ac:dyDescent="0.25">
      <c r="A11147">
        <v>8</v>
      </c>
      <c r="B11147">
        <v>5.4954000000000001</v>
      </c>
      <c r="C11147">
        <v>0.41160000000000002</v>
      </c>
      <c r="D11147">
        <v>16.879300000000001</v>
      </c>
      <c r="E11147">
        <v>27.8399</v>
      </c>
      <c r="F11147">
        <v>98</v>
      </c>
    </row>
    <row r="11148" spans="1:6" x14ac:dyDescent="0.25">
      <c r="A11148">
        <v>9</v>
      </c>
      <c r="B11148">
        <v>5.2809999999999997</v>
      </c>
      <c r="C11148">
        <v>0.29210000000000003</v>
      </c>
      <c r="D11148">
        <v>21.246600000000001</v>
      </c>
      <c r="E11148">
        <v>45.369399999999999</v>
      </c>
      <c r="F11148">
        <v>90</v>
      </c>
    </row>
    <row r="11149" spans="1:6" x14ac:dyDescent="0.25">
      <c r="A11149">
        <v>10</v>
      </c>
      <c r="B11149">
        <v>6.5526</v>
      </c>
      <c r="C11149">
        <v>6.4399999999999999E-2</v>
      </c>
      <c r="D11149">
        <v>9.2476000000000003</v>
      </c>
      <c r="E11149">
        <v>15.4068</v>
      </c>
      <c r="F11149">
        <v>96</v>
      </c>
    </row>
    <row r="11150" spans="1:6" x14ac:dyDescent="0.25">
      <c r="A11150">
        <v>9</v>
      </c>
      <c r="B11150">
        <v>2.0758000000000001</v>
      </c>
      <c r="C11150">
        <v>0.42130000000000001</v>
      </c>
      <c r="D11150">
        <v>34.9298</v>
      </c>
      <c r="E11150">
        <v>51.633299999999998</v>
      </c>
      <c r="F11150">
        <v>93</v>
      </c>
    </row>
    <row r="11151" spans="1:6" x14ac:dyDescent="0.25">
      <c r="A11151">
        <v>8</v>
      </c>
      <c r="B11151">
        <v>2.8025000000000002</v>
      </c>
      <c r="C11151">
        <v>0.80659999999999998</v>
      </c>
      <c r="D11151">
        <v>17.004999999999999</v>
      </c>
      <c r="E11151">
        <v>31.504000000000001</v>
      </c>
      <c r="F11151">
        <v>89</v>
      </c>
    </row>
    <row r="11152" spans="1:6" x14ac:dyDescent="0.25">
      <c r="A11152">
        <v>9</v>
      </c>
      <c r="B11152">
        <v>3.8727</v>
      </c>
      <c r="C11152">
        <v>0.53300000000000003</v>
      </c>
      <c r="D11152">
        <v>15.968999999999999</v>
      </c>
      <c r="E11152">
        <v>29.021100000000001</v>
      </c>
      <c r="F11152">
        <v>100</v>
      </c>
    </row>
    <row r="11153" spans="1:6" x14ac:dyDescent="0.25">
      <c r="A11153">
        <v>8</v>
      </c>
      <c r="B11153">
        <v>4.4653999999999998</v>
      </c>
      <c r="C11153">
        <v>0.28210000000000002</v>
      </c>
      <c r="D11153">
        <v>16.067299999999999</v>
      </c>
      <c r="E11153">
        <v>25.516300000000001</v>
      </c>
      <c r="F11153">
        <v>84</v>
      </c>
    </row>
    <row r="11154" spans="1:6" x14ac:dyDescent="0.25">
      <c r="A11154">
        <v>10</v>
      </c>
      <c r="B11154">
        <v>12.976699999999999</v>
      </c>
      <c r="C11154">
        <v>4.7436999999999996</v>
      </c>
      <c r="D11154">
        <v>4.3815999999999997</v>
      </c>
      <c r="E11154">
        <v>7.7877999999999998</v>
      </c>
      <c r="F11154">
        <v>100</v>
      </c>
    </row>
    <row r="11155" spans="1:6" x14ac:dyDescent="0.25">
      <c r="A11155">
        <v>10</v>
      </c>
      <c r="B11155">
        <v>5.8982999999999999</v>
      </c>
      <c r="C11155">
        <v>0.65269999999999995</v>
      </c>
      <c r="D11155">
        <v>9.7654999999999994</v>
      </c>
      <c r="E11155">
        <v>17.901299999999999</v>
      </c>
      <c r="F11155">
        <v>96</v>
      </c>
    </row>
    <row r="11156" spans="1:6" x14ac:dyDescent="0.25">
      <c r="A11156">
        <v>10</v>
      </c>
      <c r="B11156">
        <v>0.51080000000000003</v>
      </c>
      <c r="C11156">
        <v>0.2974</v>
      </c>
      <c r="D11156">
        <v>36.585999999999999</v>
      </c>
      <c r="E11156">
        <v>77.5916</v>
      </c>
      <c r="F11156">
        <v>100</v>
      </c>
    </row>
    <row r="11157" spans="1:6" x14ac:dyDescent="0.25">
      <c r="A11157">
        <v>9</v>
      </c>
      <c r="B11157">
        <v>4.3456999999999999</v>
      </c>
      <c r="C11157">
        <v>1.2467999999999999</v>
      </c>
      <c r="D11157">
        <v>11.9876</v>
      </c>
      <c r="E11157">
        <v>20.3918</v>
      </c>
      <c r="F11157">
        <v>88</v>
      </c>
    </row>
    <row r="11158" spans="1:6" x14ac:dyDescent="0.25">
      <c r="A11158">
        <v>10</v>
      </c>
      <c r="B11158">
        <v>5.3164999999999996</v>
      </c>
      <c r="C11158">
        <v>0.90080000000000005</v>
      </c>
      <c r="D11158">
        <v>9.7677999999999994</v>
      </c>
      <c r="E11158">
        <v>16.735900000000001</v>
      </c>
      <c r="F11158">
        <v>90</v>
      </c>
    </row>
    <row r="11159" spans="1:6" x14ac:dyDescent="0.25">
      <c r="A11159">
        <v>10</v>
      </c>
      <c r="B11159">
        <v>4.9512</v>
      </c>
      <c r="C11159">
        <v>0.15459999999999999</v>
      </c>
      <c r="D11159">
        <v>11.763</v>
      </c>
      <c r="E11159">
        <v>21.415800000000001</v>
      </c>
      <c r="F11159">
        <v>80</v>
      </c>
    </row>
    <row r="11160" spans="1:6" x14ac:dyDescent="0.25">
      <c r="A11160">
        <v>10</v>
      </c>
      <c r="B11160">
        <v>1.1903999999999999</v>
      </c>
      <c r="C11160">
        <v>9.3899999999999997E-2</v>
      </c>
      <c r="D11160">
        <v>32.177900000000001</v>
      </c>
      <c r="E11160">
        <v>72.101900000000001</v>
      </c>
      <c r="F11160">
        <v>87</v>
      </c>
    </row>
    <row r="11161" spans="1:6" x14ac:dyDescent="0.25">
      <c r="A11161">
        <v>10</v>
      </c>
      <c r="B11161">
        <v>3.0777999999999999</v>
      </c>
      <c r="C11161">
        <v>0.2072</v>
      </c>
      <c r="D11161">
        <v>23.9617</v>
      </c>
      <c r="E11161">
        <v>34.727499999999999</v>
      </c>
      <c r="F11161">
        <v>100</v>
      </c>
    </row>
    <row r="11162" spans="1:6" x14ac:dyDescent="0.25">
      <c r="A11162">
        <v>10</v>
      </c>
      <c r="B11162">
        <v>4.1566999999999998</v>
      </c>
      <c r="C11162">
        <v>0.1739</v>
      </c>
      <c r="D11162">
        <v>14.0724</v>
      </c>
      <c r="E11162">
        <v>22.817699999999999</v>
      </c>
      <c r="F11162">
        <v>80</v>
      </c>
    </row>
    <row r="11163" spans="1:6" x14ac:dyDescent="0.25">
      <c r="A11163">
        <v>9</v>
      </c>
      <c r="B11163">
        <v>4.6657000000000002</v>
      </c>
      <c r="C11163">
        <v>1.2189000000000001</v>
      </c>
      <c r="D11163">
        <v>11.5296</v>
      </c>
      <c r="E11163">
        <v>19.398900000000001</v>
      </c>
      <c r="F11163">
        <v>96</v>
      </c>
    </row>
    <row r="11164" spans="1:6" x14ac:dyDescent="0.25">
      <c r="A11164">
        <v>10</v>
      </c>
      <c r="B11164">
        <v>6.1243999999999996</v>
      </c>
      <c r="C11164">
        <v>0.27839999999999998</v>
      </c>
      <c r="D11164">
        <v>10.065899999999999</v>
      </c>
      <c r="E11164">
        <v>17.794799999999999</v>
      </c>
      <c r="F11164">
        <v>97</v>
      </c>
    </row>
    <row r="11165" spans="1:6" x14ac:dyDescent="0.25">
      <c r="A11165">
        <v>7</v>
      </c>
      <c r="B11165">
        <v>4.5795000000000003</v>
      </c>
      <c r="C11165">
        <v>0.98929999999999996</v>
      </c>
      <c r="D11165">
        <v>11.9368</v>
      </c>
      <c r="E11165">
        <v>19.9559</v>
      </c>
      <c r="F11165">
        <v>87</v>
      </c>
    </row>
    <row r="11166" spans="1:6" x14ac:dyDescent="0.25">
      <c r="A11166">
        <v>10</v>
      </c>
      <c r="B11166">
        <v>2.9438</v>
      </c>
      <c r="C11166">
        <v>0.61890000000000001</v>
      </c>
      <c r="D11166">
        <v>16.944400000000002</v>
      </c>
      <c r="E11166">
        <v>29.4482</v>
      </c>
      <c r="F11166">
        <v>96</v>
      </c>
    </row>
    <row r="11167" spans="1:6" x14ac:dyDescent="0.25">
      <c r="A11167">
        <v>10</v>
      </c>
      <c r="B11167">
        <v>1.5770999999999999</v>
      </c>
      <c r="C11167">
        <v>0.56210000000000004</v>
      </c>
      <c r="D11167">
        <v>21.997399999999999</v>
      </c>
      <c r="E11167">
        <v>45.9604</v>
      </c>
      <c r="F11167">
        <v>98</v>
      </c>
    </row>
    <row r="11168" spans="1:6" x14ac:dyDescent="0.25">
      <c r="A11168">
        <v>10</v>
      </c>
      <c r="B11168">
        <v>5.3907999999999996</v>
      </c>
      <c r="C11168">
        <v>0.31169999999999998</v>
      </c>
      <c r="D11168">
        <v>12.9749</v>
      </c>
      <c r="E11168">
        <v>21.076599999999999</v>
      </c>
      <c r="F11168">
        <v>100</v>
      </c>
    </row>
    <row r="11169" spans="1:6" x14ac:dyDescent="0.25">
      <c r="A11169">
        <v>10</v>
      </c>
      <c r="B11169">
        <v>3.9860000000000002</v>
      </c>
      <c r="C11169">
        <v>1.006</v>
      </c>
      <c r="D11169">
        <v>22.546500000000002</v>
      </c>
      <c r="E11169">
        <v>30.665500000000002</v>
      </c>
      <c r="F11169">
        <v>100</v>
      </c>
    </row>
    <row r="11170" spans="1:6" x14ac:dyDescent="0.25">
      <c r="A11170">
        <v>10</v>
      </c>
      <c r="B11170">
        <v>15.4229</v>
      </c>
      <c r="C11170">
        <v>6.2643000000000004</v>
      </c>
      <c r="D11170">
        <v>3.7065000000000001</v>
      </c>
      <c r="E11170">
        <v>6.5917000000000003</v>
      </c>
      <c r="F11170">
        <v>90</v>
      </c>
    </row>
    <row r="11171" spans="1:6" x14ac:dyDescent="0.25">
      <c r="A11171">
        <v>10</v>
      </c>
      <c r="B11171">
        <v>6.2744999999999997</v>
      </c>
      <c r="C11171">
        <v>0.38059999999999999</v>
      </c>
      <c r="D11171">
        <v>9.8964999999999996</v>
      </c>
      <c r="E11171">
        <v>17.3828</v>
      </c>
      <c r="F11171">
        <v>100</v>
      </c>
    </row>
    <row r="11172" spans="1:6" x14ac:dyDescent="0.25">
      <c r="A11172">
        <v>10</v>
      </c>
      <c r="B11172">
        <v>1.9855</v>
      </c>
      <c r="C11172">
        <v>0.1132</v>
      </c>
      <c r="D11172">
        <v>19.578499999999998</v>
      </c>
      <c r="E11172">
        <v>49.417999999999999</v>
      </c>
      <c r="F11172">
        <v>96</v>
      </c>
    </row>
    <row r="11173" spans="1:6" x14ac:dyDescent="0.25">
      <c r="A11173">
        <v>9</v>
      </c>
      <c r="B11173">
        <v>6.1444000000000001</v>
      </c>
      <c r="C11173">
        <v>0.88080000000000003</v>
      </c>
      <c r="D11173">
        <v>9.3135999999999992</v>
      </c>
      <c r="E11173">
        <v>16.634699999999999</v>
      </c>
      <c r="F11173">
        <v>96</v>
      </c>
    </row>
    <row r="11174" spans="1:6" x14ac:dyDescent="0.25">
      <c r="A11174">
        <v>10</v>
      </c>
      <c r="B11174">
        <v>5.5495999999999999</v>
      </c>
      <c r="C11174">
        <v>0.49220000000000003</v>
      </c>
      <c r="D11174">
        <v>18.607900000000001</v>
      </c>
      <c r="E11174">
        <v>38.2911</v>
      </c>
      <c r="F11174">
        <v>100</v>
      </c>
    </row>
    <row r="11175" spans="1:6" x14ac:dyDescent="0.25">
      <c r="A11175">
        <v>9</v>
      </c>
      <c r="B11175">
        <v>3.7877000000000001</v>
      </c>
      <c r="C11175">
        <v>0.66720000000000002</v>
      </c>
      <c r="D11175">
        <v>32.067700000000002</v>
      </c>
      <c r="E11175">
        <v>36.722099999999998</v>
      </c>
      <c r="F11175">
        <v>88</v>
      </c>
    </row>
    <row r="11176" spans="1:6" x14ac:dyDescent="0.25">
      <c r="A11176">
        <v>10</v>
      </c>
      <c r="B11176">
        <v>2.9037999999999999</v>
      </c>
      <c r="C11176">
        <v>0.40239999999999998</v>
      </c>
      <c r="D11176">
        <v>15.364699999999999</v>
      </c>
      <c r="E11176">
        <v>32.309699999999999</v>
      </c>
      <c r="F11176">
        <v>90</v>
      </c>
    </row>
    <row r="11177" spans="1:6" x14ac:dyDescent="0.25">
      <c r="A11177">
        <v>10</v>
      </c>
      <c r="B11177">
        <v>6.1555999999999997</v>
      </c>
      <c r="C11177">
        <v>0.67830000000000001</v>
      </c>
      <c r="D11177">
        <v>10.231999999999999</v>
      </c>
      <c r="E11177">
        <v>17.892099999999999</v>
      </c>
      <c r="F11177">
        <v>100</v>
      </c>
    </row>
    <row r="11178" spans="1:6" x14ac:dyDescent="0.25">
      <c r="A11178">
        <v>10</v>
      </c>
      <c r="B11178">
        <v>5.1681999999999997</v>
      </c>
      <c r="C11178">
        <v>0.3327</v>
      </c>
      <c r="D11178">
        <v>11.7806</v>
      </c>
      <c r="E11178">
        <v>21.752500000000001</v>
      </c>
      <c r="F11178">
        <v>100</v>
      </c>
    </row>
    <row r="11179" spans="1:6" x14ac:dyDescent="0.25">
      <c r="A11179">
        <v>10</v>
      </c>
      <c r="B11179">
        <v>1.4023000000000001</v>
      </c>
      <c r="C11179">
        <v>0.41520000000000001</v>
      </c>
      <c r="D11179">
        <v>23.5182</v>
      </c>
      <c r="E11179">
        <v>47.860399999999998</v>
      </c>
      <c r="F11179">
        <v>94</v>
      </c>
    </row>
    <row r="11180" spans="1:6" x14ac:dyDescent="0.25">
      <c r="A11180">
        <v>8</v>
      </c>
      <c r="B11180">
        <v>4.7721</v>
      </c>
      <c r="C11180">
        <v>0.43009999999999998</v>
      </c>
      <c r="D11180">
        <v>18.2408</v>
      </c>
      <c r="E11180">
        <v>27.4087</v>
      </c>
      <c r="F11180">
        <v>83</v>
      </c>
    </row>
    <row r="11181" spans="1:6" x14ac:dyDescent="0.25">
      <c r="A11181">
        <v>10</v>
      </c>
      <c r="B11181">
        <v>4.0141</v>
      </c>
      <c r="C11181">
        <v>0.60389999999999999</v>
      </c>
      <c r="D11181">
        <v>16.314299999999999</v>
      </c>
      <c r="E11181">
        <v>25.137599999999999</v>
      </c>
      <c r="F11181">
        <v>80</v>
      </c>
    </row>
    <row r="11182" spans="1:6" x14ac:dyDescent="0.25">
      <c r="A11182">
        <v>10</v>
      </c>
      <c r="B11182">
        <v>5.6421000000000001</v>
      </c>
      <c r="C11182">
        <v>0.56010000000000004</v>
      </c>
      <c r="D11182">
        <v>16.893699999999999</v>
      </c>
      <c r="E11182">
        <v>28.5305</v>
      </c>
      <c r="F11182">
        <v>100</v>
      </c>
    </row>
    <row r="11183" spans="1:6" x14ac:dyDescent="0.25">
      <c r="A11183">
        <v>10</v>
      </c>
      <c r="B11183">
        <v>1.3444</v>
      </c>
      <c r="C11183">
        <v>0.13789999999999999</v>
      </c>
      <c r="D11183">
        <v>33.828899999999997</v>
      </c>
      <c r="E11183">
        <v>73.473399999999998</v>
      </c>
      <c r="F11183">
        <v>100</v>
      </c>
    </row>
    <row r="11184" spans="1:6" x14ac:dyDescent="0.25">
      <c r="A11184">
        <v>9</v>
      </c>
      <c r="B11184">
        <v>5.1997</v>
      </c>
      <c r="C11184">
        <v>0.02</v>
      </c>
      <c r="D11184">
        <v>16.786000000000001</v>
      </c>
      <c r="E11184">
        <v>30.3322</v>
      </c>
      <c r="F11184">
        <v>98</v>
      </c>
    </row>
    <row r="11185" spans="1:6" x14ac:dyDescent="0.25">
      <c r="A11185">
        <v>8</v>
      </c>
      <c r="B11185">
        <v>4.5693999999999999</v>
      </c>
      <c r="C11185">
        <v>0.90739999999999998</v>
      </c>
      <c r="D11185">
        <v>12.052199999999999</v>
      </c>
      <c r="E11185">
        <v>20.097100000000001</v>
      </c>
      <c r="F11185">
        <v>60</v>
      </c>
    </row>
    <row r="11186" spans="1:6" x14ac:dyDescent="0.25">
      <c r="A11186">
        <v>10</v>
      </c>
      <c r="B11186">
        <v>15.9603</v>
      </c>
      <c r="C11186">
        <v>7.5553999999999997</v>
      </c>
      <c r="D11186">
        <v>3.5331000000000001</v>
      </c>
      <c r="E11186">
        <v>6.4282000000000004</v>
      </c>
      <c r="F11186">
        <v>100</v>
      </c>
    </row>
    <row r="11187" spans="1:6" x14ac:dyDescent="0.25">
      <c r="A11187">
        <v>10</v>
      </c>
      <c r="B11187">
        <v>6.0702999999999996</v>
      </c>
      <c r="C11187">
        <v>0.3422</v>
      </c>
      <c r="D11187">
        <v>9.9025999999999996</v>
      </c>
      <c r="E11187">
        <v>16.422599999999999</v>
      </c>
      <c r="F11187">
        <v>96</v>
      </c>
    </row>
    <row r="11188" spans="1:6" x14ac:dyDescent="0.25">
      <c r="A11188">
        <v>10</v>
      </c>
      <c r="B11188">
        <v>1.8416999999999999</v>
      </c>
      <c r="C11188">
        <v>0.57750000000000001</v>
      </c>
      <c r="D11188">
        <v>21.998999999999999</v>
      </c>
      <c r="E11188">
        <v>42.877899999999997</v>
      </c>
      <c r="F11188">
        <v>100</v>
      </c>
    </row>
    <row r="11189" spans="1:6" x14ac:dyDescent="0.25">
      <c r="A11189">
        <v>10</v>
      </c>
      <c r="B11189">
        <v>5.3666</v>
      </c>
      <c r="C11189">
        <v>0.33610000000000001</v>
      </c>
      <c r="D11189">
        <v>13.0116</v>
      </c>
      <c r="E11189">
        <v>21.199400000000001</v>
      </c>
      <c r="F11189">
        <v>94</v>
      </c>
    </row>
    <row r="11190" spans="1:6" x14ac:dyDescent="0.25">
      <c r="A11190">
        <v>10</v>
      </c>
      <c r="B11190">
        <v>1.1932</v>
      </c>
      <c r="C11190">
        <v>0.42209999999999998</v>
      </c>
      <c r="D11190">
        <v>51.912399999999998</v>
      </c>
      <c r="E11190">
        <v>80.153800000000004</v>
      </c>
      <c r="F11190">
        <v>94</v>
      </c>
    </row>
    <row r="11191" spans="1:6" x14ac:dyDescent="0.25">
      <c r="A11191">
        <v>9</v>
      </c>
      <c r="B11191">
        <v>1.1931</v>
      </c>
      <c r="C11191">
        <v>0.42209999999999998</v>
      </c>
      <c r="D11191">
        <v>51.911999999999999</v>
      </c>
      <c r="E11191">
        <v>80.155299999999997</v>
      </c>
      <c r="F11191">
        <v>93</v>
      </c>
    </row>
    <row r="11192" spans="1:6" x14ac:dyDescent="0.25">
      <c r="A11192">
        <v>9</v>
      </c>
      <c r="B11192">
        <v>5.5141</v>
      </c>
      <c r="C11192">
        <v>0.35670000000000002</v>
      </c>
      <c r="D11192">
        <v>12.628500000000001</v>
      </c>
      <c r="E11192">
        <v>20.471499999999999</v>
      </c>
      <c r="F11192">
        <v>85</v>
      </c>
    </row>
    <row r="11193" spans="1:6" x14ac:dyDescent="0.25">
      <c r="A11193">
        <v>10</v>
      </c>
      <c r="B11193">
        <v>1.3092999999999999</v>
      </c>
      <c r="C11193">
        <v>0.1429</v>
      </c>
      <c r="D11193">
        <v>34.216099999999997</v>
      </c>
      <c r="E11193">
        <v>73.6327</v>
      </c>
      <c r="F11193">
        <v>93</v>
      </c>
    </row>
    <row r="11194" spans="1:6" x14ac:dyDescent="0.25">
      <c r="A11194">
        <v>10</v>
      </c>
      <c r="B11194">
        <v>0.41599999999999998</v>
      </c>
      <c r="C11194">
        <v>8.1699999999999995E-2</v>
      </c>
      <c r="D11194">
        <v>47.716700000000003</v>
      </c>
      <c r="E11194">
        <v>77.461399999999998</v>
      </c>
      <c r="F11194">
        <v>96</v>
      </c>
    </row>
    <row r="11195" spans="1:6" x14ac:dyDescent="0.25">
      <c r="A11195">
        <v>9</v>
      </c>
      <c r="B11195">
        <v>5.7590000000000003</v>
      </c>
      <c r="C11195">
        <v>0.36809999999999998</v>
      </c>
      <c r="D11195">
        <v>10.418699999999999</v>
      </c>
      <c r="E11195">
        <v>18.5823</v>
      </c>
      <c r="F11195">
        <v>100</v>
      </c>
    </row>
    <row r="11196" spans="1:6" x14ac:dyDescent="0.25">
      <c r="A11196">
        <v>9</v>
      </c>
      <c r="B11196">
        <v>1.1931</v>
      </c>
      <c r="C11196">
        <v>0.42209999999999998</v>
      </c>
      <c r="D11196">
        <v>51.912100000000002</v>
      </c>
      <c r="E11196">
        <v>80.156899999999993</v>
      </c>
      <c r="F11196">
        <v>77</v>
      </c>
    </row>
    <row r="11197" spans="1:6" x14ac:dyDescent="0.25">
      <c r="A11197">
        <v>8</v>
      </c>
      <c r="B11197">
        <v>6.2232000000000003</v>
      </c>
      <c r="C11197">
        <v>0.37709999999999999</v>
      </c>
      <c r="D11197">
        <v>9.6438000000000006</v>
      </c>
      <c r="E11197">
        <v>17.305700000000002</v>
      </c>
      <c r="F11197">
        <v>91</v>
      </c>
    </row>
    <row r="11198" spans="1:6" x14ac:dyDescent="0.25">
      <c r="A11198">
        <v>7</v>
      </c>
      <c r="B11198">
        <v>4.6550000000000002</v>
      </c>
      <c r="C11198">
        <v>0.33119999999999999</v>
      </c>
      <c r="D11198">
        <v>16.148</v>
      </c>
      <c r="E11198">
        <v>25.418800000000001</v>
      </c>
      <c r="F11198">
        <v>80</v>
      </c>
    </row>
    <row r="11199" spans="1:6" x14ac:dyDescent="0.25">
      <c r="A11199">
        <v>9</v>
      </c>
      <c r="B11199">
        <v>0.81840000000000002</v>
      </c>
      <c r="C11199">
        <v>0.29260000000000003</v>
      </c>
      <c r="D11199">
        <v>49.705800000000004</v>
      </c>
      <c r="E11199">
        <v>85.0946</v>
      </c>
      <c r="F11199">
        <v>100</v>
      </c>
    </row>
    <row r="11200" spans="1:6" x14ac:dyDescent="0.25">
      <c r="A11200">
        <v>10</v>
      </c>
      <c r="B11200">
        <v>1.7050000000000001</v>
      </c>
      <c r="C11200">
        <v>0.45090000000000002</v>
      </c>
      <c r="D11200">
        <v>21.3048</v>
      </c>
      <c r="E11200">
        <v>48.415199999999999</v>
      </c>
      <c r="F11200">
        <v>100</v>
      </c>
    </row>
    <row r="11201" spans="1:6" x14ac:dyDescent="0.25">
      <c r="A11201">
        <v>10</v>
      </c>
      <c r="B11201">
        <v>1.8495999999999999</v>
      </c>
      <c r="C11201">
        <v>0.2777</v>
      </c>
      <c r="D11201">
        <v>20.488399999999999</v>
      </c>
      <c r="E11201">
        <v>47.646299999999997</v>
      </c>
      <c r="F11201">
        <v>100</v>
      </c>
    </row>
    <row r="11202" spans="1:6" x14ac:dyDescent="0.25">
      <c r="A11202">
        <v>9</v>
      </c>
      <c r="B11202">
        <v>6.8773999999999997</v>
      </c>
      <c r="C11202">
        <v>1.2292000000000001</v>
      </c>
      <c r="D11202">
        <v>8.3315999999999999</v>
      </c>
      <c r="E11202">
        <v>14.5664</v>
      </c>
      <c r="F11202">
        <v>92</v>
      </c>
    </row>
    <row r="11203" spans="1:6" x14ac:dyDescent="0.25">
      <c r="A11203">
        <v>9</v>
      </c>
      <c r="B11203">
        <v>0.53680000000000005</v>
      </c>
      <c r="C11203">
        <v>0.21110000000000001</v>
      </c>
      <c r="D11203">
        <v>50.853099999999998</v>
      </c>
      <c r="E11203">
        <v>85.568200000000004</v>
      </c>
      <c r="F11203">
        <v>92</v>
      </c>
    </row>
    <row r="11204" spans="1:6" x14ac:dyDescent="0.25">
      <c r="A11204">
        <v>10</v>
      </c>
      <c r="B11204">
        <v>2.9413</v>
      </c>
      <c r="C11204">
        <v>0.18629999999999999</v>
      </c>
      <c r="D11204">
        <v>27.385300000000001</v>
      </c>
      <c r="E11204">
        <v>37.464199999999998</v>
      </c>
      <c r="F11204">
        <v>100</v>
      </c>
    </row>
    <row r="11205" spans="1:6" x14ac:dyDescent="0.25">
      <c r="A11205">
        <v>10</v>
      </c>
      <c r="B11205">
        <v>4.7938000000000001</v>
      </c>
      <c r="C11205">
        <v>0.37190000000000001</v>
      </c>
      <c r="D11205">
        <v>17.957999999999998</v>
      </c>
      <c r="E11205">
        <v>27.079899999999999</v>
      </c>
      <c r="F11205">
        <v>100</v>
      </c>
    </row>
    <row r="11206" spans="1:6" x14ac:dyDescent="0.25">
      <c r="A11206">
        <v>10</v>
      </c>
      <c r="B11206">
        <v>0.75609999999999999</v>
      </c>
      <c r="C11206">
        <v>0.1105</v>
      </c>
      <c r="D11206">
        <v>30.4267</v>
      </c>
      <c r="E11206">
        <v>68.100700000000003</v>
      </c>
      <c r="F11206">
        <v>100</v>
      </c>
    </row>
    <row r="11207" spans="1:6" x14ac:dyDescent="0.25">
      <c r="A11207">
        <v>10</v>
      </c>
      <c r="B11207">
        <v>6.6685999999999996</v>
      </c>
      <c r="C11207">
        <v>0.74860000000000004</v>
      </c>
      <c r="D11207">
        <v>9.4695999999999998</v>
      </c>
      <c r="E11207">
        <v>15.6988</v>
      </c>
      <c r="F11207">
        <v>93</v>
      </c>
    </row>
    <row r="11208" spans="1:6" x14ac:dyDescent="0.25">
      <c r="A11208">
        <v>10</v>
      </c>
      <c r="B11208">
        <v>5.9606000000000003</v>
      </c>
      <c r="C11208">
        <v>0.85950000000000004</v>
      </c>
      <c r="D11208">
        <v>15.3178</v>
      </c>
      <c r="E11208">
        <v>26.4039</v>
      </c>
      <c r="F11208">
        <v>100</v>
      </c>
    </row>
    <row r="11209" spans="1:6" x14ac:dyDescent="0.25">
      <c r="A11209">
        <v>10</v>
      </c>
      <c r="B11209">
        <v>4.7868000000000004</v>
      </c>
      <c r="C11209">
        <v>1.3956999999999999</v>
      </c>
      <c r="D11209">
        <v>11.149699999999999</v>
      </c>
      <c r="E11209">
        <v>18.8371</v>
      </c>
      <c r="F11209">
        <v>100</v>
      </c>
    </row>
    <row r="11210" spans="1:6" x14ac:dyDescent="0.25">
      <c r="A11210">
        <v>10</v>
      </c>
      <c r="B11210">
        <v>6.0323000000000002</v>
      </c>
      <c r="C11210">
        <v>0.64170000000000005</v>
      </c>
      <c r="D11210">
        <v>9.7321000000000009</v>
      </c>
      <c r="E11210">
        <v>16.170100000000001</v>
      </c>
      <c r="F11210">
        <v>100</v>
      </c>
    </row>
    <row r="11211" spans="1:6" x14ac:dyDescent="0.25">
      <c r="A11211">
        <v>10</v>
      </c>
      <c r="B11211">
        <v>4.1376999999999997</v>
      </c>
      <c r="C11211">
        <v>0.98799999999999999</v>
      </c>
      <c r="D11211">
        <v>12.704800000000001</v>
      </c>
      <c r="E11211">
        <v>21.516500000000001</v>
      </c>
      <c r="F11211">
        <v>100</v>
      </c>
    </row>
    <row r="11212" spans="1:6" x14ac:dyDescent="0.25">
      <c r="A11212">
        <v>9</v>
      </c>
      <c r="B11212">
        <v>5.2580999999999998</v>
      </c>
      <c r="C11212">
        <v>0.33950000000000002</v>
      </c>
      <c r="D11212">
        <v>11.5314</v>
      </c>
      <c r="E11212">
        <v>20.8994</v>
      </c>
      <c r="F11212">
        <v>100</v>
      </c>
    </row>
    <row r="11213" spans="1:6" x14ac:dyDescent="0.25">
      <c r="A11213">
        <v>8</v>
      </c>
      <c r="B11213">
        <v>0.92549999999999999</v>
      </c>
      <c r="C11213">
        <v>0.33779999999999999</v>
      </c>
      <c r="D11213">
        <v>32.791600000000003</v>
      </c>
      <c r="E11213">
        <v>77.985200000000006</v>
      </c>
      <c r="F11213">
        <v>90</v>
      </c>
    </row>
    <row r="11214" spans="1:6" x14ac:dyDescent="0.25">
      <c r="A11214">
        <v>9</v>
      </c>
      <c r="B11214">
        <v>6.0575000000000001</v>
      </c>
      <c r="C11214">
        <v>0.38040000000000002</v>
      </c>
      <c r="D11214">
        <v>9.8998000000000008</v>
      </c>
      <c r="E11214">
        <v>17.787199999999999</v>
      </c>
      <c r="F11214">
        <v>87</v>
      </c>
    </row>
    <row r="11215" spans="1:6" x14ac:dyDescent="0.25">
      <c r="A11215">
        <v>9</v>
      </c>
      <c r="B11215">
        <v>6.1048999999999998</v>
      </c>
      <c r="C11215">
        <v>0.89490000000000003</v>
      </c>
      <c r="D11215">
        <v>15.9984</v>
      </c>
      <c r="E11215">
        <v>29.232099999999999</v>
      </c>
      <c r="F11215">
        <v>100</v>
      </c>
    </row>
    <row r="11216" spans="1:6" x14ac:dyDescent="0.25">
      <c r="A11216">
        <v>10</v>
      </c>
      <c r="B11216">
        <v>6.5053000000000001</v>
      </c>
      <c r="C11216">
        <v>0.92300000000000004</v>
      </c>
      <c r="D11216">
        <v>9.7952999999999992</v>
      </c>
      <c r="E11216">
        <v>17.009499999999999</v>
      </c>
      <c r="F11216">
        <v>93</v>
      </c>
    </row>
    <row r="11217" spans="1:6" x14ac:dyDescent="0.25">
      <c r="A11217">
        <v>10</v>
      </c>
      <c r="B11217">
        <v>5.6506999999999996</v>
      </c>
      <c r="C11217">
        <v>0.27139999999999997</v>
      </c>
      <c r="D11217">
        <v>10.9389</v>
      </c>
      <c r="E11217">
        <v>19.482900000000001</v>
      </c>
      <c r="F11217">
        <v>100</v>
      </c>
    </row>
    <row r="11218" spans="1:6" x14ac:dyDescent="0.25">
      <c r="A11218">
        <v>10</v>
      </c>
      <c r="B11218">
        <v>5.0762</v>
      </c>
      <c r="C11218">
        <v>0.2266</v>
      </c>
      <c r="D11218">
        <v>21.039400000000001</v>
      </c>
      <c r="E11218">
        <v>32.446399999999997</v>
      </c>
      <c r="F11218">
        <v>100</v>
      </c>
    </row>
    <row r="11219" spans="1:6" x14ac:dyDescent="0.25">
      <c r="A11219">
        <v>10</v>
      </c>
      <c r="B11219">
        <v>2.0952000000000002</v>
      </c>
      <c r="C11219">
        <v>0.06</v>
      </c>
      <c r="D11219">
        <v>25.326000000000001</v>
      </c>
      <c r="E11219">
        <v>40.270000000000003</v>
      </c>
      <c r="F11219">
        <v>100</v>
      </c>
    </row>
    <row r="11220" spans="1:6" x14ac:dyDescent="0.25">
      <c r="A11220">
        <v>10</v>
      </c>
      <c r="B11220">
        <v>2.8441999999999998</v>
      </c>
      <c r="C11220">
        <v>0.62390000000000001</v>
      </c>
      <c r="D11220">
        <v>16.160599999999999</v>
      </c>
      <c r="E11220">
        <v>32.655900000000003</v>
      </c>
      <c r="F11220">
        <v>100</v>
      </c>
    </row>
    <row r="11221" spans="1:6" x14ac:dyDescent="0.25">
      <c r="A11221">
        <v>8</v>
      </c>
      <c r="B11221">
        <v>0.41</v>
      </c>
      <c r="C11221">
        <v>0.1019</v>
      </c>
      <c r="D11221">
        <v>47.518599999999999</v>
      </c>
      <c r="E11221">
        <v>79.867500000000007</v>
      </c>
      <c r="F11221">
        <v>80</v>
      </c>
    </row>
    <row r="11222" spans="1:6" x14ac:dyDescent="0.25">
      <c r="A11222">
        <v>10</v>
      </c>
      <c r="B11222">
        <v>0.68710000000000004</v>
      </c>
      <c r="C11222">
        <v>0.1293</v>
      </c>
      <c r="D11222">
        <v>31.3611</v>
      </c>
      <c r="E11222">
        <v>71.235699999999994</v>
      </c>
      <c r="F11222">
        <v>100</v>
      </c>
    </row>
    <row r="11223" spans="1:6" x14ac:dyDescent="0.25">
      <c r="A11223">
        <v>10</v>
      </c>
      <c r="B11223">
        <v>4.0921000000000003</v>
      </c>
      <c r="C11223">
        <v>0.96399999999999997</v>
      </c>
      <c r="D11223">
        <v>28.528400000000001</v>
      </c>
      <c r="E11223">
        <v>35.315899999999999</v>
      </c>
      <c r="F11223">
        <v>100</v>
      </c>
    </row>
    <row r="11224" spans="1:6" x14ac:dyDescent="0.25">
      <c r="A11224">
        <v>10</v>
      </c>
      <c r="B11224">
        <v>4.3268000000000004</v>
      </c>
      <c r="C11224">
        <v>1.0299</v>
      </c>
      <c r="D11224">
        <v>12.278700000000001</v>
      </c>
      <c r="E11224">
        <v>20.719200000000001</v>
      </c>
      <c r="F11224">
        <v>100</v>
      </c>
    </row>
    <row r="11225" spans="1:6" x14ac:dyDescent="0.25">
      <c r="A11225">
        <v>10</v>
      </c>
      <c r="B11225">
        <v>1.8753</v>
      </c>
      <c r="C11225">
        <v>0.2253</v>
      </c>
      <c r="D11225">
        <v>25.259499999999999</v>
      </c>
      <c r="E11225">
        <v>42.866300000000003</v>
      </c>
      <c r="F11225">
        <v>100</v>
      </c>
    </row>
    <row r="11226" spans="1:6" x14ac:dyDescent="0.25">
      <c r="A11226">
        <v>9</v>
      </c>
      <c r="B11226">
        <v>5.7160000000000002</v>
      </c>
      <c r="C11226">
        <v>0.1263</v>
      </c>
      <c r="D11226">
        <v>10.640700000000001</v>
      </c>
      <c r="E11226">
        <v>19.031600000000001</v>
      </c>
      <c r="F11226">
        <v>88</v>
      </c>
    </row>
    <row r="11227" spans="1:6" x14ac:dyDescent="0.25">
      <c r="A11227">
        <v>10</v>
      </c>
      <c r="B11227">
        <v>6.4551999999999996</v>
      </c>
      <c r="C11227">
        <v>1.1377999999999999</v>
      </c>
      <c r="D11227">
        <v>9.9923999999999999</v>
      </c>
      <c r="E11227">
        <v>17.2911</v>
      </c>
      <c r="F11227">
        <v>91</v>
      </c>
    </row>
    <row r="11228" spans="1:6" x14ac:dyDescent="0.25">
      <c r="A11228">
        <v>9</v>
      </c>
      <c r="B11228">
        <v>5.3968999999999996</v>
      </c>
      <c r="C11228">
        <v>0.48399999999999999</v>
      </c>
      <c r="D11228">
        <v>19.158200000000001</v>
      </c>
      <c r="E11228">
        <v>39.359400000000001</v>
      </c>
      <c r="F11228">
        <v>94</v>
      </c>
    </row>
    <row r="11229" spans="1:6" x14ac:dyDescent="0.25">
      <c r="A11229">
        <v>9</v>
      </c>
      <c r="B11229">
        <v>2.6118999999999999</v>
      </c>
      <c r="C11229">
        <v>0.31740000000000002</v>
      </c>
      <c r="D11229">
        <v>23.767399999999999</v>
      </c>
      <c r="E11229">
        <v>34.445900000000002</v>
      </c>
      <c r="F11229">
        <v>93</v>
      </c>
    </row>
    <row r="11230" spans="1:6" x14ac:dyDescent="0.25">
      <c r="A11230">
        <v>10</v>
      </c>
      <c r="B11230">
        <v>2.0335999999999999</v>
      </c>
      <c r="C11230">
        <v>3.4000000000000002E-2</v>
      </c>
      <c r="D11230">
        <v>26.363299999999999</v>
      </c>
      <c r="E11230">
        <v>41.4529</v>
      </c>
      <c r="F11230">
        <v>94</v>
      </c>
    </row>
    <row r="11231" spans="1:6" x14ac:dyDescent="0.25">
      <c r="A11231">
        <v>10</v>
      </c>
      <c r="B11231">
        <v>1.6193</v>
      </c>
      <c r="C11231">
        <v>0.34189999999999998</v>
      </c>
      <c r="D11231">
        <v>32.703699999999998</v>
      </c>
      <c r="E11231">
        <v>60.421999999999997</v>
      </c>
      <c r="F11231">
        <v>97</v>
      </c>
    </row>
    <row r="11232" spans="1:6" x14ac:dyDescent="0.25">
      <c r="A11232">
        <v>9</v>
      </c>
      <c r="B11232">
        <v>1.8372999999999999</v>
      </c>
      <c r="C11232">
        <v>0.2074</v>
      </c>
      <c r="D11232">
        <v>42.019100000000002</v>
      </c>
      <c r="E11232">
        <v>71.715999999999994</v>
      </c>
      <c r="F11232">
        <v>100</v>
      </c>
    </row>
    <row r="11233" spans="1:6" x14ac:dyDescent="0.25">
      <c r="A11233">
        <v>10</v>
      </c>
      <c r="B11233">
        <v>5.1253000000000002</v>
      </c>
      <c r="C11233">
        <v>0.25109999999999999</v>
      </c>
      <c r="D11233">
        <v>20.9102</v>
      </c>
      <c r="E11233">
        <v>46.490400000000001</v>
      </c>
      <c r="F11233">
        <v>96</v>
      </c>
    </row>
    <row r="11234" spans="1:6" x14ac:dyDescent="0.25">
      <c r="A11234">
        <v>10</v>
      </c>
      <c r="B11234">
        <v>4.8301999999999996</v>
      </c>
      <c r="C11234">
        <v>0.3427</v>
      </c>
      <c r="D11234">
        <v>16.304300000000001</v>
      </c>
      <c r="E11234">
        <v>24.989799999999999</v>
      </c>
      <c r="F11234">
        <v>96</v>
      </c>
    </row>
    <row r="11235" spans="1:6" x14ac:dyDescent="0.25">
      <c r="A11235">
        <v>10</v>
      </c>
      <c r="B11235">
        <v>4.843</v>
      </c>
      <c r="C11235">
        <v>1.3669</v>
      </c>
      <c r="D11235">
        <v>11.3531</v>
      </c>
      <c r="E11235">
        <v>19.6905</v>
      </c>
      <c r="F11235">
        <v>90</v>
      </c>
    </row>
    <row r="11236" spans="1:6" x14ac:dyDescent="0.25">
      <c r="A11236">
        <v>9</v>
      </c>
      <c r="B11236">
        <v>6.0008999999999997</v>
      </c>
      <c r="C11236">
        <v>0.31990000000000002</v>
      </c>
      <c r="D11236">
        <v>9.7363999999999997</v>
      </c>
      <c r="E11236">
        <v>17.620200000000001</v>
      </c>
      <c r="F11236">
        <v>97</v>
      </c>
    </row>
    <row r="11237" spans="1:6" x14ac:dyDescent="0.25">
      <c r="A11237">
        <v>10</v>
      </c>
      <c r="B11237">
        <v>2.2993999999999999</v>
      </c>
      <c r="C11237">
        <v>0.41389999999999999</v>
      </c>
      <c r="D11237">
        <v>35.7316</v>
      </c>
      <c r="E11237">
        <v>43.92</v>
      </c>
      <c r="F11237">
        <v>97</v>
      </c>
    </row>
    <row r="11238" spans="1:6" x14ac:dyDescent="0.25">
      <c r="A11238">
        <v>9</v>
      </c>
      <c r="B11238">
        <v>0.61670000000000003</v>
      </c>
      <c r="C11238">
        <v>0.18590000000000001</v>
      </c>
      <c r="D11238">
        <v>32.351500000000001</v>
      </c>
      <c r="E11238">
        <v>73.010900000000007</v>
      </c>
      <c r="F11238">
        <v>87</v>
      </c>
    </row>
    <row r="11239" spans="1:6" x14ac:dyDescent="0.25">
      <c r="A11239">
        <v>9</v>
      </c>
      <c r="B11239">
        <v>5.1299000000000001</v>
      </c>
      <c r="C11239">
        <v>7.2300000000000003E-2</v>
      </c>
      <c r="D11239">
        <v>21.763300000000001</v>
      </c>
      <c r="E11239">
        <v>33.9251</v>
      </c>
      <c r="F11239">
        <v>93</v>
      </c>
    </row>
    <row r="11240" spans="1:6" x14ac:dyDescent="0.25">
      <c r="A11240">
        <v>9</v>
      </c>
      <c r="B11240">
        <v>1.1646000000000001</v>
      </c>
      <c r="C11240">
        <v>0.1817</v>
      </c>
      <c r="D11240">
        <v>24.232299999999999</v>
      </c>
      <c r="E11240">
        <v>50.096400000000003</v>
      </c>
      <c r="F11240">
        <v>93</v>
      </c>
    </row>
    <row r="11241" spans="1:6" x14ac:dyDescent="0.25">
      <c r="A11241">
        <v>10</v>
      </c>
      <c r="B11241">
        <v>1.8884000000000001</v>
      </c>
      <c r="C11241">
        <v>0.20169999999999999</v>
      </c>
      <c r="D11241">
        <v>20.029499999999999</v>
      </c>
      <c r="E11241">
        <v>50.419899999999998</v>
      </c>
      <c r="F11241">
        <v>99</v>
      </c>
    </row>
    <row r="11242" spans="1:6" x14ac:dyDescent="0.25">
      <c r="A11242">
        <v>10</v>
      </c>
      <c r="B11242">
        <v>0.68020000000000003</v>
      </c>
      <c r="C11242">
        <v>0.25030000000000002</v>
      </c>
      <c r="D11242">
        <v>31.947700000000001</v>
      </c>
      <c r="E11242">
        <v>54.545400000000001</v>
      </c>
      <c r="F11242">
        <v>96</v>
      </c>
    </row>
    <row r="11243" spans="1:6" x14ac:dyDescent="0.25">
      <c r="A11243">
        <v>8</v>
      </c>
      <c r="B11243">
        <v>2.7334999999999998</v>
      </c>
      <c r="C11243">
        <v>0.68689999999999996</v>
      </c>
      <c r="D11243">
        <v>16.8323</v>
      </c>
      <c r="E11243">
        <v>36.932499999999997</v>
      </c>
      <c r="F11243">
        <v>86</v>
      </c>
    </row>
    <row r="11244" spans="1:6" x14ac:dyDescent="0.25">
      <c r="A11244">
        <v>9</v>
      </c>
      <c r="B11244">
        <v>1.5871999999999999</v>
      </c>
      <c r="C11244">
        <v>0.62570000000000003</v>
      </c>
      <c r="D11244">
        <v>23.606300000000001</v>
      </c>
      <c r="E11244">
        <v>46.104900000000001</v>
      </c>
      <c r="F11244">
        <v>98</v>
      </c>
    </row>
    <row r="11245" spans="1:6" x14ac:dyDescent="0.25">
      <c r="A11245">
        <v>10</v>
      </c>
      <c r="B11245">
        <v>1.1099000000000001</v>
      </c>
      <c r="C11245">
        <v>0.34949999999999998</v>
      </c>
      <c r="D11245">
        <v>26.778099999999998</v>
      </c>
      <c r="E11245">
        <v>54.160200000000003</v>
      </c>
      <c r="F11245">
        <v>98</v>
      </c>
    </row>
    <row r="11246" spans="1:6" x14ac:dyDescent="0.25">
      <c r="A11246">
        <v>10</v>
      </c>
      <c r="B11246">
        <v>1.6678999999999999</v>
      </c>
      <c r="C11246">
        <v>0.40179999999999999</v>
      </c>
      <c r="D11246">
        <v>27.3325</v>
      </c>
      <c r="E11246">
        <v>48.231200000000001</v>
      </c>
      <c r="F11246">
        <v>99</v>
      </c>
    </row>
    <row r="11247" spans="1:6" x14ac:dyDescent="0.25">
      <c r="A11247">
        <v>10</v>
      </c>
      <c r="B11247">
        <v>5.2846000000000002</v>
      </c>
      <c r="C11247">
        <v>0.32050000000000001</v>
      </c>
      <c r="D11247">
        <v>20.069500000000001</v>
      </c>
      <c r="E11247">
        <v>42.186100000000003</v>
      </c>
      <c r="F11247">
        <v>96</v>
      </c>
    </row>
    <row r="11248" spans="1:6" x14ac:dyDescent="0.25">
      <c r="A11248">
        <v>9</v>
      </c>
      <c r="B11248">
        <v>3.7038000000000002</v>
      </c>
      <c r="C11248">
        <v>0.313</v>
      </c>
      <c r="D11248">
        <v>15.496499999999999</v>
      </c>
      <c r="E11248">
        <v>29.6233</v>
      </c>
      <c r="F11248">
        <v>93</v>
      </c>
    </row>
    <row r="11249" spans="1:6" x14ac:dyDescent="0.25">
      <c r="A11249">
        <v>10</v>
      </c>
      <c r="B11249">
        <v>6.3204000000000002</v>
      </c>
      <c r="C11249">
        <v>1.1356999999999999</v>
      </c>
      <c r="D11249">
        <v>14.8614</v>
      </c>
      <c r="E11249">
        <v>26.885999999999999</v>
      </c>
      <c r="F11249">
        <v>96</v>
      </c>
    </row>
    <row r="11250" spans="1:6" x14ac:dyDescent="0.25">
      <c r="A11250">
        <v>10</v>
      </c>
      <c r="B11250">
        <v>4.7786</v>
      </c>
      <c r="C11250">
        <v>0.43390000000000001</v>
      </c>
      <c r="D11250">
        <v>18.2471</v>
      </c>
      <c r="E11250">
        <v>27.446100000000001</v>
      </c>
      <c r="F11250">
        <v>95</v>
      </c>
    </row>
    <row r="11251" spans="1:6" x14ac:dyDescent="0.25">
      <c r="A11251">
        <v>8</v>
      </c>
      <c r="B11251">
        <v>1.2845</v>
      </c>
      <c r="C11251">
        <v>0.3725</v>
      </c>
      <c r="D11251">
        <v>25.030799999999999</v>
      </c>
      <c r="E11251">
        <v>50.702199999999998</v>
      </c>
      <c r="F11251">
        <v>89</v>
      </c>
    </row>
    <row r="11252" spans="1:6" x14ac:dyDescent="0.25">
      <c r="A11252">
        <v>9</v>
      </c>
      <c r="B11252">
        <v>5.2042999999999999</v>
      </c>
      <c r="C11252">
        <v>0.3679</v>
      </c>
      <c r="D11252">
        <v>11.683</v>
      </c>
      <c r="E11252">
        <v>21.322800000000001</v>
      </c>
      <c r="F11252">
        <v>92</v>
      </c>
    </row>
    <row r="11253" spans="1:6" x14ac:dyDescent="0.25">
      <c r="A11253">
        <v>9</v>
      </c>
      <c r="B11253">
        <v>5.2042999999999999</v>
      </c>
      <c r="C11253">
        <v>0.3679</v>
      </c>
      <c r="D11253">
        <v>11.683</v>
      </c>
      <c r="E11253">
        <v>21.322800000000001</v>
      </c>
      <c r="F11253">
        <v>84</v>
      </c>
    </row>
    <row r="11254" spans="1:6" x14ac:dyDescent="0.25">
      <c r="A11254">
        <v>7</v>
      </c>
      <c r="B11254">
        <v>5.2042999999999999</v>
      </c>
      <c r="C11254">
        <v>0.3679</v>
      </c>
      <c r="D11254">
        <v>11.683</v>
      </c>
      <c r="E11254">
        <v>21.322800000000001</v>
      </c>
      <c r="F11254">
        <v>75</v>
      </c>
    </row>
    <row r="11255" spans="1:6" x14ac:dyDescent="0.25">
      <c r="A11255">
        <v>10</v>
      </c>
      <c r="B11255">
        <v>16.429300000000001</v>
      </c>
      <c r="C11255">
        <v>7.7584999999999997</v>
      </c>
      <c r="D11255">
        <v>3.4298000000000002</v>
      </c>
      <c r="E11255">
        <v>6.7339000000000002</v>
      </c>
      <c r="F11255">
        <v>98</v>
      </c>
    </row>
    <row r="11256" spans="1:6" x14ac:dyDescent="0.25">
      <c r="A11256">
        <v>8</v>
      </c>
      <c r="B11256">
        <v>14.818899999999999</v>
      </c>
      <c r="C11256">
        <v>1.9073</v>
      </c>
      <c r="D11256">
        <v>3.6391</v>
      </c>
      <c r="E11256">
        <v>6.2645999999999997</v>
      </c>
      <c r="F11256">
        <v>94</v>
      </c>
    </row>
    <row r="11257" spans="1:6" x14ac:dyDescent="0.25">
      <c r="A11257">
        <v>8</v>
      </c>
      <c r="B11257">
        <v>6.0555000000000003</v>
      </c>
      <c r="C11257">
        <v>0.20150000000000001</v>
      </c>
      <c r="D11257">
        <v>9.7603000000000009</v>
      </c>
      <c r="E11257">
        <v>17.427299999999999</v>
      </c>
      <c r="F11257">
        <v>91</v>
      </c>
    </row>
    <row r="11258" spans="1:6" x14ac:dyDescent="0.25">
      <c r="A11258">
        <v>9</v>
      </c>
      <c r="B11258">
        <v>5.9306999999999999</v>
      </c>
      <c r="C11258">
        <v>0.41560000000000002</v>
      </c>
      <c r="D11258">
        <v>11.5534</v>
      </c>
      <c r="E11258">
        <v>18.771899999999999</v>
      </c>
      <c r="F11258">
        <v>94</v>
      </c>
    </row>
    <row r="11259" spans="1:6" x14ac:dyDescent="0.25">
      <c r="A11259">
        <v>10</v>
      </c>
      <c r="B11259">
        <v>2.2120000000000002</v>
      </c>
      <c r="C11259">
        <v>0.34499999999999997</v>
      </c>
      <c r="D11259">
        <v>34.605600000000003</v>
      </c>
      <c r="E11259">
        <v>47.642499999999998</v>
      </c>
      <c r="F11259">
        <v>97</v>
      </c>
    </row>
    <row r="11260" spans="1:6" x14ac:dyDescent="0.25">
      <c r="A11260">
        <v>10</v>
      </c>
      <c r="B11260">
        <v>2.9407999999999999</v>
      </c>
      <c r="C11260">
        <v>0.79749999999999999</v>
      </c>
      <c r="D11260">
        <v>16.182300000000001</v>
      </c>
      <c r="E11260">
        <v>29.9679</v>
      </c>
      <c r="F11260">
        <v>98</v>
      </c>
    </row>
    <row r="11261" spans="1:6" x14ac:dyDescent="0.25">
      <c r="A11261">
        <v>10</v>
      </c>
      <c r="B11261">
        <v>2.0051999999999999</v>
      </c>
      <c r="C11261">
        <v>0.18379999999999999</v>
      </c>
      <c r="D11261">
        <v>20.301600000000001</v>
      </c>
      <c r="E11261">
        <v>46.161000000000001</v>
      </c>
      <c r="F11261">
        <v>98</v>
      </c>
    </row>
    <row r="11262" spans="1:6" x14ac:dyDescent="0.25">
      <c r="A11262">
        <v>8</v>
      </c>
      <c r="B11262">
        <v>5.5979999999999999</v>
      </c>
      <c r="C11262">
        <v>0.33</v>
      </c>
      <c r="D11262">
        <v>11.077500000000001</v>
      </c>
      <c r="E11262">
        <v>19.828700000000001</v>
      </c>
      <c r="F11262">
        <v>83</v>
      </c>
    </row>
    <row r="11263" spans="1:6" x14ac:dyDescent="0.25">
      <c r="A11263">
        <v>9</v>
      </c>
      <c r="B11263">
        <v>6.0826000000000002</v>
      </c>
      <c r="C11263">
        <v>1.0085</v>
      </c>
      <c r="D11263">
        <v>14.76</v>
      </c>
      <c r="E11263">
        <v>25.0076</v>
      </c>
      <c r="F11263">
        <v>97</v>
      </c>
    </row>
    <row r="11264" spans="1:6" x14ac:dyDescent="0.25">
      <c r="A11264">
        <v>10</v>
      </c>
      <c r="B11264">
        <v>3.1147999999999998</v>
      </c>
      <c r="C11264">
        <v>0.73770000000000002</v>
      </c>
      <c r="D11264">
        <v>15.2235</v>
      </c>
      <c r="E11264">
        <v>28.0151</v>
      </c>
      <c r="F11264">
        <v>99</v>
      </c>
    </row>
    <row r="11265" spans="1:6" x14ac:dyDescent="0.25">
      <c r="A11265">
        <v>10</v>
      </c>
      <c r="B11265">
        <v>4.2828999999999997</v>
      </c>
      <c r="C11265">
        <v>0.27379999999999999</v>
      </c>
      <c r="D11265">
        <v>16.9101</v>
      </c>
      <c r="E11265">
        <v>25.839500000000001</v>
      </c>
      <c r="F11265">
        <v>100</v>
      </c>
    </row>
    <row r="11266" spans="1:6" x14ac:dyDescent="0.25">
      <c r="A11266">
        <v>10</v>
      </c>
      <c r="B11266">
        <v>1.4693000000000001</v>
      </c>
      <c r="C11266">
        <v>0.55220000000000002</v>
      </c>
      <c r="D11266">
        <v>42.281399999999998</v>
      </c>
      <c r="E11266">
        <v>74.378200000000007</v>
      </c>
      <c r="F11266">
        <v>94</v>
      </c>
    </row>
    <row r="11267" spans="1:6" x14ac:dyDescent="0.25">
      <c r="A11267">
        <v>10</v>
      </c>
      <c r="B11267">
        <v>6.0216000000000003</v>
      </c>
      <c r="C11267">
        <v>0.71109999999999995</v>
      </c>
      <c r="D11267">
        <v>9.5450999999999997</v>
      </c>
      <c r="E11267">
        <v>17.206299999999999</v>
      </c>
      <c r="F11267">
        <v>94</v>
      </c>
    </row>
    <row r="11268" spans="1:6" x14ac:dyDescent="0.25">
      <c r="A11268">
        <v>10</v>
      </c>
      <c r="B11268">
        <v>5.2156000000000002</v>
      </c>
      <c r="C11268">
        <v>0.1825</v>
      </c>
      <c r="D11268">
        <v>20.932600000000001</v>
      </c>
      <c r="E11268">
        <v>43.061700000000002</v>
      </c>
      <c r="F11268">
        <v>99</v>
      </c>
    </row>
    <row r="11269" spans="1:6" x14ac:dyDescent="0.25">
      <c r="A11269">
        <v>10</v>
      </c>
      <c r="B11269">
        <v>5.2767999999999997</v>
      </c>
      <c r="C11269">
        <v>0.27300000000000002</v>
      </c>
      <c r="D11269">
        <v>20.319199999999999</v>
      </c>
      <c r="E11269">
        <v>43.967199999999998</v>
      </c>
      <c r="F11269">
        <v>99</v>
      </c>
    </row>
    <row r="11270" spans="1:6" x14ac:dyDescent="0.25">
      <c r="A11270">
        <v>10</v>
      </c>
      <c r="B11270">
        <v>5.2767999999999997</v>
      </c>
      <c r="C11270">
        <v>0.27310000000000001</v>
      </c>
      <c r="D11270">
        <v>20.318999999999999</v>
      </c>
      <c r="E11270">
        <v>43.969099999999997</v>
      </c>
      <c r="F11270">
        <v>99</v>
      </c>
    </row>
    <row r="11271" spans="1:6" x14ac:dyDescent="0.25">
      <c r="A11271">
        <v>10</v>
      </c>
      <c r="B11271">
        <v>5.2767999999999997</v>
      </c>
      <c r="C11271">
        <v>0.27300000000000002</v>
      </c>
      <c r="D11271">
        <v>20.319099999999999</v>
      </c>
      <c r="E11271">
        <v>43.968299999999999</v>
      </c>
      <c r="F11271">
        <v>99</v>
      </c>
    </row>
    <row r="11272" spans="1:6" x14ac:dyDescent="0.25">
      <c r="A11272">
        <v>10</v>
      </c>
      <c r="B11272">
        <v>6.0834000000000001</v>
      </c>
      <c r="C11272">
        <v>0.97570000000000001</v>
      </c>
      <c r="D11272">
        <v>15.106199999999999</v>
      </c>
      <c r="E11272">
        <v>26.140899999999998</v>
      </c>
      <c r="F11272">
        <v>94</v>
      </c>
    </row>
    <row r="11273" spans="1:6" x14ac:dyDescent="0.25">
      <c r="A11273">
        <v>9</v>
      </c>
      <c r="B11273">
        <v>5.6177000000000001</v>
      </c>
      <c r="C11273">
        <v>0.97829999999999995</v>
      </c>
      <c r="D11273">
        <v>10.045400000000001</v>
      </c>
      <c r="E11273">
        <v>17.721499999999999</v>
      </c>
      <c r="F11273">
        <v>93</v>
      </c>
    </row>
    <row r="11274" spans="1:6" x14ac:dyDescent="0.25">
      <c r="A11274">
        <v>10</v>
      </c>
      <c r="B11274">
        <v>4.0663</v>
      </c>
      <c r="C11274">
        <v>0.55759999999999998</v>
      </c>
      <c r="D11274">
        <v>16.119700000000002</v>
      </c>
      <c r="E11274">
        <v>24.892099999999999</v>
      </c>
      <c r="F11274">
        <v>97</v>
      </c>
    </row>
    <row r="11275" spans="1:6" x14ac:dyDescent="0.25">
      <c r="A11275">
        <v>9</v>
      </c>
      <c r="B11275">
        <v>6.1033999999999997</v>
      </c>
      <c r="C11275">
        <v>0.34160000000000001</v>
      </c>
      <c r="D11275">
        <v>9.8047000000000004</v>
      </c>
      <c r="E11275">
        <v>17.799399999999999</v>
      </c>
      <c r="F11275">
        <v>98</v>
      </c>
    </row>
    <row r="11276" spans="1:6" x14ac:dyDescent="0.25">
      <c r="A11276">
        <v>10</v>
      </c>
      <c r="B11276">
        <v>4.5670000000000002</v>
      </c>
      <c r="C11276">
        <v>1.0391999999999999</v>
      </c>
      <c r="D11276">
        <v>12.032500000000001</v>
      </c>
      <c r="E11276">
        <v>21.242799999999999</v>
      </c>
      <c r="F11276">
        <v>100</v>
      </c>
    </row>
    <row r="11277" spans="1:6" x14ac:dyDescent="0.25">
      <c r="A11277">
        <v>10</v>
      </c>
      <c r="B11277">
        <v>5.7885999999999997</v>
      </c>
      <c r="C11277">
        <v>0.5343</v>
      </c>
      <c r="D11277">
        <v>11.9565</v>
      </c>
      <c r="E11277">
        <v>19.3476</v>
      </c>
      <c r="F11277">
        <v>97</v>
      </c>
    </row>
    <row r="11278" spans="1:6" x14ac:dyDescent="0.25">
      <c r="A11278">
        <v>10</v>
      </c>
      <c r="B11278">
        <v>6.1302000000000003</v>
      </c>
      <c r="C11278">
        <v>0.57530000000000003</v>
      </c>
      <c r="D11278">
        <v>9.4258000000000006</v>
      </c>
      <c r="E11278">
        <v>16.859400000000001</v>
      </c>
      <c r="F11278">
        <v>96</v>
      </c>
    </row>
    <row r="11279" spans="1:6" x14ac:dyDescent="0.25">
      <c r="A11279">
        <v>9</v>
      </c>
      <c r="B11279">
        <v>14.892300000000001</v>
      </c>
      <c r="C11279">
        <v>6.2918000000000003</v>
      </c>
      <c r="D11279">
        <v>3.8258000000000001</v>
      </c>
      <c r="E11279">
        <v>6.8574999999999999</v>
      </c>
      <c r="F11279">
        <v>92</v>
      </c>
    </row>
    <row r="11280" spans="1:6" x14ac:dyDescent="0.25">
      <c r="A11280">
        <v>10</v>
      </c>
      <c r="B11280">
        <v>1.1923999999999999</v>
      </c>
      <c r="C11280">
        <v>0.46400000000000002</v>
      </c>
      <c r="D11280">
        <v>59.213999999999999</v>
      </c>
      <c r="E11280">
        <v>80.321399999999997</v>
      </c>
      <c r="F11280">
        <v>100</v>
      </c>
    </row>
    <row r="11281" spans="1:6" x14ac:dyDescent="0.25">
      <c r="A11281">
        <v>10</v>
      </c>
      <c r="B11281">
        <v>3.1116999999999999</v>
      </c>
      <c r="C11281">
        <v>0.47910000000000003</v>
      </c>
      <c r="D11281">
        <v>13.541700000000001</v>
      </c>
      <c r="E11281">
        <v>33.134</v>
      </c>
      <c r="F11281">
        <v>98</v>
      </c>
    </row>
    <row r="11282" spans="1:6" x14ac:dyDescent="0.25">
      <c r="A11282">
        <v>9</v>
      </c>
      <c r="B11282">
        <v>3.0922999999999998</v>
      </c>
      <c r="C11282">
        <v>0.52429999999999999</v>
      </c>
      <c r="D11282">
        <v>13.1958</v>
      </c>
      <c r="E11282">
        <v>25.877400000000002</v>
      </c>
      <c r="F11282">
        <v>93</v>
      </c>
    </row>
    <row r="11283" spans="1:6" x14ac:dyDescent="0.25">
      <c r="A11283">
        <v>9</v>
      </c>
      <c r="B11283">
        <v>1.8280000000000001</v>
      </c>
      <c r="C11283">
        <v>0.83279999999999998</v>
      </c>
      <c r="D11283">
        <v>16.9236</v>
      </c>
      <c r="E11283">
        <v>36.163699999999999</v>
      </c>
      <c r="F11283">
        <v>89</v>
      </c>
    </row>
    <row r="11284" spans="1:6" x14ac:dyDescent="0.25">
      <c r="A11284">
        <v>10</v>
      </c>
      <c r="B11284">
        <v>3.1419000000000001</v>
      </c>
      <c r="C11284">
        <v>0.59570000000000001</v>
      </c>
      <c r="D11284">
        <v>12.991400000000001</v>
      </c>
      <c r="E11284">
        <v>25.192900000000002</v>
      </c>
      <c r="F11284">
        <v>97</v>
      </c>
    </row>
    <row r="11285" spans="1:6" x14ac:dyDescent="0.25">
      <c r="A11285">
        <v>10</v>
      </c>
      <c r="B11285">
        <v>2.8365999999999998</v>
      </c>
      <c r="C11285">
        <v>0.16389999999999999</v>
      </c>
      <c r="D11285">
        <v>13.6</v>
      </c>
      <c r="E11285">
        <v>27.933700000000002</v>
      </c>
      <c r="F11285">
        <v>97</v>
      </c>
    </row>
    <row r="11286" spans="1:6" x14ac:dyDescent="0.25">
      <c r="A11286">
        <v>10</v>
      </c>
      <c r="B11286">
        <v>3.633</v>
      </c>
      <c r="C11286">
        <v>2.6516999999999999</v>
      </c>
      <c r="D11286">
        <v>10.616</v>
      </c>
      <c r="E11286">
        <v>19.220099999999999</v>
      </c>
      <c r="F11286">
        <v>94</v>
      </c>
    </row>
    <row r="11287" spans="1:6" x14ac:dyDescent="0.25">
      <c r="A11287">
        <v>9</v>
      </c>
      <c r="B11287">
        <v>2.7138</v>
      </c>
      <c r="C11287">
        <v>0.86980000000000002</v>
      </c>
      <c r="D11287">
        <v>13.763999999999999</v>
      </c>
      <c r="E11287">
        <v>27.8203</v>
      </c>
      <c r="F11287">
        <v>96</v>
      </c>
    </row>
    <row r="11288" spans="1:6" x14ac:dyDescent="0.25">
      <c r="A11288">
        <v>10</v>
      </c>
      <c r="B11288">
        <v>1.7778</v>
      </c>
      <c r="C11288">
        <v>0.85350000000000004</v>
      </c>
      <c r="D11288">
        <v>17.0855</v>
      </c>
      <c r="E11288">
        <v>37.258299999999998</v>
      </c>
      <c r="F11288">
        <v>93</v>
      </c>
    </row>
    <row r="11289" spans="1:6" x14ac:dyDescent="0.25">
      <c r="A11289">
        <v>9</v>
      </c>
      <c r="B11289">
        <v>1.7538</v>
      </c>
      <c r="C11289">
        <v>0.76129999999999998</v>
      </c>
      <c r="D11289">
        <v>17.512499999999999</v>
      </c>
      <c r="E11289">
        <v>38.511800000000001</v>
      </c>
      <c r="F11289">
        <v>92</v>
      </c>
    </row>
    <row r="11290" spans="1:6" x14ac:dyDescent="0.25">
      <c r="A11290">
        <v>9</v>
      </c>
      <c r="B11290">
        <v>1.6504000000000001</v>
      </c>
      <c r="C11290">
        <v>0.88060000000000005</v>
      </c>
      <c r="D11290">
        <v>17.633400000000002</v>
      </c>
      <c r="E11290">
        <v>38.006399999999999</v>
      </c>
      <c r="F11290">
        <v>90</v>
      </c>
    </row>
    <row r="11291" spans="1:6" x14ac:dyDescent="0.25">
      <c r="A11291">
        <v>9</v>
      </c>
      <c r="B11291">
        <v>1.6475</v>
      </c>
      <c r="C11291">
        <v>0.95279999999999998</v>
      </c>
      <c r="D11291">
        <v>17.415700000000001</v>
      </c>
      <c r="E11291">
        <v>36.601599999999998</v>
      </c>
      <c r="F11291">
        <v>90</v>
      </c>
    </row>
    <row r="11292" spans="1:6" x14ac:dyDescent="0.25">
      <c r="A11292">
        <v>9</v>
      </c>
      <c r="B11292">
        <v>1.6224000000000001</v>
      </c>
      <c r="C11292">
        <v>0.83899999999999997</v>
      </c>
      <c r="D11292">
        <v>17.9434</v>
      </c>
      <c r="E11292">
        <v>39.7821</v>
      </c>
      <c r="F11292">
        <v>94</v>
      </c>
    </row>
    <row r="11293" spans="1:6" x14ac:dyDescent="0.25">
      <c r="A11293">
        <v>10</v>
      </c>
      <c r="B11293">
        <v>10.831099999999999</v>
      </c>
      <c r="C11293">
        <v>1.4885999999999999</v>
      </c>
      <c r="D11293">
        <v>5.4181999999999997</v>
      </c>
      <c r="E11293">
        <v>9.4638000000000009</v>
      </c>
      <c r="F11293">
        <v>97</v>
      </c>
    </row>
    <row r="11294" spans="1:6" x14ac:dyDescent="0.25">
      <c r="A11294">
        <v>10</v>
      </c>
      <c r="B11294">
        <v>12.8118</v>
      </c>
      <c r="C11294">
        <v>3.694</v>
      </c>
      <c r="D11294">
        <v>5.0282</v>
      </c>
      <c r="E11294">
        <v>8.9741</v>
      </c>
      <c r="F11294">
        <v>96</v>
      </c>
    </row>
    <row r="11295" spans="1:6" x14ac:dyDescent="0.25">
      <c r="A11295">
        <v>9</v>
      </c>
      <c r="B11295">
        <v>2.3344999999999998</v>
      </c>
      <c r="C11295">
        <v>0.45619999999999999</v>
      </c>
      <c r="D11295">
        <v>16.114599999999999</v>
      </c>
      <c r="E11295">
        <v>38.202399999999997</v>
      </c>
      <c r="F11295">
        <v>92</v>
      </c>
    </row>
    <row r="11296" spans="1:6" x14ac:dyDescent="0.25">
      <c r="A11296">
        <v>9</v>
      </c>
      <c r="B11296">
        <v>7.3098999999999998</v>
      </c>
      <c r="C11296">
        <v>2.4504999999999999</v>
      </c>
      <c r="D11296">
        <v>7.5609999999999999</v>
      </c>
      <c r="E11296">
        <v>12.826599999999999</v>
      </c>
      <c r="F11296">
        <v>98</v>
      </c>
    </row>
    <row r="11297" spans="1:6" x14ac:dyDescent="0.25">
      <c r="A11297">
        <v>10</v>
      </c>
      <c r="B11297">
        <v>8.6837</v>
      </c>
      <c r="C11297">
        <v>0.46639999999999998</v>
      </c>
      <c r="D11297">
        <v>7.0343</v>
      </c>
      <c r="E11297">
        <v>12.273099999999999</v>
      </c>
      <c r="F11297">
        <v>100</v>
      </c>
    </row>
    <row r="11298" spans="1:6" x14ac:dyDescent="0.25">
      <c r="A11298">
        <v>10</v>
      </c>
      <c r="B11298">
        <v>2.5649000000000002</v>
      </c>
      <c r="C11298">
        <v>0.36990000000000001</v>
      </c>
      <c r="D11298">
        <v>15.412800000000001</v>
      </c>
      <c r="E11298">
        <v>34.070500000000003</v>
      </c>
      <c r="F11298">
        <v>98</v>
      </c>
    </row>
    <row r="11299" spans="1:6" x14ac:dyDescent="0.25">
      <c r="A11299">
        <v>10</v>
      </c>
      <c r="B11299">
        <v>1.7045999999999999</v>
      </c>
      <c r="C11299">
        <v>0.9083</v>
      </c>
      <c r="D11299">
        <v>17.266400000000001</v>
      </c>
      <c r="E11299">
        <v>36.571800000000003</v>
      </c>
      <c r="F11299">
        <v>96</v>
      </c>
    </row>
    <row r="11300" spans="1:6" x14ac:dyDescent="0.25">
      <c r="A11300">
        <v>10</v>
      </c>
      <c r="B11300">
        <v>4.4766000000000004</v>
      </c>
      <c r="C11300">
        <v>0.35589999999999999</v>
      </c>
      <c r="D11300">
        <v>10.651999999999999</v>
      </c>
      <c r="E11300">
        <v>18.756</v>
      </c>
      <c r="F11300">
        <v>95</v>
      </c>
    </row>
    <row r="11301" spans="1:6" x14ac:dyDescent="0.25">
      <c r="A11301">
        <v>10</v>
      </c>
      <c r="B11301">
        <v>3.2084000000000001</v>
      </c>
      <c r="C11301">
        <v>0.33550000000000002</v>
      </c>
      <c r="D11301">
        <v>13.382</v>
      </c>
      <c r="E11301">
        <v>25.9358</v>
      </c>
      <c r="F11301">
        <v>98</v>
      </c>
    </row>
    <row r="11302" spans="1:6" x14ac:dyDescent="0.25">
      <c r="A11302">
        <v>10</v>
      </c>
      <c r="B11302">
        <v>12.675599999999999</v>
      </c>
      <c r="C11302">
        <v>3.3340000000000001</v>
      </c>
      <c r="D11302">
        <v>5.1353999999999997</v>
      </c>
      <c r="E11302">
        <v>9.157</v>
      </c>
      <c r="F11302">
        <v>92</v>
      </c>
    </row>
    <row r="11303" spans="1:6" x14ac:dyDescent="0.25">
      <c r="A11303">
        <v>10</v>
      </c>
      <c r="B11303">
        <v>12.481999999999999</v>
      </c>
      <c r="C11303">
        <v>3.1425999999999998</v>
      </c>
      <c r="D11303">
        <v>5.2203999999999997</v>
      </c>
      <c r="E11303">
        <v>9.3434000000000008</v>
      </c>
      <c r="F11303">
        <v>90</v>
      </c>
    </row>
    <row r="11304" spans="1:6" x14ac:dyDescent="0.25">
      <c r="A11304">
        <v>10</v>
      </c>
      <c r="B11304">
        <v>8.9190000000000005</v>
      </c>
      <c r="C11304">
        <v>2.1305999999999998</v>
      </c>
      <c r="D11304">
        <v>7.1742999999999997</v>
      </c>
      <c r="E11304">
        <v>12.540100000000001</v>
      </c>
      <c r="F11304">
        <v>95</v>
      </c>
    </row>
    <row r="11305" spans="1:6" x14ac:dyDescent="0.25">
      <c r="A11305">
        <v>10</v>
      </c>
      <c r="B11305">
        <v>11.396800000000001</v>
      </c>
      <c r="C11305">
        <v>0.80959999999999999</v>
      </c>
      <c r="D11305">
        <v>5.1890999999999998</v>
      </c>
      <c r="E11305">
        <v>9.0937999999999999</v>
      </c>
      <c r="F11305">
        <v>97</v>
      </c>
    </row>
    <row r="11306" spans="1:6" x14ac:dyDescent="0.25">
      <c r="A11306">
        <v>9</v>
      </c>
      <c r="B11306">
        <v>11.345800000000001</v>
      </c>
      <c r="C11306">
        <v>0.79810000000000003</v>
      </c>
      <c r="D11306">
        <v>5.2184999999999997</v>
      </c>
      <c r="E11306">
        <v>9.1480999999999995</v>
      </c>
      <c r="F11306">
        <v>96</v>
      </c>
    </row>
    <row r="11307" spans="1:6" x14ac:dyDescent="0.25">
      <c r="A11307">
        <v>9</v>
      </c>
      <c r="B11307">
        <v>1.8101</v>
      </c>
      <c r="C11307">
        <v>0.56420000000000003</v>
      </c>
      <c r="D11307">
        <v>18.027799999999999</v>
      </c>
      <c r="E11307">
        <v>39.737499999999997</v>
      </c>
      <c r="F11307">
        <v>100</v>
      </c>
    </row>
    <row r="11308" spans="1:6" x14ac:dyDescent="0.25">
      <c r="A11308">
        <v>10</v>
      </c>
      <c r="B11308">
        <v>2.9565999999999999</v>
      </c>
      <c r="C11308">
        <v>0.56279999999999997</v>
      </c>
      <c r="D11308">
        <v>13.468299999999999</v>
      </c>
      <c r="E11308">
        <v>26.872399999999999</v>
      </c>
      <c r="F11308">
        <v>96</v>
      </c>
    </row>
    <row r="11309" spans="1:6" x14ac:dyDescent="0.25">
      <c r="A11309">
        <v>9</v>
      </c>
      <c r="B11309">
        <v>7.0885999999999996</v>
      </c>
      <c r="C11309">
        <v>2.3003999999999998</v>
      </c>
      <c r="D11309">
        <v>7.5133999999999999</v>
      </c>
      <c r="E11309">
        <v>13.1327</v>
      </c>
      <c r="F11309">
        <v>89</v>
      </c>
    </row>
    <row r="11310" spans="1:6" x14ac:dyDescent="0.25">
      <c r="A11310">
        <v>10</v>
      </c>
      <c r="B11310">
        <v>6.7949000000000002</v>
      </c>
      <c r="C11310">
        <v>0.27110000000000001</v>
      </c>
      <c r="D11310">
        <v>8.9193999999999996</v>
      </c>
      <c r="E11310">
        <v>14.932</v>
      </c>
      <c r="F11310">
        <v>99</v>
      </c>
    </row>
    <row r="11311" spans="1:6" x14ac:dyDescent="0.25">
      <c r="A11311">
        <v>9</v>
      </c>
      <c r="B11311">
        <v>12.1797</v>
      </c>
      <c r="C11311">
        <v>0.14399999999999999</v>
      </c>
      <c r="D11311">
        <v>4.9013999999999998</v>
      </c>
      <c r="E11311">
        <v>8.6171000000000006</v>
      </c>
      <c r="F11311">
        <v>90</v>
      </c>
    </row>
    <row r="11312" spans="1:6" x14ac:dyDescent="0.25">
      <c r="A11312">
        <v>10</v>
      </c>
      <c r="B11312">
        <v>3.3959999999999999</v>
      </c>
      <c r="C11312">
        <v>0.5232</v>
      </c>
      <c r="D11312">
        <v>12.8222</v>
      </c>
      <c r="E11312">
        <v>24.306699999999999</v>
      </c>
      <c r="F11312">
        <v>100</v>
      </c>
    </row>
    <row r="11313" spans="1:6" x14ac:dyDescent="0.25">
      <c r="A11313">
        <v>10</v>
      </c>
      <c r="B11313">
        <v>12.635</v>
      </c>
      <c r="C11313">
        <v>3.5626000000000002</v>
      </c>
      <c r="D11313">
        <v>5.0957999999999997</v>
      </c>
      <c r="E11313">
        <v>9.07</v>
      </c>
      <c r="F11313">
        <v>94</v>
      </c>
    </row>
    <row r="11314" spans="1:6" x14ac:dyDescent="0.25">
      <c r="A11314">
        <v>8</v>
      </c>
      <c r="B11314">
        <v>7.0789</v>
      </c>
      <c r="C11314">
        <v>2.2804000000000002</v>
      </c>
      <c r="D11314">
        <v>7.5035999999999996</v>
      </c>
      <c r="E11314">
        <v>12.926299999999999</v>
      </c>
      <c r="F11314">
        <v>87</v>
      </c>
    </row>
    <row r="11315" spans="1:6" x14ac:dyDescent="0.25">
      <c r="A11315">
        <v>9</v>
      </c>
      <c r="B11315">
        <v>1.5223</v>
      </c>
      <c r="C11315">
        <v>0.98409999999999997</v>
      </c>
      <c r="D11315">
        <v>17.555099999999999</v>
      </c>
      <c r="E11315">
        <v>35.869100000000003</v>
      </c>
      <c r="F11315">
        <v>83</v>
      </c>
    </row>
    <row r="11316" spans="1:6" x14ac:dyDescent="0.25">
      <c r="A11316">
        <v>10</v>
      </c>
      <c r="B11316">
        <v>3.4497</v>
      </c>
      <c r="C11316">
        <v>0.55020000000000002</v>
      </c>
      <c r="D11316">
        <v>12.8703</v>
      </c>
      <c r="E11316">
        <v>24.121500000000001</v>
      </c>
      <c r="F11316">
        <v>90</v>
      </c>
    </row>
    <row r="11317" spans="1:6" x14ac:dyDescent="0.25">
      <c r="A11317">
        <v>10</v>
      </c>
      <c r="B11317">
        <v>3.1433</v>
      </c>
      <c r="C11317">
        <v>0.90159999999999996</v>
      </c>
      <c r="D11317">
        <v>12.6129</v>
      </c>
      <c r="E11317">
        <v>24.053599999999999</v>
      </c>
      <c r="F11317">
        <v>100</v>
      </c>
    </row>
    <row r="11318" spans="1:6" x14ac:dyDescent="0.25">
      <c r="A11318">
        <v>9</v>
      </c>
      <c r="B11318">
        <v>3.0908000000000002</v>
      </c>
      <c r="C11318">
        <v>0.26140000000000002</v>
      </c>
      <c r="D11318">
        <v>14.25</v>
      </c>
      <c r="E11318">
        <v>27.944299999999998</v>
      </c>
      <c r="F11318">
        <v>93</v>
      </c>
    </row>
    <row r="11319" spans="1:6" x14ac:dyDescent="0.25">
      <c r="A11319">
        <v>10</v>
      </c>
      <c r="B11319">
        <v>3.0908000000000002</v>
      </c>
      <c r="C11319">
        <v>0.26140000000000002</v>
      </c>
      <c r="D11319">
        <v>14.2499</v>
      </c>
      <c r="E11319">
        <v>27.943999999999999</v>
      </c>
      <c r="F11319">
        <v>94</v>
      </c>
    </row>
    <row r="11320" spans="1:6" x14ac:dyDescent="0.25">
      <c r="A11320">
        <v>9</v>
      </c>
      <c r="B11320">
        <v>3.0908000000000002</v>
      </c>
      <c r="C11320">
        <v>0.26140000000000002</v>
      </c>
      <c r="D11320">
        <v>14.25</v>
      </c>
      <c r="E11320">
        <v>27.944099999999999</v>
      </c>
      <c r="F11320">
        <v>80</v>
      </c>
    </row>
    <row r="11321" spans="1:6" x14ac:dyDescent="0.25">
      <c r="A11321">
        <v>9</v>
      </c>
      <c r="B11321">
        <v>3.0908000000000002</v>
      </c>
      <c r="C11321">
        <v>0.26140000000000002</v>
      </c>
      <c r="D11321">
        <v>14.2499</v>
      </c>
      <c r="E11321">
        <v>27.943999999999999</v>
      </c>
      <c r="F11321">
        <v>87</v>
      </c>
    </row>
    <row r="11322" spans="1:6" x14ac:dyDescent="0.25">
      <c r="A11322">
        <v>9</v>
      </c>
      <c r="B11322">
        <v>3.2296999999999998</v>
      </c>
      <c r="C11322">
        <v>0.45950000000000002</v>
      </c>
      <c r="D11322">
        <v>13.0543</v>
      </c>
      <c r="E11322">
        <v>25.5093</v>
      </c>
      <c r="F11322">
        <v>94</v>
      </c>
    </row>
    <row r="11323" spans="1:6" x14ac:dyDescent="0.25">
      <c r="A11323">
        <v>6</v>
      </c>
      <c r="B11323">
        <v>5.5301</v>
      </c>
      <c r="C11323">
        <v>1.0471999999999999</v>
      </c>
      <c r="D11323">
        <v>8.7542000000000009</v>
      </c>
      <c r="E11323">
        <v>15.193</v>
      </c>
      <c r="F11323">
        <v>80</v>
      </c>
    </row>
    <row r="11324" spans="1:6" x14ac:dyDescent="0.25">
      <c r="A11324">
        <v>10</v>
      </c>
      <c r="B11324">
        <v>2.0133999999999999</v>
      </c>
      <c r="C11324">
        <v>0.1258</v>
      </c>
      <c r="D11324">
        <v>18.787099999999999</v>
      </c>
      <c r="E11324">
        <v>45.2346</v>
      </c>
      <c r="F11324">
        <v>96</v>
      </c>
    </row>
    <row r="11325" spans="1:6" x14ac:dyDescent="0.25">
      <c r="A11325">
        <v>9</v>
      </c>
      <c r="B11325">
        <v>3.0045000000000002</v>
      </c>
      <c r="C11325">
        <v>0.14249999999999999</v>
      </c>
      <c r="D11325">
        <v>14.0817</v>
      </c>
      <c r="E11325">
        <v>28.082599999999999</v>
      </c>
      <c r="F11325">
        <v>96</v>
      </c>
    </row>
    <row r="11326" spans="1:6" x14ac:dyDescent="0.25">
      <c r="A11326">
        <v>10</v>
      </c>
      <c r="B11326">
        <v>1.6999</v>
      </c>
      <c r="C11326">
        <v>0.49519999999999997</v>
      </c>
      <c r="D11326">
        <v>20.248200000000001</v>
      </c>
      <c r="E11326">
        <v>43.3979</v>
      </c>
      <c r="F11326">
        <v>98</v>
      </c>
    </row>
    <row r="11327" spans="1:6" x14ac:dyDescent="0.25">
      <c r="A11327">
        <v>7</v>
      </c>
      <c r="B11327">
        <v>3.3424</v>
      </c>
      <c r="C11327">
        <v>0.44440000000000002</v>
      </c>
      <c r="D11327">
        <v>13.2704</v>
      </c>
      <c r="E11327">
        <v>25.224</v>
      </c>
      <c r="F11327">
        <v>87</v>
      </c>
    </row>
    <row r="11328" spans="1:6" x14ac:dyDescent="0.25">
      <c r="A11328">
        <v>10</v>
      </c>
      <c r="B11328">
        <v>11.7188</v>
      </c>
      <c r="C11328">
        <v>1.7774000000000001</v>
      </c>
      <c r="D11328">
        <v>4.9724000000000004</v>
      </c>
      <c r="E11328">
        <v>8.6966999999999999</v>
      </c>
      <c r="F11328">
        <v>100</v>
      </c>
    </row>
    <row r="11329" spans="1:6" x14ac:dyDescent="0.25">
      <c r="A11329">
        <v>10</v>
      </c>
      <c r="B11329">
        <v>2.6785000000000001</v>
      </c>
      <c r="C11329">
        <v>0.25600000000000001</v>
      </c>
      <c r="D11329">
        <v>15.617100000000001</v>
      </c>
      <c r="E11329">
        <v>34.045299999999997</v>
      </c>
      <c r="F11329">
        <v>100</v>
      </c>
    </row>
    <row r="11330" spans="1:6" x14ac:dyDescent="0.25">
      <c r="A11330">
        <v>10</v>
      </c>
      <c r="B11330">
        <v>2.4245000000000001</v>
      </c>
      <c r="C11330">
        <v>0.51190000000000002</v>
      </c>
      <c r="D11330">
        <v>15.7653</v>
      </c>
      <c r="E11330">
        <v>36.069499999999998</v>
      </c>
      <c r="F11330">
        <v>98</v>
      </c>
    </row>
    <row r="11331" spans="1:6" x14ac:dyDescent="0.25">
      <c r="A11331">
        <v>9</v>
      </c>
      <c r="B11331">
        <v>12.5451</v>
      </c>
      <c r="C11331">
        <v>3.4973999999999998</v>
      </c>
      <c r="D11331">
        <v>5.1308999999999996</v>
      </c>
      <c r="E11331">
        <v>9.1257999999999999</v>
      </c>
      <c r="F11331">
        <v>80</v>
      </c>
    </row>
    <row r="11332" spans="1:6" x14ac:dyDescent="0.25">
      <c r="A11332">
        <v>10</v>
      </c>
      <c r="B11332">
        <v>3.2404000000000002</v>
      </c>
      <c r="C11332">
        <v>0.69120000000000004</v>
      </c>
      <c r="D11332">
        <v>12.672800000000001</v>
      </c>
      <c r="E11332">
        <v>24.2392</v>
      </c>
      <c r="F11332">
        <v>100</v>
      </c>
    </row>
    <row r="11333" spans="1:6" x14ac:dyDescent="0.25">
      <c r="A11333">
        <v>9</v>
      </c>
      <c r="B11333">
        <v>3.0487000000000002</v>
      </c>
      <c r="C11333">
        <v>0.6623</v>
      </c>
      <c r="D11333">
        <v>13.108000000000001</v>
      </c>
      <c r="E11333">
        <v>25.571100000000001</v>
      </c>
      <c r="F11333">
        <v>100</v>
      </c>
    </row>
    <row r="11334" spans="1:6" x14ac:dyDescent="0.25">
      <c r="A11334">
        <v>10</v>
      </c>
      <c r="B11334">
        <v>2.1709999999999998</v>
      </c>
      <c r="C11334">
        <v>0.65210000000000001</v>
      </c>
      <c r="D11334">
        <v>16.0501</v>
      </c>
      <c r="E11334">
        <v>34.811799999999998</v>
      </c>
      <c r="F11334">
        <v>100</v>
      </c>
    </row>
    <row r="11335" spans="1:6" x14ac:dyDescent="0.25">
      <c r="A11335">
        <v>10</v>
      </c>
      <c r="B11335">
        <v>2.2654999999999998</v>
      </c>
      <c r="C11335">
        <v>0.68400000000000005</v>
      </c>
      <c r="D11335">
        <v>15.7189</v>
      </c>
      <c r="E11335">
        <v>34.191000000000003</v>
      </c>
      <c r="F11335">
        <v>98</v>
      </c>
    </row>
    <row r="11336" spans="1:6" x14ac:dyDescent="0.25">
      <c r="A11336">
        <v>10</v>
      </c>
      <c r="B11336">
        <v>15.4977</v>
      </c>
      <c r="C11336">
        <v>2.5813999999999999</v>
      </c>
      <c r="D11336">
        <v>3.8279000000000001</v>
      </c>
      <c r="E11336">
        <v>6.7165999999999997</v>
      </c>
      <c r="F11336">
        <v>96</v>
      </c>
    </row>
    <row r="11337" spans="1:6" x14ac:dyDescent="0.25">
      <c r="A11337">
        <v>10</v>
      </c>
      <c r="B11337">
        <v>3.0695000000000001</v>
      </c>
      <c r="C11337">
        <v>0.18870000000000001</v>
      </c>
      <c r="D11337">
        <v>13.8849</v>
      </c>
      <c r="E11337">
        <v>27.413799999999998</v>
      </c>
      <c r="F11337">
        <v>99</v>
      </c>
    </row>
    <row r="11338" spans="1:6" x14ac:dyDescent="0.25">
      <c r="A11338">
        <v>10</v>
      </c>
      <c r="B11338">
        <v>2.2549000000000001</v>
      </c>
      <c r="C11338">
        <v>0.7016</v>
      </c>
      <c r="D11338">
        <v>15.6777</v>
      </c>
      <c r="E11338">
        <v>33.652299999999997</v>
      </c>
      <c r="F11338">
        <v>100</v>
      </c>
    </row>
    <row r="11339" spans="1:6" x14ac:dyDescent="0.25">
      <c r="A11339">
        <v>10</v>
      </c>
      <c r="B11339">
        <v>9.9605999999999995</v>
      </c>
      <c r="C11339">
        <v>0.57620000000000005</v>
      </c>
      <c r="D11339">
        <v>6.0510999999999999</v>
      </c>
      <c r="E11339">
        <v>10.362399999999999</v>
      </c>
      <c r="F11339">
        <v>100</v>
      </c>
    </row>
    <row r="11340" spans="1:6" x14ac:dyDescent="0.25">
      <c r="A11340">
        <v>10</v>
      </c>
      <c r="B11340">
        <v>7.5727000000000002</v>
      </c>
      <c r="C11340">
        <v>0.32029999999999997</v>
      </c>
      <c r="D11340">
        <v>8.4225999999999992</v>
      </c>
      <c r="E11340">
        <v>14.1601</v>
      </c>
      <c r="F11340">
        <v>96</v>
      </c>
    </row>
    <row r="11341" spans="1:6" x14ac:dyDescent="0.25">
      <c r="A11341">
        <v>10</v>
      </c>
      <c r="B11341">
        <v>2.7879</v>
      </c>
      <c r="C11341">
        <v>0.96299999999999997</v>
      </c>
      <c r="D11341">
        <v>13.424200000000001</v>
      </c>
      <c r="E11341">
        <v>26.7423</v>
      </c>
      <c r="F11341">
        <v>97</v>
      </c>
    </row>
    <row r="11342" spans="1:6" x14ac:dyDescent="0.25">
      <c r="A11342">
        <v>9</v>
      </c>
      <c r="B11342">
        <v>1.6305000000000001</v>
      </c>
      <c r="C11342">
        <v>1.1287</v>
      </c>
      <c r="D11342">
        <v>16.848299999999998</v>
      </c>
      <c r="E11342">
        <v>33.695999999999998</v>
      </c>
      <c r="F11342">
        <v>96</v>
      </c>
    </row>
    <row r="11343" spans="1:6" x14ac:dyDescent="0.25">
      <c r="A11343">
        <v>10</v>
      </c>
      <c r="B11343">
        <v>11.8262</v>
      </c>
      <c r="C11343">
        <v>0.4839</v>
      </c>
      <c r="D11343">
        <v>5.0124000000000004</v>
      </c>
      <c r="E11343">
        <v>8.8114000000000008</v>
      </c>
      <c r="F11343">
        <v>100</v>
      </c>
    </row>
    <row r="11344" spans="1:6" x14ac:dyDescent="0.25">
      <c r="A11344">
        <v>10</v>
      </c>
      <c r="B11344">
        <v>10.8026</v>
      </c>
      <c r="C11344">
        <v>1.3255999999999999</v>
      </c>
      <c r="D11344">
        <v>5.4625000000000004</v>
      </c>
      <c r="E11344">
        <v>9.5533000000000001</v>
      </c>
      <c r="F11344">
        <v>100</v>
      </c>
    </row>
    <row r="11345" spans="1:6" x14ac:dyDescent="0.25">
      <c r="A11345">
        <v>9</v>
      </c>
      <c r="B11345">
        <v>2.7869000000000002</v>
      </c>
      <c r="C11345">
        <v>0.1168</v>
      </c>
      <c r="D11345">
        <v>15.0022</v>
      </c>
      <c r="E11345">
        <v>32.0625</v>
      </c>
      <c r="F11345">
        <v>92</v>
      </c>
    </row>
    <row r="11346" spans="1:6" x14ac:dyDescent="0.25">
      <c r="A11346">
        <v>8</v>
      </c>
      <c r="B11346">
        <v>2.8294999999999999</v>
      </c>
      <c r="C11346">
        <v>0.64980000000000004</v>
      </c>
      <c r="D11346">
        <v>13.7072</v>
      </c>
      <c r="E11346">
        <v>27.627199999999998</v>
      </c>
      <c r="F11346">
        <v>82</v>
      </c>
    </row>
    <row r="11347" spans="1:6" x14ac:dyDescent="0.25">
      <c r="A11347">
        <v>9</v>
      </c>
      <c r="B11347">
        <v>3.1674000000000002</v>
      </c>
      <c r="C11347">
        <v>0.60640000000000005</v>
      </c>
      <c r="D11347">
        <v>12.925599999999999</v>
      </c>
      <c r="E11347">
        <v>24.985399999999998</v>
      </c>
      <c r="F11347">
        <v>90</v>
      </c>
    </row>
    <row r="11348" spans="1:6" x14ac:dyDescent="0.25">
      <c r="A11348">
        <v>10</v>
      </c>
      <c r="B11348">
        <v>6.8155000000000001</v>
      </c>
      <c r="C11348">
        <v>0.36180000000000001</v>
      </c>
      <c r="D11348">
        <v>8.9809000000000001</v>
      </c>
      <c r="E11348">
        <v>14.981400000000001</v>
      </c>
      <c r="F11348">
        <v>93</v>
      </c>
    </row>
    <row r="11349" spans="1:6" x14ac:dyDescent="0.25">
      <c r="A11349">
        <v>10</v>
      </c>
      <c r="B11349">
        <v>3.2452999999999999</v>
      </c>
      <c r="C11349">
        <v>0.35470000000000002</v>
      </c>
      <c r="D11349">
        <v>13.6067</v>
      </c>
      <c r="E11349">
        <v>26.107900000000001</v>
      </c>
      <c r="F11349">
        <v>100</v>
      </c>
    </row>
    <row r="11350" spans="1:6" x14ac:dyDescent="0.25">
      <c r="A11350">
        <v>9</v>
      </c>
      <c r="B11350">
        <v>1.7239</v>
      </c>
      <c r="C11350">
        <v>0.52700000000000002</v>
      </c>
      <c r="D11350">
        <v>19.1114</v>
      </c>
      <c r="E11350">
        <v>41.963000000000001</v>
      </c>
      <c r="F11350">
        <v>97</v>
      </c>
    </row>
    <row r="11351" spans="1:6" x14ac:dyDescent="0.25">
      <c r="A11351">
        <v>10</v>
      </c>
      <c r="B11351">
        <v>4.9353999999999996</v>
      </c>
      <c r="C11351">
        <v>0.23780000000000001</v>
      </c>
      <c r="D11351">
        <v>10.0486</v>
      </c>
      <c r="E11351">
        <v>17.5397</v>
      </c>
      <c r="F11351">
        <v>100</v>
      </c>
    </row>
    <row r="11352" spans="1:6" x14ac:dyDescent="0.25">
      <c r="A11352">
        <v>10</v>
      </c>
      <c r="B11352">
        <v>6.3727</v>
      </c>
      <c r="C11352">
        <v>0.64039999999999997</v>
      </c>
      <c r="D11352">
        <v>9.1647999999999996</v>
      </c>
      <c r="E11352">
        <v>15.2934</v>
      </c>
      <c r="F11352">
        <v>94</v>
      </c>
    </row>
    <row r="11353" spans="1:6" x14ac:dyDescent="0.25">
      <c r="A11353">
        <v>10</v>
      </c>
      <c r="B11353">
        <v>3.2198000000000002</v>
      </c>
      <c r="C11353">
        <v>0.45419999999999999</v>
      </c>
      <c r="D11353">
        <v>13.077400000000001</v>
      </c>
      <c r="E11353">
        <v>25.6785</v>
      </c>
      <c r="F11353">
        <v>95</v>
      </c>
    </row>
    <row r="11354" spans="1:6" x14ac:dyDescent="0.25">
      <c r="A11354">
        <v>10</v>
      </c>
      <c r="B11354">
        <v>2.7505000000000002</v>
      </c>
      <c r="C11354">
        <v>0.88239999999999996</v>
      </c>
      <c r="D11354">
        <v>13.6342</v>
      </c>
      <c r="E11354">
        <v>27.4724</v>
      </c>
      <c r="F11354">
        <v>97</v>
      </c>
    </row>
    <row r="11355" spans="1:6" x14ac:dyDescent="0.25">
      <c r="A11355">
        <v>10</v>
      </c>
      <c r="B11355">
        <v>8.9863</v>
      </c>
      <c r="C11355">
        <v>0.316</v>
      </c>
      <c r="D11355">
        <v>6.8033000000000001</v>
      </c>
      <c r="E11355">
        <v>11.8649</v>
      </c>
      <c r="F11355">
        <v>99</v>
      </c>
    </row>
    <row r="11356" spans="1:6" x14ac:dyDescent="0.25">
      <c r="A11356">
        <v>10</v>
      </c>
      <c r="B11356">
        <v>2.9464999999999999</v>
      </c>
      <c r="C11356">
        <v>0.96870000000000001</v>
      </c>
      <c r="D11356">
        <v>12.9941</v>
      </c>
      <c r="E11356">
        <v>25.177600000000002</v>
      </c>
      <c r="F11356">
        <v>96</v>
      </c>
    </row>
    <row r="11357" spans="1:6" x14ac:dyDescent="0.25">
      <c r="A11357">
        <v>10</v>
      </c>
      <c r="B11357">
        <v>3.5363000000000002</v>
      </c>
      <c r="C11357">
        <v>0.93510000000000004</v>
      </c>
      <c r="D11357">
        <v>13.769</v>
      </c>
      <c r="E11357">
        <v>24.3583</v>
      </c>
      <c r="F11357">
        <v>97</v>
      </c>
    </row>
    <row r="11358" spans="1:6" x14ac:dyDescent="0.25">
      <c r="A11358">
        <v>10</v>
      </c>
      <c r="B11358">
        <v>2.4411</v>
      </c>
      <c r="C11358">
        <v>1.3891</v>
      </c>
      <c r="D11358">
        <v>13.903700000000001</v>
      </c>
      <c r="E11358">
        <v>26.7822</v>
      </c>
      <c r="F11358">
        <v>94</v>
      </c>
    </row>
    <row r="11359" spans="1:6" x14ac:dyDescent="0.25">
      <c r="A11359">
        <v>10</v>
      </c>
      <c r="B11359">
        <v>6.2622</v>
      </c>
      <c r="C11359">
        <v>8.8499999999999995E-2</v>
      </c>
      <c r="D11359">
        <v>10.909000000000001</v>
      </c>
      <c r="E11359">
        <v>17.904399999999999</v>
      </c>
      <c r="F11359">
        <v>95</v>
      </c>
    </row>
    <row r="11360" spans="1:6" x14ac:dyDescent="0.25">
      <c r="A11360">
        <v>10</v>
      </c>
      <c r="B11360">
        <v>9.2492999999999999</v>
      </c>
      <c r="C11360">
        <v>0.40060000000000001</v>
      </c>
      <c r="D11360">
        <v>7.4146000000000001</v>
      </c>
      <c r="E11360">
        <v>12.7074</v>
      </c>
      <c r="F11360">
        <v>99</v>
      </c>
    </row>
    <row r="11361" spans="1:6" x14ac:dyDescent="0.25">
      <c r="A11361">
        <v>9</v>
      </c>
      <c r="B11361">
        <v>2.2572000000000001</v>
      </c>
      <c r="C11361">
        <v>0.64480000000000004</v>
      </c>
      <c r="D11361">
        <v>15.9049</v>
      </c>
      <c r="E11361">
        <v>35.070399999999999</v>
      </c>
      <c r="F11361">
        <v>93</v>
      </c>
    </row>
    <row r="11362" spans="1:6" x14ac:dyDescent="0.25">
      <c r="A11362">
        <v>10</v>
      </c>
      <c r="B11362">
        <v>11.3094</v>
      </c>
      <c r="C11362">
        <v>0.87090000000000001</v>
      </c>
      <c r="D11362">
        <v>5.9454000000000002</v>
      </c>
      <c r="E11362">
        <v>10.406599999999999</v>
      </c>
      <c r="F11362">
        <v>98</v>
      </c>
    </row>
    <row r="11363" spans="1:6" x14ac:dyDescent="0.25">
      <c r="A11363">
        <v>10</v>
      </c>
      <c r="B11363">
        <v>11.3735</v>
      </c>
      <c r="C11363">
        <v>0.88500000000000001</v>
      </c>
      <c r="D11363">
        <v>5.9029999999999996</v>
      </c>
      <c r="E11363">
        <v>10.3506</v>
      </c>
      <c r="F11363">
        <v>94</v>
      </c>
    </row>
    <row r="11364" spans="1:6" x14ac:dyDescent="0.25">
      <c r="A11364">
        <v>10</v>
      </c>
      <c r="B11364">
        <v>7.3552999999999997</v>
      </c>
      <c r="C11364">
        <v>1.7171000000000001</v>
      </c>
      <c r="D11364">
        <v>7.7626999999999997</v>
      </c>
      <c r="E11364">
        <v>13.1028</v>
      </c>
      <c r="F11364">
        <v>98</v>
      </c>
    </row>
    <row r="11365" spans="1:6" x14ac:dyDescent="0.25">
      <c r="A11365">
        <v>8</v>
      </c>
      <c r="B11365">
        <v>10.434799999999999</v>
      </c>
      <c r="C11365">
        <v>0.44340000000000002</v>
      </c>
      <c r="D11365">
        <v>6.3125999999999998</v>
      </c>
      <c r="E11365">
        <v>10.9635</v>
      </c>
      <c r="F11365">
        <v>84</v>
      </c>
    </row>
    <row r="11366" spans="1:6" x14ac:dyDescent="0.25">
      <c r="A11366">
        <v>9</v>
      </c>
      <c r="B11366">
        <v>8.8792000000000009</v>
      </c>
      <c r="C11366">
        <v>0.46489999999999998</v>
      </c>
      <c r="D11366">
        <v>7.5532000000000004</v>
      </c>
      <c r="E11366">
        <v>12.8858</v>
      </c>
      <c r="F11366">
        <v>94</v>
      </c>
    </row>
    <row r="11367" spans="1:6" x14ac:dyDescent="0.25">
      <c r="A11367">
        <v>9</v>
      </c>
      <c r="B11367">
        <v>12.6069</v>
      </c>
      <c r="C11367">
        <v>2.915</v>
      </c>
      <c r="D11367">
        <v>4.8403999999999998</v>
      </c>
      <c r="E11367">
        <v>8.4108000000000001</v>
      </c>
      <c r="F11367">
        <v>87</v>
      </c>
    </row>
    <row r="11368" spans="1:6" x14ac:dyDescent="0.25">
      <c r="A11368">
        <v>7</v>
      </c>
      <c r="B11368">
        <v>11.470499999999999</v>
      </c>
      <c r="C11368">
        <v>0.28649999999999998</v>
      </c>
      <c r="D11368">
        <v>5.7599</v>
      </c>
      <c r="E11368">
        <v>10.5169</v>
      </c>
      <c r="F11368">
        <v>60</v>
      </c>
    </row>
    <row r="11369" spans="1:6" x14ac:dyDescent="0.25">
      <c r="A11369">
        <v>10</v>
      </c>
      <c r="B11369">
        <v>4.1563999999999997</v>
      </c>
      <c r="C11369">
        <v>0.2056</v>
      </c>
      <c r="D11369">
        <v>11.123200000000001</v>
      </c>
      <c r="E11369">
        <v>19.840299999999999</v>
      </c>
      <c r="F11369">
        <v>100</v>
      </c>
    </row>
    <row r="11370" spans="1:6" x14ac:dyDescent="0.25">
      <c r="A11370">
        <v>7</v>
      </c>
      <c r="B11370">
        <v>3.1987999999999999</v>
      </c>
      <c r="C11370">
        <v>0.30030000000000001</v>
      </c>
      <c r="D11370">
        <v>13.563700000000001</v>
      </c>
      <c r="E11370">
        <v>26.3367</v>
      </c>
      <c r="F11370">
        <v>80</v>
      </c>
    </row>
    <row r="11371" spans="1:6" x14ac:dyDescent="0.25">
      <c r="A11371">
        <v>9</v>
      </c>
      <c r="B11371">
        <v>6.1413000000000002</v>
      </c>
      <c r="C11371">
        <v>0.23699999999999999</v>
      </c>
      <c r="D11371">
        <v>11.197699999999999</v>
      </c>
      <c r="E11371">
        <v>18.2713</v>
      </c>
      <c r="F11371">
        <v>94</v>
      </c>
    </row>
    <row r="11372" spans="1:6" x14ac:dyDescent="0.25">
      <c r="A11372">
        <v>10</v>
      </c>
      <c r="B11372">
        <v>10.840999999999999</v>
      </c>
      <c r="C11372">
        <v>1.0949</v>
      </c>
      <c r="D11372">
        <v>6.2842000000000002</v>
      </c>
      <c r="E11372">
        <v>10.919700000000001</v>
      </c>
      <c r="F11372">
        <v>95</v>
      </c>
    </row>
    <row r="11373" spans="1:6" x14ac:dyDescent="0.25">
      <c r="A11373">
        <v>10</v>
      </c>
      <c r="B11373">
        <v>10.316700000000001</v>
      </c>
      <c r="C11373">
        <v>0.63370000000000004</v>
      </c>
      <c r="D11373">
        <v>6.5942999999999996</v>
      </c>
      <c r="E11373">
        <v>11.4216</v>
      </c>
      <c r="F11373">
        <v>98</v>
      </c>
    </row>
    <row r="11374" spans="1:6" x14ac:dyDescent="0.25">
      <c r="A11374">
        <v>10</v>
      </c>
      <c r="B11374">
        <v>4.7072000000000003</v>
      </c>
      <c r="C11374">
        <v>0.19869999999999999</v>
      </c>
      <c r="D11374">
        <v>10.3986</v>
      </c>
      <c r="E11374">
        <v>18.1708</v>
      </c>
      <c r="F11374">
        <v>98</v>
      </c>
    </row>
    <row r="11375" spans="1:6" x14ac:dyDescent="0.25">
      <c r="A11375">
        <v>10</v>
      </c>
      <c r="B11375">
        <v>13.6602</v>
      </c>
      <c r="C11375">
        <v>2.0682999999999998</v>
      </c>
      <c r="D11375">
        <v>5.2161999999999997</v>
      </c>
      <c r="E11375">
        <v>9.2774000000000001</v>
      </c>
      <c r="F11375">
        <v>100</v>
      </c>
    </row>
    <row r="11376" spans="1:6" x14ac:dyDescent="0.25">
      <c r="A11376">
        <v>10</v>
      </c>
      <c r="B11376">
        <v>15.3596</v>
      </c>
      <c r="C11376">
        <v>1.6623000000000001</v>
      </c>
      <c r="D11376">
        <v>4.7821999999999996</v>
      </c>
      <c r="E11376">
        <v>8.7236999999999991</v>
      </c>
      <c r="F11376">
        <v>95</v>
      </c>
    </row>
    <row r="11377" spans="1:6" x14ac:dyDescent="0.25">
      <c r="A11377">
        <v>10</v>
      </c>
      <c r="B11377">
        <v>18.674399999999999</v>
      </c>
      <c r="C11377">
        <v>4.0425000000000004</v>
      </c>
      <c r="D11377">
        <v>3.7025000000000001</v>
      </c>
      <c r="E11377">
        <v>6.5880999999999998</v>
      </c>
      <c r="F11377">
        <v>98</v>
      </c>
    </row>
    <row r="11378" spans="1:6" x14ac:dyDescent="0.25">
      <c r="A11378">
        <v>10</v>
      </c>
      <c r="B11378">
        <v>14.886799999999999</v>
      </c>
      <c r="C11378">
        <v>0.93989999999999996</v>
      </c>
      <c r="D11378">
        <v>4.8540000000000001</v>
      </c>
      <c r="E11378">
        <v>8.8421000000000003</v>
      </c>
      <c r="F11378">
        <v>93</v>
      </c>
    </row>
    <row r="11379" spans="1:6" x14ac:dyDescent="0.25">
      <c r="A11379">
        <v>9</v>
      </c>
      <c r="B11379">
        <v>12.4049</v>
      </c>
      <c r="C11379">
        <v>0.32090000000000002</v>
      </c>
      <c r="D11379">
        <v>6.0163000000000002</v>
      </c>
      <c r="E11379">
        <v>10.7386</v>
      </c>
      <c r="F11379">
        <v>97</v>
      </c>
    </row>
    <row r="11380" spans="1:6" x14ac:dyDescent="0.25">
      <c r="A11380">
        <v>10</v>
      </c>
      <c r="B11380">
        <v>14.9679</v>
      </c>
      <c r="C11380">
        <v>0.76980000000000004</v>
      </c>
      <c r="D11380">
        <v>4.92</v>
      </c>
      <c r="E11380">
        <v>9.0825999999999993</v>
      </c>
      <c r="F11380">
        <v>100</v>
      </c>
    </row>
    <row r="11381" spans="1:6" x14ac:dyDescent="0.25">
      <c r="A11381">
        <v>10</v>
      </c>
      <c r="B11381">
        <v>15.894600000000001</v>
      </c>
      <c r="C11381">
        <v>1.1639999999999999</v>
      </c>
      <c r="D11381">
        <v>4.5266000000000002</v>
      </c>
      <c r="E11381">
        <v>8.1989000000000001</v>
      </c>
      <c r="F11381">
        <v>97</v>
      </c>
    </row>
    <row r="11382" spans="1:6" x14ac:dyDescent="0.25">
      <c r="A11382">
        <v>10</v>
      </c>
      <c r="B11382">
        <v>15.524900000000001</v>
      </c>
      <c r="C11382">
        <v>5.8258000000000001</v>
      </c>
      <c r="D11382">
        <v>3.9405999999999999</v>
      </c>
      <c r="E11382">
        <v>6.8242000000000003</v>
      </c>
      <c r="F11382">
        <v>97</v>
      </c>
    </row>
    <row r="11383" spans="1:6" x14ac:dyDescent="0.25">
      <c r="A11383">
        <v>10</v>
      </c>
      <c r="B11383">
        <v>15.3009</v>
      </c>
      <c r="C11383">
        <v>5.6043000000000003</v>
      </c>
      <c r="D11383">
        <v>3.9983</v>
      </c>
      <c r="E11383">
        <v>6.9217000000000004</v>
      </c>
      <c r="F11383">
        <v>97</v>
      </c>
    </row>
    <row r="11384" spans="1:6" x14ac:dyDescent="0.25">
      <c r="A11384">
        <v>9</v>
      </c>
      <c r="B11384">
        <v>14.2441</v>
      </c>
      <c r="C11384">
        <v>0.90790000000000004</v>
      </c>
      <c r="D11384">
        <v>5.1266999999999996</v>
      </c>
      <c r="E11384">
        <v>9.4443000000000001</v>
      </c>
      <c r="F11384">
        <v>90</v>
      </c>
    </row>
    <row r="11385" spans="1:6" x14ac:dyDescent="0.25">
      <c r="A11385">
        <v>10</v>
      </c>
      <c r="B11385">
        <v>17.653700000000001</v>
      </c>
      <c r="C11385">
        <v>2.9594999999999998</v>
      </c>
      <c r="D11385">
        <v>3.9937</v>
      </c>
      <c r="E11385">
        <v>7.1589999999999998</v>
      </c>
      <c r="F11385">
        <v>95</v>
      </c>
    </row>
    <row r="11386" spans="1:6" x14ac:dyDescent="0.25">
      <c r="A11386">
        <v>10</v>
      </c>
      <c r="B11386">
        <v>15.0939</v>
      </c>
      <c r="C11386">
        <v>1.6478999999999999</v>
      </c>
      <c r="D11386">
        <v>4.7068000000000003</v>
      </c>
      <c r="E11386">
        <v>8.4582999999999995</v>
      </c>
      <c r="F11386">
        <v>100</v>
      </c>
    </row>
    <row r="11387" spans="1:6" x14ac:dyDescent="0.25">
      <c r="A11387">
        <v>10</v>
      </c>
      <c r="B11387">
        <v>16.139600000000002</v>
      </c>
      <c r="C11387">
        <v>4.5128000000000004</v>
      </c>
      <c r="D11387">
        <v>3.9927000000000001</v>
      </c>
      <c r="E11387">
        <v>6.9634</v>
      </c>
      <c r="F11387">
        <v>99</v>
      </c>
    </row>
    <row r="11388" spans="1:6" x14ac:dyDescent="0.25">
      <c r="A11388">
        <v>9</v>
      </c>
      <c r="B11388">
        <v>12.062200000000001</v>
      </c>
      <c r="C11388">
        <v>2.3431999999999999</v>
      </c>
      <c r="D11388">
        <v>6.0106000000000002</v>
      </c>
      <c r="E11388">
        <v>11.375999999999999</v>
      </c>
      <c r="F11388">
        <v>90</v>
      </c>
    </row>
    <row r="11389" spans="1:6" x14ac:dyDescent="0.25">
      <c r="A11389">
        <v>7</v>
      </c>
      <c r="B11389">
        <v>12.1656</v>
      </c>
      <c r="C11389">
        <v>2.4657</v>
      </c>
      <c r="D11389">
        <v>5.9431000000000003</v>
      </c>
      <c r="E11389">
        <v>11.2217</v>
      </c>
      <c r="F11389">
        <v>90</v>
      </c>
    </row>
    <row r="11390" spans="1:6" x14ac:dyDescent="0.25">
      <c r="A11390">
        <v>10</v>
      </c>
      <c r="B11390">
        <v>12.0435</v>
      </c>
      <c r="C11390">
        <v>2.2972999999999999</v>
      </c>
      <c r="D11390">
        <v>6.0304000000000002</v>
      </c>
      <c r="E11390">
        <v>11.376300000000001</v>
      </c>
      <c r="F11390">
        <v>90</v>
      </c>
    </row>
    <row r="11391" spans="1:6" x14ac:dyDescent="0.25">
      <c r="A11391">
        <v>9</v>
      </c>
      <c r="B11391">
        <v>21.295200000000001</v>
      </c>
      <c r="C11391">
        <v>8.9179999999999993</v>
      </c>
      <c r="D11391">
        <v>3.298</v>
      </c>
      <c r="E11391">
        <v>5.8728999999999996</v>
      </c>
      <c r="F11391">
        <v>94</v>
      </c>
    </row>
    <row r="11392" spans="1:6" x14ac:dyDescent="0.25">
      <c r="A11392">
        <v>10</v>
      </c>
      <c r="B11392">
        <v>19.6783</v>
      </c>
      <c r="C11392">
        <v>6.5726000000000004</v>
      </c>
      <c r="D11392">
        <v>3.6320000000000001</v>
      </c>
      <c r="E11392">
        <v>6.5240999999999998</v>
      </c>
      <c r="F11392">
        <v>98</v>
      </c>
    </row>
    <row r="11393" spans="1:6" x14ac:dyDescent="0.25">
      <c r="A11393">
        <v>9</v>
      </c>
      <c r="B11393">
        <v>18.3429</v>
      </c>
      <c r="C11393">
        <v>3.9045000000000001</v>
      </c>
      <c r="D11393">
        <v>3.8411</v>
      </c>
      <c r="E11393">
        <v>6.8788999999999998</v>
      </c>
      <c r="F11393">
        <v>91</v>
      </c>
    </row>
    <row r="11394" spans="1:6" x14ac:dyDescent="0.25">
      <c r="A11394">
        <v>10</v>
      </c>
      <c r="B11394">
        <v>7.8430999999999997</v>
      </c>
      <c r="C11394">
        <v>1.0007999999999999</v>
      </c>
      <c r="D11394">
        <v>10.210100000000001</v>
      </c>
      <c r="E11394">
        <v>19.5381</v>
      </c>
      <c r="F11394">
        <v>99</v>
      </c>
    </row>
    <row r="11395" spans="1:6" x14ac:dyDescent="0.25">
      <c r="A11395">
        <v>10</v>
      </c>
      <c r="B11395">
        <v>9.5327999999999999</v>
      </c>
      <c r="C11395">
        <v>0.20619999999999999</v>
      </c>
      <c r="D11395">
        <v>8.1684000000000001</v>
      </c>
      <c r="E11395">
        <v>16.5396</v>
      </c>
      <c r="F11395">
        <v>100</v>
      </c>
    </row>
    <row r="11396" spans="1:6" x14ac:dyDescent="0.25">
      <c r="A11396">
        <v>10</v>
      </c>
      <c r="B11396">
        <v>10.424799999999999</v>
      </c>
      <c r="C11396">
        <v>0.54469999999999996</v>
      </c>
      <c r="D11396">
        <v>7.2892999999999999</v>
      </c>
      <c r="E11396">
        <v>14.0892</v>
      </c>
      <c r="F11396">
        <v>98</v>
      </c>
    </row>
    <row r="11397" spans="1:6" x14ac:dyDescent="0.25">
      <c r="A11397">
        <v>10</v>
      </c>
      <c r="B11397">
        <v>20.495699999999999</v>
      </c>
      <c r="C11397">
        <v>8.1870999999999992</v>
      </c>
      <c r="D11397">
        <v>3.4468999999999999</v>
      </c>
      <c r="E11397">
        <v>6.1271000000000004</v>
      </c>
      <c r="F11397">
        <v>100</v>
      </c>
    </row>
    <row r="11398" spans="1:6" x14ac:dyDescent="0.25">
      <c r="A11398">
        <v>10</v>
      </c>
      <c r="B11398">
        <v>9.9047999999999998</v>
      </c>
      <c r="C11398">
        <v>1.9609000000000001</v>
      </c>
      <c r="D11398">
        <v>7.3502999999999998</v>
      </c>
      <c r="E11398">
        <v>13.569100000000001</v>
      </c>
      <c r="F11398">
        <v>98</v>
      </c>
    </row>
    <row r="11399" spans="1:6" x14ac:dyDescent="0.25">
      <c r="A11399">
        <v>10</v>
      </c>
      <c r="B11399">
        <v>8.0206</v>
      </c>
      <c r="C11399">
        <v>0.87370000000000003</v>
      </c>
      <c r="D11399">
        <v>9.9420999999999999</v>
      </c>
      <c r="E11399">
        <v>19.122199999999999</v>
      </c>
      <c r="F11399">
        <v>99</v>
      </c>
    </row>
    <row r="11400" spans="1:6" x14ac:dyDescent="0.25">
      <c r="A11400">
        <v>10</v>
      </c>
      <c r="B11400">
        <v>19.510899999999999</v>
      </c>
      <c r="C11400">
        <v>6.0419</v>
      </c>
      <c r="D11400">
        <v>3.6768000000000001</v>
      </c>
      <c r="E11400">
        <v>6.6135000000000002</v>
      </c>
      <c r="F11400">
        <v>98</v>
      </c>
    </row>
    <row r="11401" spans="1:6" x14ac:dyDescent="0.25">
      <c r="A11401">
        <v>10</v>
      </c>
      <c r="B11401">
        <v>20.206399999999999</v>
      </c>
      <c r="C11401">
        <v>6.6003999999999996</v>
      </c>
      <c r="D11401">
        <v>3.5352999999999999</v>
      </c>
      <c r="E11401">
        <v>6.3777999999999997</v>
      </c>
      <c r="F11401">
        <v>97</v>
      </c>
    </row>
    <row r="11402" spans="1:6" x14ac:dyDescent="0.25">
      <c r="A11402">
        <v>10</v>
      </c>
      <c r="B11402">
        <v>12.8452</v>
      </c>
      <c r="C11402">
        <v>2.0543999999999998</v>
      </c>
      <c r="D11402">
        <v>5.6584000000000003</v>
      </c>
      <c r="E11402">
        <v>10.7121</v>
      </c>
      <c r="F11402">
        <v>96</v>
      </c>
    </row>
    <row r="11403" spans="1:6" x14ac:dyDescent="0.25">
      <c r="A11403">
        <v>10</v>
      </c>
      <c r="B11403">
        <v>9.3710000000000004</v>
      </c>
      <c r="C11403">
        <v>1.9701</v>
      </c>
      <c r="D11403">
        <v>7.6790000000000003</v>
      </c>
      <c r="E11403">
        <v>13.9072</v>
      </c>
      <c r="F11403">
        <v>100</v>
      </c>
    </row>
    <row r="11404" spans="1:6" x14ac:dyDescent="0.25">
      <c r="A11404">
        <v>9</v>
      </c>
      <c r="B11404">
        <v>19.788699999999999</v>
      </c>
      <c r="C11404">
        <v>5.0925000000000002</v>
      </c>
      <c r="D11404">
        <v>3.4702999999999999</v>
      </c>
      <c r="E11404">
        <v>6.1611000000000002</v>
      </c>
      <c r="F11404">
        <v>96</v>
      </c>
    </row>
    <row r="11405" spans="1:6" x14ac:dyDescent="0.25">
      <c r="A11405">
        <v>10</v>
      </c>
      <c r="B11405">
        <v>11.4945</v>
      </c>
      <c r="C11405">
        <v>0.94399999999999995</v>
      </c>
      <c r="D11405">
        <v>6.6447000000000003</v>
      </c>
      <c r="E11405">
        <v>12.777200000000001</v>
      </c>
      <c r="F11405">
        <v>100</v>
      </c>
    </row>
    <row r="11406" spans="1:6" x14ac:dyDescent="0.25">
      <c r="A11406">
        <v>10</v>
      </c>
      <c r="B11406">
        <v>20.895099999999999</v>
      </c>
      <c r="C11406">
        <v>8.6706000000000003</v>
      </c>
      <c r="D11406">
        <v>3.3774000000000002</v>
      </c>
      <c r="E11406">
        <v>6.0045000000000002</v>
      </c>
      <c r="F11406">
        <v>92</v>
      </c>
    </row>
    <row r="11407" spans="1:6" x14ac:dyDescent="0.25">
      <c r="A11407">
        <v>9</v>
      </c>
      <c r="B11407">
        <v>12.1701</v>
      </c>
      <c r="C11407">
        <v>3.2970000000000002</v>
      </c>
      <c r="D11407">
        <v>5.7850999999999999</v>
      </c>
      <c r="E11407">
        <v>10.7103</v>
      </c>
      <c r="F11407">
        <v>92</v>
      </c>
    </row>
    <row r="11408" spans="1:6" x14ac:dyDescent="0.25">
      <c r="A11408">
        <v>9</v>
      </c>
      <c r="B11408">
        <v>11.113899999999999</v>
      </c>
      <c r="C11408">
        <v>1.1956</v>
      </c>
      <c r="D11408">
        <v>6.7907000000000002</v>
      </c>
      <c r="E11408">
        <v>12.9975</v>
      </c>
      <c r="F11408">
        <v>83</v>
      </c>
    </row>
    <row r="11409" spans="1:6" x14ac:dyDescent="0.25">
      <c r="A11409">
        <v>10</v>
      </c>
      <c r="B11409">
        <v>11.444100000000001</v>
      </c>
      <c r="C11409">
        <v>2.1271</v>
      </c>
      <c r="D11409">
        <v>5.9440999999999997</v>
      </c>
      <c r="E11409">
        <v>10.6631</v>
      </c>
      <c r="F11409">
        <v>95</v>
      </c>
    </row>
    <row r="11410" spans="1:6" x14ac:dyDescent="0.25">
      <c r="A11410">
        <v>8</v>
      </c>
      <c r="B11410">
        <v>16.765799999999999</v>
      </c>
      <c r="C11410">
        <v>5.4505999999999997</v>
      </c>
      <c r="D11410">
        <v>4.3452999999999999</v>
      </c>
      <c r="E11410">
        <v>7.8761000000000001</v>
      </c>
      <c r="F11410">
        <v>90</v>
      </c>
    </row>
    <row r="11411" spans="1:6" x14ac:dyDescent="0.25">
      <c r="A11411">
        <v>10</v>
      </c>
      <c r="B11411">
        <v>13.963100000000001</v>
      </c>
      <c r="C11411">
        <v>4.4393000000000002</v>
      </c>
      <c r="D11411">
        <v>4.9939</v>
      </c>
      <c r="E11411">
        <v>9.2735000000000003</v>
      </c>
      <c r="F11411">
        <v>93</v>
      </c>
    </row>
    <row r="11412" spans="1:6" x14ac:dyDescent="0.25">
      <c r="A11412">
        <v>10</v>
      </c>
      <c r="B11412">
        <v>10.359299999999999</v>
      </c>
      <c r="C11412">
        <v>0.4955</v>
      </c>
      <c r="D11412">
        <v>7.3376000000000001</v>
      </c>
      <c r="E11412">
        <v>14.2066</v>
      </c>
      <c r="F11412">
        <v>94</v>
      </c>
    </row>
    <row r="11413" spans="1:6" x14ac:dyDescent="0.25">
      <c r="A11413">
        <v>9</v>
      </c>
      <c r="B11413">
        <v>13.8117</v>
      </c>
      <c r="C11413">
        <v>2.3824000000000001</v>
      </c>
      <c r="D11413">
        <v>5.2135999999999996</v>
      </c>
      <c r="E11413">
        <v>9.7843</v>
      </c>
      <c r="F11413">
        <v>100</v>
      </c>
    </row>
    <row r="11414" spans="1:6" x14ac:dyDescent="0.25">
      <c r="A11414">
        <v>10</v>
      </c>
      <c r="B11414">
        <v>10.1897</v>
      </c>
      <c r="C11414">
        <v>1.2519</v>
      </c>
      <c r="D11414">
        <v>7.2588999999999997</v>
      </c>
      <c r="E11414">
        <v>13.603899999999999</v>
      </c>
      <c r="F11414">
        <v>100</v>
      </c>
    </row>
    <row r="11415" spans="1:6" x14ac:dyDescent="0.25">
      <c r="A11415">
        <v>10</v>
      </c>
      <c r="B11415">
        <v>11.56</v>
      </c>
      <c r="C11415">
        <v>2.1505999999999998</v>
      </c>
      <c r="D11415">
        <v>5.8531000000000004</v>
      </c>
      <c r="E11415">
        <v>10.526300000000001</v>
      </c>
      <c r="F11415">
        <v>99</v>
      </c>
    </row>
    <row r="11416" spans="1:6" x14ac:dyDescent="0.25">
      <c r="A11416">
        <v>10</v>
      </c>
      <c r="B11416">
        <v>17.564800000000002</v>
      </c>
      <c r="C11416">
        <v>3.2040999999999999</v>
      </c>
      <c r="D11416">
        <v>4.0445000000000002</v>
      </c>
      <c r="E11416">
        <v>7.2782999999999998</v>
      </c>
      <c r="F11416">
        <v>100</v>
      </c>
    </row>
    <row r="11417" spans="1:6" x14ac:dyDescent="0.25">
      <c r="A11417">
        <v>9</v>
      </c>
      <c r="B11417">
        <v>13.4991</v>
      </c>
      <c r="C11417">
        <v>3.9146000000000001</v>
      </c>
      <c r="D11417">
        <v>5.2107000000000001</v>
      </c>
      <c r="E11417">
        <v>9.6736000000000004</v>
      </c>
      <c r="F11417">
        <v>80</v>
      </c>
    </row>
    <row r="11418" spans="1:6" x14ac:dyDescent="0.25">
      <c r="A11418">
        <v>10</v>
      </c>
      <c r="B11418">
        <v>12.2193</v>
      </c>
      <c r="C11418">
        <v>1.9908999999999999</v>
      </c>
      <c r="D11418">
        <v>5.9970999999999997</v>
      </c>
      <c r="E11418">
        <v>11.3667</v>
      </c>
      <c r="F11418">
        <v>100</v>
      </c>
    </row>
    <row r="11419" spans="1:6" x14ac:dyDescent="0.25">
      <c r="A11419">
        <v>10</v>
      </c>
      <c r="B11419">
        <v>20.107399999999998</v>
      </c>
      <c r="C11419">
        <v>6.7019000000000002</v>
      </c>
      <c r="D11419">
        <v>3.5487000000000002</v>
      </c>
      <c r="E11419">
        <v>6.4409000000000001</v>
      </c>
      <c r="F11419">
        <v>98</v>
      </c>
    </row>
    <row r="11420" spans="1:6" x14ac:dyDescent="0.25">
      <c r="A11420">
        <v>10</v>
      </c>
      <c r="B11420">
        <v>8.0214999999999996</v>
      </c>
      <c r="C11420">
        <v>0.94420000000000004</v>
      </c>
      <c r="D11420">
        <v>9.8939000000000004</v>
      </c>
      <c r="E11420">
        <v>18.877800000000001</v>
      </c>
      <c r="F11420">
        <v>99</v>
      </c>
    </row>
    <row r="11421" spans="1:6" x14ac:dyDescent="0.25">
      <c r="A11421">
        <v>10</v>
      </c>
      <c r="B11421">
        <v>8.1747999999999994</v>
      </c>
      <c r="C11421">
        <v>0.74680000000000002</v>
      </c>
      <c r="D11421">
        <v>9.7181999999999995</v>
      </c>
      <c r="E11421">
        <v>18.759399999999999</v>
      </c>
      <c r="F11421">
        <v>98</v>
      </c>
    </row>
    <row r="11422" spans="1:6" x14ac:dyDescent="0.25">
      <c r="A11422">
        <v>8</v>
      </c>
      <c r="B11422">
        <v>17.1206</v>
      </c>
      <c r="C11422">
        <v>2.6082000000000001</v>
      </c>
      <c r="D11422">
        <v>4.1492000000000004</v>
      </c>
      <c r="E11422">
        <v>7.6970000000000001</v>
      </c>
      <c r="F11422">
        <v>91</v>
      </c>
    </row>
    <row r="11423" spans="1:6" x14ac:dyDescent="0.25">
      <c r="A11423">
        <v>10</v>
      </c>
      <c r="B11423">
        <v>18.511800000000001</v>
      </c>
      <c r="C11423">
        <v>3.6785999999999999</v>
      </c>
      <c r="D11423">
        <v>3.8883999999999999</v>
      </c>
      <c r="E11423">
        <v>7.1414999999999997</v>
      </c>
      <c r="F11423">
        <v>94</v>
      </c>
    </row>
    <row r="11424" spans="1:6" x14ac:dyDescent="0.25">
      <c r="A11424">
        <v>10</v>
      </c>
      <c r="B11424">
        <v>3.9113000000000002</v>
      </c>
      <c r="C11424">
        <v>0.1895</v>
      </c>
      <c r="D11424">
        <v>20.331099999999999</v>
      </c>
      <c r="E11424">
        <v>35.8902</v>
      </c>
      <c r="F11424">
        <v>97</v>
      </c>
    </row>
    <row r="11425" spans="1:6" x14ac:dyDescent="0.25">
      <c r="A11425">
        <v>10</v>
      </c>
      <c r="B11425">
        <v>14.0732</v>
      </c>
      <c r="C11425">
        <v>0.3271</v>
      </c>
      <c r="D11425">
        <v>5.2732000000000001</v>
      </c>
      <c r="E11425">
        <v>10.0197</v>
      </c>
      <c r="F11425">
        <v>98</v>
      </c>
    </row>
    <row r="11426" spans="1:6" x14ac:dyDescent="0.25">
      <c r="A11426">
        <v>10</v>
      </c>
      <c r="B11426">
        <v>3.6635</v>
      </c>
      <c r="C11426">
        <v>0.30530000000000002</v>
      </c>
      <c r="D11426">
        <v>22.172999999999998</v>
      </c>
      <c r="E11426">
        <v>36.095399999999998</v>
      </c>
      <c r="F11426">
        <v>100</v>
      </c>
    </row>
    <row r="11427" spans="1:6" x14ac:dyDescent="0.25">
      <c r="A11427">
        <v>10</v>
      </c>
      <c r="B11427">
        <v>5.8068999999999997</v>
      </c>
      <c r="C11427">
        <v>0.6754</v>
      </c>
      <c r="D11427">
        <v>15.2538</v>
      </c>
      <c r="E11427">
        <v>27.988</v>
      </c>
      <c r="F11427">
        <v>97</v>
      </c>
    </row>
    <row r="11428" spans="1:6" x14ac:dyDescent="0.25">
      <c r="A11428">
        <v>10</v>
      </c>
      <c r="B11428">
        <v>5.8723000000000001</v>
      </c>
      <c r="C11428">
        <v>0.80269999999999997</v>
      </c>
      <c r="D11428">
        <v>14.8727</v>
      </c>
      <c r="E11428">
        <v>26.890499999999999</v>
      </c>
      <c r="F11428">
        <v>94</v>
      </c>
    </row>
    <row r="11429" spans="1:6" x14ac:dyDescent="0.25">
      <c r="A11429">
        <v>10</v>
      </c>
      <c r="B11429">
        <v>14.0898</v>
      </c>
      <c r="C11429">
        <v>1.6377999999999999</v>
      </c>
      <c r="D11429">
        <v>5.1660000000000004</v>
      </c>
      <c r="E11429">
        <v>9.9128000000000007</v>
      </c>
      <c r="F11429">
        <v>96</v>
      </c>
    </row>
    <row r="11430" spans="1:6" x14ac:dyDescent="0.25">
      <c r="A11430">
        <v>9</v>
      </c>
      <c r="B11430">
        <v>4.2515999999999998</v>
      </c>
      <c r="C11430">
        <v>0.4728</v>
      </c>
      <c r="D11430">
        <v>17.506</v>
      </c>
      <c r="E11430">
        <v>30.2469</v>
      </c>
      <c r="F11430">
        <v>98</v>
      </c>
    </row>
    <row r="11431" spans="1:6" x14ac:dyDescent="0.25">
      <c r="A11431">
        <v>9</v>
      </c>
      <c r="B11431">
        <v>16.182600000000001</v>
      </c>
      <c r="C11431">
        <v>2.6107999999999998</v>
      </c>
      <c r="D11431">
        <v>4.3841000000000001</v>
      </c>
      <c r="E11431">
        <v>8.1666000000000007</v>
      </c>
      <c r="F11431">
        <v>89</v>
      </c>
    </row>
    <row r="11432" spans="1:6" x14ac:dyDescent="0.25">
      <c r="A11432">
        <v>10</v>
      </c>
      <c r="B11432">
        <v>14.8436</v>
      </c>
      <c r="C11432">
        <v>0.42149999999999999</v>
      </c>
      <c r="D11432">
        <v>4.9260999999999999</v>
      </c>
      <c r="E11432">
        <v>9.4486000000000008</v>
      </c>
      <c r="F11432">
        <v>97</v>
      </c>
    </row>
    <row r="11433" spans="1:6" x14ac:dyDescent="0.25">
      <c r="A11433">
        <v>10</v>
      </c>
      <c r="B11433">
        <v>6.4634</v>
      </c>
      <c r="C11433">
        <v>0.628</v>
      </c>
      <c r="D11433">
        <v>13.2973</v>
      </c>
      <c r="E11433">
        <v>24.874600000000001</v>
      </c>
      <c r="F11433">
        <v>100</v>
      </c>
    </row>
    <row r="11434" spans="1:6" x14ac:dyDescent="0.25">
      <c r="A11434">
        <v>10</v>
      </c>
      <c r="B11434">
        <v>6.3552</v>
      </c>
      <c r="C11434">
        <v>0.68359999999999999</v>
      </c>
      <c r="D11434">
        <v>13.7027</v>
      </c>
      <c r="E11434">
        <v>25.845099999999999</v>
      </c>
      <c r="F11434">
        <v>96</v>
      </c>
    </row>
    <row r="11435" spans="1:6" x14ac:dyDescent="0.25">
      <c r="A11435">
        <v>10</v>
      </c>
      <c r="B11435">
        <v>18.5596</v>
      </c>
      <c r="C11435">
        <v>3.7713000000000001</v>
      </c>
      <c r="D11435">
        <v>3.8940999999999999</v>
      </c>
      <c r="E11435">
        <v>7.1466000000000003</v>
      </c>
      <c r="F11435">
        <v>100</v>
      </c>
    </row>
    <row r="11436" spans="1:6" x14ac:dyDescent="0.25">
      <c r="A11436">
        <v>9</v>
      </c>
      <c r="B11436">
        <v>9.2001000000000008</v>
      </c>
      <c r="C11436">
        <v>0.6643</v>
      </c>
      <c r="D11436">
        <v>7.5304000000000002</v>
      </c>
      <c r="E11436">
        <v>13.4306</v>
      </c>
      <c r="F11436">
        <v>97</v>
      </c>
    </row>
    <row r="11437" spans="1:6" x14ac:dyDescent="0.25">
      <c r="A11437">
        <v>10</v>
      </c>
      <c r="B11437">
        <v>13.5532</v>
      </c>
      <c r="C11437">
        <v>0.48520000000000002</v>
      </c>
      <c r="D11437">
        <v>5.4974999999999996</v>
      </c>
      <c r="E11437">
        <v>10.466799999999999</v>
      </c>
      <c r="F11437">
        <v>97</v>
      </c>
    </row>
    <row r="11438" spans="1:6" x14ac:dyDescent="0.25">
      <c r="A11438">
        <v>9</v>
      </c>
      <c r="B11438">
        <v>6.8109000000000002</v>
      </c>
      <c r="C11438">
        <v>6.9400000000000003E-2</v>
      </c>
      <c r="D11438">
        <v>10.5305</v>
      </c>
      <c r="E11438">
        <v>18.563099999999999</v>
      </c>
      <c r="F11438">
        <v>91</v>
      </c>
    </row>
    <row r="11439" spans="1:6" x14ac:dyDescent="0.25">
      <c r="A11439">
        <v>7</v>
      </c>
      <c r="B11439">
        <v>7.3662999999999998</v>
      </c>
      <c r="C11439">
        <v>0.94669999999999999</v>
      </c>
      <c r="D11439">
        <v>10.029299999999999</v>
      </c>
      <c r="E11439">
        <v>17.6843</v>
      </c>
      <c r="F11439">
        <v>87</v>
      </c>
    </row>
    <row r="11440" spans="1:6" x14ac:dyDescent="0.25">
      <c r="A11440">
        <v>10</v>
      </c>
      <c r="B11440">
        <v>6.6657999999999999</v>
      </c>
      <c r="C11440">
        <v>0.18</v>
      </c>
      <c r="D11440">
        <v>10.9015</v>
      </c>
      <c r="E11440">
        <v>19.013999999999999</v>
      </c>
      <c r="F11440">
        <v>94</v>
      </c>
    </row>
    <row r="11441" spans="1:6" x14ac:dyDescent="0.25">
      <c r="A11441">
        <v>9</v>
      </c>
      <c r="B11441">
        <v>7.5538999999999996</v>
      </c>
      <c r="C11441">
        <v>0.18360000000000001</v>
      </c>
      <c r="D11441">
        <v>9.3110999999999997</v>
      </c>
      <c r="E11441">
        <v>16.8065</v>
      </c>
      <c r="F11441">
        <v>97</v>
      </c>
    </row>
    <row r="11442" spans="1:6" x14ac:dyDescent="0.25">
      <c r="A11442">
        <v>10</v>
      </c>
      <c r="B11442">
        <v>5.3807</v>
      </c>
      <c r="C11442">
        <v>0.67059999999999997</v>
      </c>
      <c r="D11442">
        <v>16.466899999999999</v>
      </c>
      <c r="E11442">
        <v>28.203099999999999</v>
      </c>
      <c r="F11442">
        <v>99</v>
      </c>
    </row>
    <row r="11443" spans="1:6" x14ac:dyDescent="0.25">
      <c r="A11443">
        <v>10</v>
      </c>
      <c r="B11443">
        <v>8.9037000000000006</v>
      </c>
      <c r="C11443">
        <v>0.1283</v>
      </c>
      <c r="D11443">
        <v>7.6388999999999996</v>
      </c>
      <c r="E11443">
        <v>13.628399999999999</v>
      </c>
      <c r="F11443">
        <v>96</v>
      </c>
    </row>
    <row r="11444" spans="1:6" x14ac:dyDescent="0.25">
      <c r="A11444">
        <v>10</v>
      </c>
      <c r="B11444">
        <v>6.6364999999999998</v>
      </c>
      <c r="C11444">
        <v>0.16</v>
      </c>
      <c r="D11444">
        <v>10.929399999999999</v>
      </c>
      <c r="E11444">
        <v>19.041599999999999</v>
      </c>
      <c r="F11444">
        <v>94</v>
      </c>
    </row>
    <row r="11445" spans="1:6" x14ac:dyDescent="0.25">
      <c r="A11445">
        <v>9</v>
      </c>
      <c r="B11445">
        <v>9.6275999999999993</v>
      </c>
      <c r="C11445">
        <v>0.4244</v>
      </c>
      <c r="D11445">
        <v>7.0804999999999998</v>
      </c>
      <c r="E11445">
        <v>12.620200000000001</v>
      </c>
      <c r="F11445">
        <v>93</v>
      </c>
    </row>
    <row r="11446" spans="1:6" x14ac:dyDescent="0.25">
      <c r="A11446">
        <v>9</v>
      </c>
      <c r="B11446">
        <v>6.0689000000000002</v>
      </c>
      <c r="C11446">
        <v>0.99309999999999998</v>
      </c>
      <c r="D11446">
        <v>14.1861</v>
      </c>
      <c r="E11446">
        <v>25.670500000000001</v>
      </c>
      <c r="F11446">
        <v>94</v>
      </c>
    </row>
    <row r="11447" spans="1:6" x14ac:dyDescent="0.25">
      <c r="A11447">
        <v>9</v>
      </c>
      <c r="B11447">
        <v>5.5179999999999998</v>
      </c>
      <c r="C11447">
        <v>0.52669999999999995</v>
      </c>
      <c r="D11447">
        <v>16.244299999999999</v>
      </c>
      <c r="E11447">
        <v>28.839400000000001</v>
      </c>
      <c r="F11447">
        <v>89</v>
      </c>
    </row>
    <row r="11448" spans="1:6" x14ac:dyDescent="0.25">
      <c r="A11448">
        <v>10</v>
      </c>
      <c r="B11448">
        <v>8.8445</v>
      </c>
      <c r="C11448">
        <v>0.63970000000000005</v>
      </c>
      <c r="D11448">
        <v>7.8803999999999998</v>
      </c>
      <c r="E11448">
        <v>14.038500000000001</v>
      </c>
      <c r="F11448">
        <v>100</v>
      </c>
    </row>
    <row r="11449" spans="1:6" x14ac:dyDescent="0.25">
      <c r="A11449">
        <v>9</v>
      </c>
      <c r="B11449">
        <v>8.7584999999999997</v>
      </c>
      <c r="C11449">
        <v>0.60119999999999996</v>
      </c>
      <c r="D11449">
        <v>7.6596000000000002</v>
      </c>
      <c r="E11449">
        <v>13.5564</v>
      </c>
      <c r="F11449">
        <v>95</v>
      </c>
    </row>
    <row r="11450" spans="1:6" x14ac:dyDescent="0.25">
      <c r="A11450">
        <v>9</v>
      </c>
      <c r="B11450">
        <v>8.3132999999999999</v>
      </c>
      <c r="C11450">
        <v>0.72419999999999995</v>
      </c>
      <c r="D11450">
        <v>8.5564</v>
      </c>
      <c r="E11450">
        <v>15.256</v>
      </c>
      <c r="F11450">
        <v>90</v>
      </c>
    </row>
    <row r="11451" spans="1:6" x14ac:dyDescent="0.25">
      <c r="A11451">
        <v>10</v>
      </c>
      <c r="B11451">
        <v>8.0593000000000004</v>
      </c>
      <c r="C11451">
        <v>0.54300000000000004</v>
      </c>
      <c r="D11451">
        <v>8.8176000000000005</v>
      </c>
      <c r="E11451">
        <v>15.7079</v>
      </c>
      <c r="F11451">
        <v>100</v>
      </c>
    </row>
    <row r="11452" spans="1:6" x14ac:dyDescent="0.25">
      <c r="A11452">
        <v>10</v>
      </c>
      <c r="B11452">
        <v>15.629300000000001</v>
      </c>
      <c r="C11452">
        <v>5.7263999999999999</v>
      </c>
      <c r="D11452">
        <v>4.0618999999999996</v>
      </c>
      <c r="E11452">
        <v>7.1864999999999997</v>
      </c>
      <c r="F11452">
        <v>90</v>
      </c>
    </row>
    <row r="11453" spans="1:6" x14ac:dyDescent="0.25">
      <c r="A11453">
        <v>10</v>
      </c>
      <c r="B11453">
        <v>18.1326</v>
      </c>
      <c r="C11453">
        <v>3.3027000000000002</v>
      </c>
      <c r="D11453">
        <v>3.9670000000000001</v>
      </c>
      <c r="E11453">
        <v>7.3445</v>
      </c>
      <c r="F11453">
        <v>100</v>
      </c>
    </row>
    <row r="11454" spans="1:6" x14ac:dyDescent="0.25">
      <c r="A11454">
        <v>10</v>
      </c>
      <c r="B11454">
        <v>5.7222999999999997</v>
      </c>
      <c r="C11454">
        <v>0.62749999999999995</v>
      </c>
      <c r="D11454">
        <v>15.5192</v>
      </c>
      <c r="E11454">
        <v>28.642900000000001</v>
      </c>
      <c r="F11454">
        <v>90</v>
      </c>
    </row>
    <row r="11455" spans="1:6" x14ac:dyDescent="0.25">
      <c r="A11455">
        <v>10</v>
      </c>
      <c r="B11455">
        <v>16.491299999999999</v>
      </c>
      <c r="C11455">
        <v>3.5920000000000001</v>
      </c>
      <c r="D11455">
        <v>4.2552000000000003</v>
      </c>
      <c r="E11455">
        <v>7.8380000000000001</v>
      </c>
      <c r="F11455">
        <v>100</v>
      </c>
    </row>
    <row r="11456" spans="1:6" x14ac:dyDescent="0.25">
      <c r="A11456">
        <v>10</v>
      </c>
      <c r="B11456">
        <v>5.8886000000000003</v>
      </c>
      <c r="C11456">
        <v>0.30080000000000001</v>
      </c>
      <c r="D11456">
        <v>15.704499999999999</v>
      </c>
      <c r="E11456">
        <v>31.624099999999999</v>
      </c>
      <c r="F11456">
        <v>100</v>
      </c>
    </row>
    <row r="11457" spans="1:6" x14ac:dyDescent="0.25">
      <c r="A11457">
        <v>10</v>
      </c>
      <c r="B11457">
        <v>5.8209999999999997</v>
      </c>
      <c r="C11457">
        <v>0.42049999999999998</v>
      </c>
      <c r="D11457">
        <v>15.7852</v>
      </c>
      <c r="E11457">
        <v>31.6266</v>
      </c>
      <c r="F11457">
        <v>87</v>
      </c>
    </row>
    <row r="11458" spans="1:6" x14ac:dyDescent="0.25">
      <c r="A11458">
        <v>10</v>
      </c>
      <c r="B11458">
        <v>6.2222</v>
      </c>
      <c r="C11458">
        <v>0.54730000000000001</v>
      </c>
      <c r="D11458">
        <v>12.258900000000001</v>
      </c>
      <c r="E11458">
        <v>20.9499</v>
      </c>
      <c r="F11458">
        <v>97</v>
      </c>
    </row>
    <row r="11459" spans="1:6" x14ac:dyDescent="0.25">
      <c r="A11459">
        <v>10</v>
      </c>
      <c r="B11459">
        <v>9.9376999999999995</v>
      </c>
      <c r="C11459">
        <v>0.50770000000000004</v>
      </c>
      <c r="D11459">
        <v>6.7244999999999999</v>
      </c>
      <c r="E11459">
        <v>11.934900000000001</v>
      </c>
      <c r="F11459">
        <v>100</v>
      </c>
    </row>
    <row r="11460" spans="1:6" x14ac:dyDescent="0.25">
      <c r="A11460">
        <v>10</v>
      </c>
      <c r="B11460">
        <v>8.5965000000000007</v>
      </c>
      <c r="C11460">
        <v>0.63690000000000002</v>
      </c>
      <c r="D11460">
        <v>8.1363000000000003</v>
      </c>
      <c r="E11460">
        <v>14.488899999999999</v>
      </c>
      <c r="F11460">
        <v>100</v>
      </c>
    </row>
    <row r="11461" spans="1:6" x14ac:dyDescent="0.25">
      <c r="A11461">
        <v>10</v>
      </c>
      <c r="B11461">
        <v>7.4465000000000003</v>
      </c>
      <c r="C11461">
        <v>1.0246999999999999</v>
      </c>
      <c r="D11461">
        <v>9.9387000000000008</v>
      </c>
      <c r="E11461">
        <v>17.564800000000002</v>
      </c>
      <c r="F11461">
        <v>100</v>
      </c>
    </row>
    <row r="11462" spans="1:6" x14ac:dyDescent="0.25">
      <c r="A11462">
        <v>10</v>
      </c>
      <c r="B11462">
        <v>15.227499999999999</v>
      </c>
      <c r="C11462">
        <v>0.68840000000000001</v>
      </c>
      <c r="D11462">
        <v>4.7731000000000003</v>
      </c>
      <c r="E11462">
        <v>9.1530000000000005</v>
      </c>
      <c r="F11462">
        <v>100</v>
      </c>
    </row>
    <row r="11463" spans="1:6" x14ac:dyDescent="0.25">
      <c r="A11463">
        <v>10</v>
      </c>
      <c r="B11463">
        <v>16.3247</v>
      </c>
      <c r="C11463">
        <v>1.7730999999999999</v>
      </c>
      <c r="D11463">
        <v>4.3924000000000003</v>
      </c>
      <c r="E11463">
        <v>8.2959999999999994</v>
      </c>
      <c r="F11463">
        <v>97</v>
      </c>
    </row>
    <row r="11464" spans="1:6" x14ac:dyDescent="0.25">
      <c r="A11464">
        <v>8</v>
      </c>
      <c r="B11464">
        <v>5.4875999999999996</v>
      </c>
      <c r="C11464">
        <v>0.50449999999999995</v>
      </c>
      <c r="D11464">
        <v>18.516500000000001</v>
      </c>
      <c r="E11464">
        <v>37.103299999999997</v>
      </c>
      <c r="F11464">
        <v>100</v>
      </c>
    </row>
    <row r="11465" spans="1:6" x14ac:dyDescent="0.25">
      <c r="A11465">
        <v>10</v>
      </c>
      <c r="B11465">
        <v>13.5299</v>
      </c>
      <c r="C11465">
        <v>0.41060000000000002</v>
      </c>
      <c r="D11465">
        <v>5.5144000000000002</v>
      </c>
      <c r="E11465">
        <v>10.5083</v>
      </c>
      <c r="F11465">
        <v>98</v>
      </c>
    </row>
    <row r="11466" spans="1:6" x14ac:dyDescent="0.25">
      <c r="A11466">
        <v>9</v>
      </c>
      <c r="B11466">
        <v>3.7694000000000001</v>
      </c>
      <c r="C11466">
        <v>0.29110000000000003</v>
      </c>
      <c r="D11466">
        <v>26.453199999999999</v>
      </c>
      <c r="E11466">
        <v>37.736199999999997</v>
      </c>
      <c r="F11466">
        <v>93</v>
      </c>
    </row>
    <row r="11467" spans="1:6" x14ac:dyDescent="0.25">
      <c r="A11467">
        <v>9</v>
      </c>
      <c r="B11467">
        <v>8.3440999999999992</v>
      </c>
      <c r="C11467">
        <v>0.55279999999999996</v>
      </c>
      <c r="D11467">
        <v>8.4560999999999993</v>
      </c>
      <c r="E11467">
        <v>15.0684</v>
      </c>
      <c r="F11467">
        <v>92</v>
      </c>
    </row>
    <row r="11468" spans="1:6" x14ac:dyDescent="0.25">
      <c r="A11468">
        <v>9</v>
      </c>
      <c r="B11468">
        <v>6.6726999999999999</v>
      </c>
      <c r="C11468">
        <v>0.43330000000000002</v>
      </c>
      <c r="D11468">
        <v>12.773899999999999</v>
      </c>
      <c r="E11468">
        <v>24.152899999999999</v>
      </c>
      <c r="F11468">
        <v>95</v>
      </c>
    </row>
    <row r="11469" spans="1:6" x14ac:dyDescent="0.25">
      <c r="A11469">
        <v>10</v>
      </c>
      <c r="B11469">
        <v>6.4242999999999997</v>
      </c>
      <c r="C11469">
        <v>0.38640000000000002</v>
      </c>
      <c r="D11469">
        <v>11.1166</v>
      </c>
      <c r="E11469">
        <v>19.054400000000001</v>
      </c>
      <c r="F11469">
        <v>97</v>
      </c>
    </row>
    <row r="11470" spans="1:6" x14ac:dyDescent="0.25">
      <c r="A11470">
        <v>9</v>
      </c>
      <c r="B11470">
        <v>5.8742999999999999</v>
      </c>
      <c r="C11470">
        <v>0.99570000000000003</v>
      </c>
      <c r="D11470">
        <v>14.534000000000001</v>
      </c>
      <c r="E11470">
        <v>25.704000000000001</v>
      </c>
      <c r="F11470">
        <v>92</v>
      </c>
    </row>
    <row r="11471" spans="1:6" x14ac:dyDescent="0.25">
      <c r="A11471">
        <v>10</v>
      </c>
      <c r="B11471">
        <v>5.8780999999999999</v>
      </c>
      <c r="C11471">
        <v>0.13159999999999999</v>
      </c>
      <c r="D11471">
        <v>16.415099999999999</v>
      </c>
      <c r="E11471">
        <v>34.355800000000002</v>
      </c>
      <c r="F11471">
        <v>97</v>
      </c>
    </row>
    <row r="11472" spans="1:6" x14ac:dyDescent="0.25">
      <c r="A11472">
        <v>9</v>
      </c>
      <c r="B11472">
        <v>5.8329000000000004</v>
      </c>
      <c r="C11472">
        <v>0.1535</v>
      </c>
      <c r="D11472">
        <v>16.141500000000001</v>
      </c>
      <c r="E11472">
        <v>32.356900000000003</v>
      </c>
      <c r="F11472">
        <v>94</v>
      </c>
    </row>
    <row r="11473" spans="1:6" x14ac:dyDescent="0.25">
      <c r="A11473">
        <v>10</v>
      </c>
      <c r="B11473">
        <v>5.6445999999999996</v>
      </c>
      <c r="C11473">
        <v>0.26019999999999999</v>
      </c>
      <c r="D11473">
        <v>16.948799999999999</v>
      </c>
      <c r="E11473">
        <v>33.904400000000003</v>
      </c>
      <c r="F11473">
        <v>99</v>
      </c>
    </row>
    <row r="11474" spans="1:6" x14ac:dyDescent="0.25">
      <c r="A11474">
        <v>10</v>
      </c>
      <c r="B11474">
        <v>3.4822000000000002</v>
      </c>
      <c r="C11474">
        <v>0.50960000000000005</v>
      </c>
      <c r="D11474">
        <v>13.9643</v>
      </c>
      <c r="E11474">
        <v>25.190300000000001</v>
      </c>
      <c r="F11474">
        <v>96</v>
      </c>
    </row>
    <row r="11475" spans="1:6" x14ac:dyDescent="0.25">
      <c r="A11475">
        <v>10</v>
      </c>
      <c r="B11475">
        <v>11.002800000000001</v>
      </c>
      <c r="C11475">
        <v>2.3769999999999998</v>
      </c>
      <c r="D11475">
        <v>5.2488000000000001</v>
      </c>
      <c r="E11475">
        <v>9.1661999999999999</v>
      </c>
      <c r="F11475">
        <v>100</v>
      </c>
    </row>
    <row r="11476" spans="1:6" x14ac:dyDescent="0.25">
      <c r="A11476">
        <v>9</v>
      </c>
      <c r="B11476">
        <v>11.3132</v>
      </c>
      <c r="C11476">
        <v>2.5318999999999998</v>
      </c>
      <c r="D11476">
        <v>5.0968999999999998</v>
      </c>
      <c r="E11476">
        <v>8.9076000000000004</v>
      </c>
      <c r="F11476">
        <v>91</v>
      </c>
    </row>
    <row r="11477" spans="1:6" x14ac:dyDescent="0.25">
      <c r="A11477">
        <v>10</v>
      </c>
      <c r="B11477">
        <v>15.1662</v>
      </c>
      <c r="C11477">
        <v>2.7547999999999999</v>
      </c>
      <c r="D11477">
        <v>3.8786999999999998</v>
      </c>
      <c r="E11477">
        <v>6.81</v>
      </c>
      <c r="F11477">
        <v>93</v>
      </c>
    </row>
    <row r="11478" spans="1:6" x14ac:dyDescent="0.25">
      <c r="A11478">
        <v>9</v>
      </c>
      <c r="B11478">
        <v>22.6175</v>
      </c>
      <c r="C11478">
        <v>13.3141</v>
      </c>
      <c r="D11478">
        <v>2.5310999999999999</v>
      </c>
      <c r="E11478">
        <v>4.4240000000000004</v>
      </c>
      <c r="F11478">
        <v>86</v>
      </c>
    </row>
    <row r="11479" spans="1:6" x14ac:dyDescent="0.25">
      <c r="A11479">
        <v>10</v>
      </c>
      <c r="B11479">
        <v>3.5821999999999998</v>
      </c>
      <c r="C11479">
        <v>0.17469999999999999</v>
      </c>
      <c r="D11479">
        <v>16.0139</v>
      </c>
      <c r="E11479">
        <v>31.511299999999999</v>
      </c>
      <c r="F11479">
        <v>98</v>
      </c>
    </row>
    <row r="11480" spans="1:6" x14ac:dyDescent="0.25">
      <c r="A11480">
        <v>10</v>
      </c>
      <c r="B11480">
        <v>6.0820999999999996</v>
      </c>
      <c r="C11480">
        <v>0.48099999999999998</v>
      </c>
      <c r="D11480">
        <v>8.0595999999999997</v>
      </c>
      <c r="E11480">
        <v>14.1508</v>
      </c>
      <c r="F11480">
        <v>93</v>
      </c>
    </row>
    <row r="11481" spans="1:6" x14ac:dyDescent="0.25">
      <c r="A11481">
        <v>9</v>
      </c>
      <c r="B11481">
        <v>3.5253999999999999</v>
      </c>
      <c r="C11481">
        <v>0.51190000000000002</v>
      </c>
      <c r="D11481">
        <v>11.4833</v>
      </c>
      <c r="E11481">
        <v>22.520099999999999</v>
      </c>
      <c r="F11481">
        <v>86</v>
      </c>
    </row>
    <row r="11482" spans="1:6" x14ac:dyDescent="0.25">
      <c r="A11482">
        <v>9</v>
      </c>
      <c r="B11482">
        <v>3.8016999999999999</v>
      </c>
      <c r="C11482">
        <v>0.28139999999999998</v>
      </c>
      <c r="D11482">
        <v>11.2287</v>
      </c>
      <c r="E11482">
        <v>22.307700000000001</v>
      </c>
      <c r="F11482">
        <v>91</v>
      </c>
    </row>
    <row r="11483" spans="1:6" x14ac:dyDescent="0.25">
      <c r="A11483">
        <v>10</v>
      </c>
      <c r="B11483">
        <v>0.98240000000000005</v>
      </c>
      <c r="C11483">
        <v>0.7056</v>
      </c>
      <c r="D11483">
        <v>20.3005</v>
      </c>
      <c r="E11483">
        <v>41.940100000000001</v>
      </c>
      <c r="F11483">
        <v>97</v>
      </c>
    </row>
    <row r="11484" spans="1:6" x14ac:dyDescent="0.25">
      <c r="A11484">
        <v>10</v>
      </c>
      <c r="B11484">
        <v>8.8696999999999999</v>
      </c>
      <c r="C11484">
        <v>2.1871999999999998</v>
      </c>
      <c r="D11484">
        <v>6.0754999999999999</v>
      </c>
      <c r="E11484">
        <v>10.789300000000001</v>
      </c>
      <c r="F11484">
        <v>99</v>
      </c>
    </row>
    <row r="11485" spans="1:6" x14ac:dyDescent="0.25">
      <c r="A11485">
        <v>10</v>
      </c>
      <c r="B11485">
        <v>1.2697000000000001</v>
      </c>
      <c r="C11485">
        <v>0.13830000000000001</v>
      </c>
      <c r="D11485">
        <v>19.726299999999998</v>
      </c>
      <c r="E11485">
        <v>35.755400000000002</v>
      </c>
      <c r="F11485">
        <v>96</v>
      </c>
    </row>
    <row r="11486" spans="1:6" x14ac:dyDescent="0.25">
      <c r="A11486">
        <v>10</v>
      </c>
      <c r="B11486">
        <v>3.1116999999999999</v>
      </c>
      <c r="C11486">
        <v>0.47910000000000003</v>
      </c>
      <c r="D11486">
        <v>13.5373</v>
      </c>
      <c r="E11486">
        <v>33.9985</v>
      </c>
      <c r="F11486">
        <v>98</v>
      </c>
    </row>
    <row r="11487" spans="1:6" x14ac:dyDescent="0.25">
      <c r="A11487">
        <v>9</v>
      </c>
      <c r="B11487">
        <v>2.5491000000000001</v>
      </c>
      <c r="C11487">
        <v>6.1499999999999999E-2</v>
      </c>
      <c r="D11487">
        <v>62.725499999999997</v>
      </c>
      <c r="E11487">
        <v>65.512699999999995</v>
      </c>
      <c r="F11487">
        <v>78</v>
      </c>
    </row>
    <row r="11488" spans="1:6" x14ac:dyDescent="0.25">
      <c r="A11488">
        <v>10</v>
      </c>
      <c r="B11488">
        <v>3.7315</v>
      </c>
      <c r="C11488">
        <v>0.93669999999999998</v>
      </c>
      <c r="D11488">
        <v>14.530799999999999</v>
      </c>
      <c r="E11488">
        <v>26.758400000000002</v>
      </c>
      <c r="F11488">
        <v>96</v>
      </c>
    </row>
    <row r="11489" spans="1:6" x14ac:dyDescent="0.25">
      <c r="A11489">
        <v>10</v>
      </c>
      <c r="B11489">
        <v>13.6205</v>
      </c>
      <c r="C11489">
        <v>5.5140000000000002</v>
      </c>
      <c r="D11489">
        <v>4.1097999999999999</v>
      </c>
      <c r="E11489">
        <v>7.5506000000000002</v>
      </c>
      <c r="F11489">
        <v>97</v>
      </c>
    </row>
    <row r="11490" spans="1:6" x14ac:dyDescent="0.25">
      <c r="A11490">
        <v>9</v>
      </c>
      <c r="B11490">
        <v>2.1648000000000001</v>
      </c>
      <c r="C11490">
        <v>0.26469999999999999</v>
      </c>
      <c r="D11490">
        <v>23.613499999999998</v>
      </c>
      <c r="E11490">
        <v>42.001800000000003</v>
      </c>
      <c r="F11490">
        <v>94</v>
      </c>
    </row>
    <row r="11491" spans="1:6" x14ac:dyDescent="0.25">
      <c r="A11491">
        <v>10</v>
      </c>
      <c r="B11491">
        <v>6.9980000000000002</v>
      </c>
      <c r="C11491">
        <v>0.19800000000000001</v>
      </c>
      <c r="D11491">
        <v>14.2738</v>
      </c>
      <c r="E11491">
        <v>40.835299999999997</v>
      </c>
      <c r="F11491">
        <v>100</v>
      </c>
    </row>
    <row r="11492" spans="1:6" x14ac:dyDescent="0.25">
      <c r="A11492">
        <v>10</v>
      </c>
      <c r="B11492">
        <v>10.6091</v>
      </c>
      <c r="C11492">
        <v>1.0052000000000001</v>
      </c>
      <c r="D11492">
        <v>7.5293000000000001</v>
      </c>
      <c r="E11492">
        <v>15.228400000000001</v>
      </c>
      <c r="F11492">
        <v>80</v>
      </c>
    </row>
    <row r="11493" spans="1:6" x14ac:dyDescent="0.25">
      <c r="A11493">
        <v>9</v>
      </c>
      <c r="B11493">
        <v>0.93279999999999996</v>
      </c>
      <c r="C11493">
        <v>0.35239999999999999</v>
      </c>
      <c r="D11493">
        <v>22.809899999999999</v>
      </c>
      <c r="E11493">
        <v>41.132199999999997</v>
      </c>
      <c r="F11493">
        <v>92</v>
      </c>
    </row>
    <row r="11494" spans="1:6" x14ac:dyDescent="0.25">
      <c r="A11494">
        <v>10</v>
      </c>
      <c r="B11494">
        <v>2.4853000000000001</v>
      </c>
      <c r="C11494">
        <v>0.99339999999999995</v>
      </c>
      <c r="D11494">
        <v>13.4488</v>
      </c>
      <c r="E11494">
        <v>25.564699999999998</v>
      </c>
      <c r="F11494">
        <v>98</v>
      </c>
    </row>
    <row r="11495" spans="1:6" x14ac:dyDescent="0.25">
      <c r="A11495">
        <v>10</v>
      </c>
      <c r="B11495">
        <v>4.0285000000000002</v>
      </c>
      <c r="C11495">
        <v>0.45240000000000002</v>
      </c>
      <c r="D11495">
        <v>23.302199999999999</v>
      </c>
      <c r="E11495">
        <v>37.710599999999999</v>
      </c>
      <c r="F11495">
        <v>99</v>
      </c>
    </row>
    <row r="11496" spans="1:6" x14ac:dyDescent="0.25">
      <c r="A11496">
        <v>9</v>
      </c>
      <c r="B11496">
        <v>3.0935000000000001</v>
      </c>
      <c r="C11496">
        <v>0.30320000000000003</v>
      </c>
      <c r="D11496">
        <v>12.988300000000001</v>
      </c>
      <c r="E11496">
        <v>28.6768</v>
      </c>
      <c r="F11496">
        <v>86</v>
      </c>
    </row>
    <row r="11497" spans="1:6" x14ac:dyDescent="0.25">
      <c r="A11497">
        <v>9</v>
      </c>
      <c r="B11497">
        <v>4.3627000000000002</v>
      </c>
      <c r="C11497">
        <v>0.2356</v>
      </c>
      <c r="D11497">
        <v>26.209499999999998</v>
      </c>
      <c r="E11497">
        <v>39.618600000000001</v>
      </c>
      <c r="F11497">
        <v>91</v>
      </c>
    </row>
    <row r="11498" spans="1:6" x14ac:dyDescent="0.25">
      <c r="A11498">
        <v>9</v>
      </c>
      <c r="B11498">
        <v>2.3108</v>
      </c>
      <c r="C11498">
        <v>0.74139999999999995</v>
      </c>
      <c r="D11498">
        <v>14.233000000000001</v>
      </c>
      <c r="E11498">
        <v>28.1204</v>
      </c>
      <c r="F11498">
        <v>97</v>
      </c>
    </row>
    <row r="11499" spans="1:6" x14ac:dyDescent="0.25">
      <c r="A11499">
        <v>9</v>
      </c>
      <c r="B11499">
        <v>3.0935000000000001</v>
      </c>
      <c r="C11499">
        <v>0.30320000000000003</v>
      </c>
      <c r="D11499">
        <v>12.9884</v>
      </c>
      <c r="E11499">
        <v>28.677099999999999</v>
      </c>
      <c r="F11499">
        <v>87</v>
      </c>
    </row>
    <row r="11500" spans="1:6" x14ac:dyDescent="0.25">
      <c r="A11500">
        <v>10</v>
      </c>
      <c r="B11500">
        <v>2.7484000000000002</v>
      </c>
      <c r="C11500">
        <v>0.3327</v>
      </c>
      <c r="D11500">
        <v>19.180299999999999</v>
      </c>
      <c r="E11500">
        <v>37.619700000000002</v>
      </c>
      <c r="F11500">
        <v>100</v>
      </c>
    </row>
    <row r="11501" spans="1:6" x14ac:dyDescent="0.25">
      <c r="A11501">
        <v>9</v>
      </c>
      <c r="B11501">
        <v>3.5926</v>
      </c>
      <c r="C11501">
        <v>0.45519999999999999</v>
      </c>
      <c r="D11501">
        <v>11.350099999999999</v>
      </c>
      <c r="E11501">
        <v>22.061399999999999</v>
      </c>
      <c r="F11501">
        <v>88</v>
      </c>
    </row>
    <row r="11502" spans="1:6" x14ac:dyDescent="0.25">
      <c r="A11502">
        <v>10</v>
      </c>
      <c r="B11502">
        <v>9.0907</v>
      </c>
      <c r="C11502">
        <v>0.36909999999999998</v>
      </c>
      <c r="D11502">
        <v>8.7624999999999993</v>
      </c>
      <c r="E11502">
        <v>18.262799999999999</v>
      </c>
      <c r="F11502">
        <v>98</v>
      </c>
    </row>
    <row r="11503" spans="1:6" x14ac:dyDescent="0.25">
      <c r="A11503">
        <v>9</v>
      </c>
      <c r="B11503">
        <v>1.8269</v>
      </c>
      <c r="C11503">
        <v>0.40910000000000002</v>
      </c>
      <c r="D11503">
        <v>16.524000000000001</v>
      </c>
      <c r="E11503">
        <v>30.0778</v>
      </c>
      <c r="F11503">
        <v>95</v>
      </c>
    </row>
    <row r="11504" spans="1:6" x14ac:dyDescent="0.25">
      <c r="A11504">
        <v>10</v>
      </c>
      <c r="B11504">
        <v>4.1795</v>
      </c>
      <c r="C11504">
        <v>0.11799999999999999</v>
      </c>
      <c r="D11504">
        <v>14.1114</v>
      </c>
      <c r="E11504">
        <v>26.992799999999999</v>
      </c>
      <c r="F11504">
        <v>93</v>
      </c>
    </row>
    <row r="11505" spans="1:6" x14ac:dyDescent="0.25">
      <c r="A11505">
        <v>10</v>
      </c>
      <c r="B11505">
        <v>13.846299999999999</v>
      </c>
      <c r="C11505">
        <v>2.6945999999999999</v>
      </c>
      <c r="D11505">
        <v>5.5671999999999997</v>
      </c>
      <c r="E11505">
        <v>10.321300000000001</v>
      </c>
      <c r="F11505">
        <v>100</v>
      </c>
    </row>
    <row r="11506" spans="1:6" x14ac:dyDescent="0.25">
      <c r="A11506">
        <v>8</v>
      </c>
      <c r="B11506">
        <v>2.1837</v>
      </c>
      <c r="C11506">
        <v>1.2576000000000001</v>
      </c>
      <c r="D11506">
        <v>14.060600000000001</v>
      </c>
      <c r="E11506">
        <v>26.432300000000001</v>
      </c>
      <c r="F11506">
        <v>85</v>
      </c>
    </row>
    <row r="11507" spans="1:6" x14ac:dyDescent="0.25">
      <c r="A11507">
        <v>10</v>
      </c>
      <c r="B11507">
        <v>3.9113000000000002</v>
      </c>
      <c r="C11507">
        <v>0.1895</v>
      </c>
      <c r="D11507">
        <v>20.3246</v>
      </c>
      <c r="E11507">
        <v>36.826099999999997</v>
      </c>
      <c r="F11507">
        <v>97</v>
      </c>
    </row>
    <row r="11508" spans="1:6" x14ac:dyDescent="0.25">
      <c r="A11508">
        <v>10</v>
      </c>
      <c r="B11508">
        <v>4.8639000000000001</v>
      </c>
      <c r="C11508">
        <v>0.4768</v>
      </c>
      <c r="D11508">
        <v>17.446400000000001</v>
      </c>
      <c r="E11508">
        <v>29.624500000000001</v>
      </c>
      <c r="F11508">
        <v>100</v>
      </c>
    </row>
    <row r="11509" spans="1:6" x14ac:dyDescent="0.25">
      <c r="A11509">
        <v>10</v>
      </c>
      <c r="B11509">
        <v>0.49009999999999998</v>
      </c>
      <c r="C11509">
        <v>0.21279999999999999</v>
      </c>
      <c r="D11509">
        <v>29.043099999999999</v>
      </c>
      <c r="E11509">
        <v>62.7729</v>
      </c>
      <c r="F11509">
        <v>97</v>
      </c>
    </row>
    <row r="11510" spans="1:6" x14ac:dyDescent="0.25">
      <c r="A11510">
        <v>10</v>
      </c>
      <c r="B11510">
        <v>5.5937999999999999</v>
      </c>
      <c r="C11510">
        <v>7.1900000000000006E-2</v>
      </c>
      <c r="D11510">
        <v>28.632200000000001</v>
      </c>
      <c r="E11510">
        <v>62.55</v>
      </c>
      <c r="F11510">
        <v>99</v>
      </c>
    </row>
    <row r="11511" spans="1:6" x14ac:dyDescent="0.25">
      <c r="A11511">
        <v>10</v>
      </c>
      <c r="B11511">
        <v>3.0226999999999999</v>
      </c>
      <c r="C11511">
        <v>0.22489999999999999</v>
      </c>
      <c r="D11511">
        <v>17.6663</v>
      </c>
      <c r="E11511">
        <v>34.621400000000001</v>
      </c>
      <c r="F11511">
        <v>99</v>
      </c>
    </row>
    <row r="11512" spans="1:6" x14ac:dyDescent="0.25">
      <c r="A11512">
        <v>9</v>
      </c>
      <c r="B11512">
        <v>8.2355999999999998</v>
      </c>
      <c r="C11512">
        <v>0.4047</v>
      </c>
      <c r="D11512">
        <v>10.5284</v>
      </c>
      <c r="E11512">
        <v>23.468</v>
      </c>
      <c r="F11512">
        <v>94</v>
      </c>
    </row>
    <row r="11513" spans="1:6" x14ac:dyDescent="0.25">
      <c r="A11513">
        <v>9</v>
      </c>
      <c r="B11513">
        <v>2.7029999999999998</v>
      </c>
      <c r="C11513">
        <v>0.59650000000000003</v>
      </c>
      <c r="D11513">
        <v>13.2424</v>
      </c>
      <c r="E11513">
        <v>25.301500000000001</v>
      </c>
      <c r="F11513">
        <v>96</v>
      </c>
    </row>
    <row r="11514" spans="1:6" x14ac:dyDescent="0.25">
      <c r="A11514">
        <v>10</v>
      </c>
      <c r="B11514">
        <v>2.6234999999999999</v>
      </c>
      <c r="C11514">
        <v>0.24149999999999999</v>
      </c>
      <c r="D11514">
        <v>21.498699999999999</v>
      </c>
      <c r="E11514">
        <v>38.799999999999997</v>
      </c>
      <c r="F11514">
        <v>98</v>
      </c>
    </row>
    <row r="11515" spans="1:6" x14ac:dyDescent="0.25">
      <c r="A11515">
        <v>9</v>
      </c>
      <c r="B11515">
        <v>5.2321</v>
      </c>
      <c r="C11515">
        <v>0.44440000000000002</v>
      </c>
      <c r="D11515">
        <v>9.3407</v>
      </c>
      <c r="E11515">
        <v>16.286799999999999</v>
      </c>
      <c r="F11515">
        <v>90</v>
      </c>
    </row>
    <row r="11516" spans="1:6" x14ac:dyDescent="0.25">
      <c r="A11516">
        <v>10</v>
      </c>
      <c r="B11516">
        <v>8.6882000000000001</v>
      </c>
      <c r="C11516">
        <v>0.79559999999999997</v>
      </c>
      <c r="D11516">
        <v>10.516400000000001</v>
      </c>
      <c r="E11516">
        <v>21.631799999999998</v>
      </c>
      <c r="F11516">
        <v>98</v>
      </c>
    </row>
    <row r="11517" spans="1:6" x14ac:dyDescent="0.25">
      <c r="A11517">
        <v>10</v>
      </c>
      <c r="B11517">
        <v>8.0843000000000007</v>
      </c>
      <c r="C11517">
        <v>0.24709999999999999</v>
      </c>
      <c r="D11517">
        <v>11.041499999999999</v>
      </c>
      <c r="E11517">
        <v>26.7011</v>
      </c>
      <c r="F11517">
        <v>99</v>
      </c>
    </row>
    <row r="11518" spans="1:6" x14ac:dyDescent="0.25">
      <c r="A11518">
        <v>8</v>
      </c>
      <c r="B11518">
        <v>4.0865</v>
      </c>
      <c r="C11518">
        <v>0.6069</v>
      </c>
      <c r="D11518">
        <v>13.736599999999999</v>
      </c>
      <c r="E11518">
        <v>26.334499999999998</v>
      </c>
      <c r="F11518">
        <v>95</v>
      </c>
    </row>
    <row r="11519" spans="1:6" x14ac:dyDescent="0.25">
      <c r="A11519">
        <v>10</v>
      </c>
      <c r="B11519">
        <v>3.2235999999999998</v>
      </c>
      <c r="C11519">
        <v>0.16769999999999999</v>
      </c>
      <c r="D11519">
        <v>12.5794</v>
      </c>
      <c r="E11519">
        <v>26.799199999999999</v>
      </c>
      <c r="F11519">
        <v>96</v>
      </c>
    </row>
    <row r="11520" spans="1:6" x14ac:dyDescent="0.25">
      <c r="A11520">
        <v>10</v>
      </c>
      <c r="B11520">
        <v>3.1993</v>
      </c>
      <c r="C11520">
        <v>0.19939999999999999</v>
      </c>
      <c r="D11520">
        <v>12.5853</v>
      </c>
      <c r="E11520">
        <v>26.458500000000001</v>
      </c>
      <c r="F11520">
        <v>97</v>
      </c>
    </row>
    <row r="11521" spans="1:6" x14ac:dyDescent="0.25">
      <c r="A11521">
        <v>10</v>
      </c>
      <c r="B11521">
        <v>6.1635999999999997</v>
      </c>
      <c r="C11521">
        <v>0.1885</v>
      </c>
      <c r="D11521">
        <v>18.753599999999999</v>
      </c>
      <c r="E11521">
        <v>49.024000000000001</v>
      </c>
      <c r="F11521">
        <v>97</v>
      </c>
    </row>
    <row r="11522" spans="1:6" x14ac:dyDescent="0.25">
      <c r="A11522">
        <v>9</v>
      </c>
      <c r="B11522">
        <v>3.9775</v>
      </c>
      <c r="C11522">
        <v>0.48430000000000001</v>
      </c>
      <c r="D11522">
        <v>14.160600000000001</v>
      </c>
      <c r="E11522">
        <v>27.403300000000002</v>
      </c>
      <c r="F11522">
        <v>98</v>
      </c>
    </row>
    <row r="11523" spans="1:6" x14ac:dyDescent="0.25">
      <c r="A11523">
        <v>9</v>
      </c>
      <c r="B11523">
        <v>3.8151999999999999</v>
      </c>
      <c r="C11523">
        <v>0.39269999999999999</v>
      </c>
      <c r="D11523">
        <v>14.8248</v>
      </c>
      <c r="E11523">
        <v>29.211300000000001</v>
      </c>
      <c r="F11523">
        <v>87</v>
      </c>
    </row>
    <row r="11524" spans="1:6" x14ac:dyDescent="0.25">
      <c r="A11524">
        <v>9</v>
      </c>
      <c r="B11524">
        <v>0.9556</v>
      </c>
      <c r="C11524">
        <v>2.92E-2</v>
      </c>
      <c r="D11524">
        <v>27.493500000000001</v>
      </c>
      <c r="E11524">
        <v>46.404200000000003</v>
      </c>
      <c r="F11524">
        <v>95</v>
      </c>
    </row>
    <row r="11525" spans="1:6" x14ac:dyDescent="0.25">
      <c r="A11525">
        <v>10</v>
      </c>
      <c r="B11525">
        <v>3.4842</v>
      </c>
      <c r="C11525">
        <v>0.14099999999999999</v>
      </c>
      <c r="D11525">
        <v>11.897500000000001</v>
      </c>
      <c r="E11525">
        <v>24.584299999999999</v>
      </c>
      <c r="F11525">
        <v>99</v>
      </c>
    </row>
    <row r="11526" spans="1:6" x14ac:dyDescent="0.25">
      <c r="A11526">
        <v>10</v>
      </c>
      <c r="B11526">
        <v>3.5295999999999998</v>
      </c>
      <c r="C11526">
        <v>0.1053</v>
      </c>
      <c r="D11526">
        <v>16.396699999999999</v>
      </c>
      <c r="E11526">
        <v>32.0779</v>
      </c>
      <c r="F11526">
        <v>98</v>
      </c>
    </row>
    <row r="11527" spans="1:6" x14ac:dyDescent="0.25">
      <c r="A11527">
        <v>10</v>
      </c>
      <c r="B11527">
        <v>8.5498999999999992</v>
      </c>
      <c r="C11527">
        <v>0.69469999999999998</v>
      </c>
      <c r="D11527">
        <v>10.389699999999999</v>
      </c>
      <c r="E11527">
        <v>27.761800000000001</v>
      </c>
      <c r="F11527">
        <v>94</v>
      </c>
    </row>
    <row r="11528" spans="1:6" x14ac:dyDescent="0.25">
      <c r="A11528">
        <v>6</v>
      </c>
      <c r="B11528">
        <v>8.9197000000000006</v>
      </c>
      <c r="C11528">
        <v>0.13919999999999999</v>
      </c>
      <c r="D11528">
        <v>9.1777999999999995</v>
      </c>
      <c r="E11528">
        <v>19.644300000000001</v>
      </c>
      <c r="F11528">
        <v>60</v>
      </c>
    </row>
    <row r="11529" spans="1:6" x14ac:dyDescent="0.25">
      <c r="A11529">
        <v>10</v>
      </c>
      <c r="B11529">
        <v>3.7864</v>
      </c>
      <c r="C11529">
        <v>0.39529999999999998</v>
      </c>
      <c r="D11529">
        <v>11.480499999999999</v>
      </c>
      <c r="E11529">
        <v>22.959199999999999</v>
      </c>
      <c r="F11529">
        <v>100</v>
      </c>
    </row>
    <row r="11530" spans="1:6" x14ac:dyDescent="0.25">
      <c r="A11530">
        <v>10</v>
      </c>
      <c r="B11530">
        <v>3.6324000000000001</v>
      </c>
      <c r="C11530">
        <v>0.29249999999999998</v>
      </c>
      <c r="D11530">
        <v>26.8766</v>
      </c>
      <c r="E11530">
        <v>39.961100000000002</v>
      </c>
      <c r="F11530">
        <v>100</v>
      </c>
    </row>
    <row r="11531" spans="1:6" x14ac:dyDescent="0.25">
      <c r="A11531">
        <v>9</v>
      </c>
      <c r="B11531">
        <v>8.5473999999999997</v>
      </c>
      <c r="C11531">
        <v>0.29759999999999998</v>
      </c>
      <c r="D11531">
        <v>9.5456000000000003</v>
      </c>
      <c r="E11531">
        <v>19.835100000000001</v>
      </c>
      <c r="F11531">
        <v>93</v>
      </c>
    </row>
    <row r="11532" spans="1:6" x14ac:dyDescent="0.25">
      <c r="A11532">
        <v>10</v>
      </c>
      <c r="B11532">
        <v>4.2976999999999999</v>
      </c>
      <c r="C11532">
        <v>0.2354</v>
      </c>
      <c r="D11532">
        <v>27.584399999999999</v>
      </c>
      <c r="E11532">
        <v>41.965800000000002</v>
      </c>
      <c r="F11532">
        <v>93</v>
      </c>
    </row>
    <row r="11533" spans="1:6" x14ac:dyDescent="0.25">
      <c r="A11533">
        <v>8</v>
      </c>
      <c r="B11533">
        <v>2.7437999999999998</v>
      </c>
      <c r="C11533">
        <v>0.27129999999999999</v>
      </c>
      <c r="D11533">
        <v>13.5479</v>
      </c>
      <c r="E11533">
        <v>26.575299999999999</v>
      </c>
      <c r="F11533">
        <v>84</v>
      </c>
    </row>
    <row r="11534" spans="1:6" x14ac:dyDescent="0.25">
      <c r="A11534">
        <v>9</v>
      </c>
      <c r="B11534">
        <v>3.0507</v>
      </c>
      <c r="C11534">
        <v>0.3478</v>
      </c>
      <c r="D11534">
        <v>12.923999999999999</v>
      </c>
      <c r="E11534">
        <v>26.760200000000001</v>
      </c>
      <c r="F11534">
        <v>97</v>
      </c>
    </row>
    <row r="11535" spans="1:6" x14ac:dyDescent="0.25">
      <c r="A11535">
        <v>10</v>
      </c>
      <c r="B11535">
        <v>3.8393999999999999</v>
      </c>
      <c r="C11535">
        <v>0.99560000000000004</v>
      </c>
      <c r="D11535">
        <v>14.215</v>
      </c>
      <c r="E11535">
        <v>26.377500000000001</v>
      </c>
      <c r="F11535">
        <v>94</v>
      </c>
    </row>
    <row r="11536" spans="1:6" x14ac:dyDescent="0.25">
      <c r="A11536">
        <v>10</v>
      </c>
      <c r="B11536">
        <v>3.6802000000000001</v>
      </c>
      <c r="C11536">
        <v>0.38030000000000003</v>
      </c>
      <c r="D11536">
        <v>17.219899999999999</v>
      </c>
      <c r="E11536">
        <v>32.5747</v>
      </c>
      <c r="F11536">
        <v>96</v>
      </c>
    </row>
    <row r="11537" spans="1:6" x14ac:dyDescent="0.25">
      <c r="A11537">
        <v>10</v>
      </c>
      <c r="B11537">
        <v>3.3479000000000001</v>
      </c>
      <c r="C11537">
        <v>0.57310000000000005</v>
      </c>
      <c r="D11537">
        <v>11.784000000000001</v>
      </c>
      <c r="E11537">
        <v>22.967700000000001</v>
      </c>
      <c r="F11537">
        <v>100</v>
      </c>
    </row>
    <row r="11538" spans="1:6" x14ac:dyDescent="0.25">
      <c r="A11538">
        <v>9</v>
      </c>
      <c r="B11538">
        <v>3.4910999999999999</v>
      </c>
      <c r="C11538">
        <v>0.29189999999999999</v>
      </c>
      <c r="D11538">
        <v>28.1569</v>
      </c>
      <c r="E11538">
        <v>41.190199999999997</v>
      </c>
      <c r="F11538">
        <v>96</v>
      </c>
    </row>
    <row r="11539" spans="1:6" x14ac:dyDescent="0.25">
      <c r="A11539">
        <v>9</v>
      </c>
      <c r="B11539">
        <v>4.2413999999999996</v>
      </c>
      <c r="C11539">
        <v>0.3841</v>
      </c>
      <c r="D11539">
        <v>13.5489</v>
      </c>
      <c r="E11539">
        <v>26.420500000000001</v>
      </c>
      <c r="F11539">
        <v>95</v>
      </c>
    </row>
    <row r="11540" spans="1:6" x14ac:dyDescent="0.25">
      <c r="A11540">
        <v>9</v>
      </c>
      <c r="B11540">
        <v>2.3241999999999998</v>
      </c>
      <c r="C11540">
        <v>0.504</v>
      </c>
      <c r="D11540">
        <v>14.605700000000001</v>
      </c>
      <c r="E11540">
        <v>27.763300000000001</v>
      </c>
      <c r="F11540">
        <v>93</v>
      </c>
    </row>
    <row r="11541" spans="1:6" x14ac:dyDescent="0.25">
      <c r="A11541">
        <v>10</v>
      </c>
      <c r="B11541">
        <v>6.5595999999999997</v>
      </c>
      <c r="C11541">
        <v>0.30740000000000001</v>
      </c>
      <c r="D11541">
        <v>17.030899999999999</v>
      </c>
      <c r="E11541">
        <v>53.3673</v>
      </c>
      <c r="F11541">
        <v>100</v>
      </c>
    </row>
    <row r="11542" spans="1:6" x14ac:dyDescent="0.25">
      <c r="A11542">
        <v>7</v>
      </c>
      <c r="B11542">
        <v>5.6498999999999997</v>
      </c>
      <c r="C11542">
        <v>0.23319999999999999</v>
      </c>
      <c r="D11542">
        <v>18.907399999999999</v>
      </c>
      <c r="E11542">
        <v>43.950699999999998</v>
      </c>
      <c r="F11542">
        <v>78</v>
      </c>
    </row>
    <row r="11543" spans="1:6" x14ac:dyDescent="0.25">
      <c r="A11543">
        <v>10</v>
      </c>
      <c r="B11543">
        <v>2.6395</v>
      </c>
      <c r="C11543">
        <v>0.15640000000000001</v>
      </c>
      <c r="D11543">
        <v>67.543000000000006</v>
      </c>
      <c r="E11543">
        <v>64.831599999999995</v>
      </c>
      <c r="F11543">
        <v>93</v>
      </c>
    </row>
    <row r="11544" spans="1:6" x14ac:dyDescent="0.25">
      <c r="A11544">
        <v>10</v>
      </c>
      <c r="B11544">
        <v>5.2409999999999997</v>
      </c>
      <c r="C11544">
        <v>0.41260000000000002</v>
      </c>
      <c r="D11544">
        <v>9.4603999999999999</v>
      </c>
      <c r="E11544">
        <v>15.952299999999999</v>
      </c>
      <c r="F11544">
        <v>97</v>
      </c>
    </row>
    <row r="11545" spans="1:6" x14ac:dyDescent="0.25">
      <c r="A11545">
        <v>9</v>
      </c>
      <c r="B11545">
        <v>7.2619999999999996</v>
      </c>
      <c r="C11545">
        <v>0.66039999999999999</v>
      </c>
      <c r="D11545">
        <v>13.674300000000001</v>
      </c>
      <c r="E11545">
        <v>44.274000000000001</v>
      </c>
      <c r="F11545">
        <v>97</v>
      </c>
    </row>
    <row r="11546" spans="1:6" x14ac:dyDescent="0.25">
      <c r="A11546">
        <v>10</v>
      </c>
      <c r="B11546">
        <v>6.9442000000000004</v>
      </c>
      <c r="C11546">
        <v>0.44729999999999998</v>
      </c>
      <c r="D11546">
        <v>15.1533</v>
      </c>
      <c r="E11546">
        <v>67.918199999999999</v>
      </c>
      <c r="F11546">
        <v>99</v>
      </c>
    </row>
    <row r="11547" spans="1:6" x14ac:dyDescent="0.25">
      <c r="A11547">
        <v>10</v>
      </c>
      <c r="B11547">
        <v>6.8189000000000002</v>
      </c>
      <c r="C11547">
        <v>0.81530000000000002</v>
      </c>
      <c r="D11547">
        <v>13.3851</v>
      </c>
      <c r="E11547">
        <v>23.2561</v>
      </c>
      <c r="F11547">
        <v>95</v>
      </c>
    </row>
    <row r="11548" spans="1:6" x14ac:dyDescent="0.25">
      <c r="A11548">
        <v>8</v>
      </c>
      <c r="B11548">
        <v>2.8064</v>
      </c>
      <c r="C11548">
        <v>0.58420000000000005</v>
      </c>
      <c r="D11548">
        <v>15.397</v>
      </c>
      <c r="E11548">
        <v>32.5306</v>
      </c>
      <c r="F11548">
        <v>85</v>
      </c>
    </row>
    <row r="11549" spans="1:6" x14ac:dyDescent="0.25">
      <c r="A11549">
        <v>10</v>
      </c>
      <c r="B11549">
        <v>2.8365999999999998</v>
      </c>
      <c r="C11549">
        <v>0.16389999999999999</v>
      </c>
      <c r="D11549">
        <v>13.595599999999999</v>
      </c>
      <c r="E11549">
        <v>28.662500000000001</v>
      </c>
      <c r="F11549">
        <v>97</v>
      </c>
    </row>
    <row r="11550" spans="1:6" x14ac:dyDescent="0.25">
      <c r="A11550">
        <v>8</v>
      </c>
      <c r="B11550">
        <v>7.46</v>
      </c>
      <c r="C11550">
        <v>0.47270000000000001</v>
      </c>
      <c r="D11550">
        <v>12.7095</v>
      </c>
      <c r="E11550">
        <v>33.573700000000002</v>
      </c>
      <c r="F11550">
        <v>92</v>
      </c>
    </row>
    <row r="11551" spans="1:6" x14ac:dyDescent="0.25">
      <c r="A11551">
        <v>10</v>
      </c>
      <c r="B11551">
        <v>13.6274</v>
      </c>
      <c r="C11551">
        <v>5.4882</v>
      </c>
      <c r="D11551">
        <v>4.1048999999999998</v>
      </c>
      <c r="E11551">
        <v>7.53</v>
      </c>
      <c r="F11551">
        <v>97</v>
      </c>
    </row>
    <row r="11552" spans="1:6" x14ac:dyDescent="0.25">
      <c r="A11552">
        <v>9</v>
      </c>
      <c r="B11552">
        <v>0.86180000000000001</v>
      </c>
      <c r="C11552">
        <v>0.42170000000000002</v>
      </c>
      <c r="D11552">
        <v>23.5901</v>
      </c>
      <c r="E11552">
        <v>41.961500000000001</v>
      </c>
      <c r="F11552">
        <v>93</v>
      </c>
    </row>
    <row r="11553" spans="1:6" x14ac:dyDescent="0.25">
      <c r="A11553">
        <v>9</v>
      </c>
      <c r="B11553">
        <v>0.96750000000000003</v>
      </c>
      <c r="C11553">
        <v>0.35020000000000001</v>
      </c>
      <c r="D11553">
        <v>22.687100000000001</v>
      </c>
      <c r="E11553">
        <v>40.689</v>
      </c>
      <c r="F11553">
        <v>92</v>
      </c>
    </row>
    <row r="11554" spans="1:6" x14ac:dyDescent="0.25">
      <c r="A11554">
        <v>9</v>
      </c>
      <c r="B11554">
        <v>7.9324000000000003</v>
      </c>
      <c r="C11554">
        <v>0.314</v>
      </c>
      <c r="D11554">
        <v>11.6759</v>
      </c>
      <c r="E11554">
        <v>34.251199999999997</v>
      </c>
      <c r="F11554">
        <v>91</v>
      </c>
    </row>
    <row r="11555" spans="1:6" x14ac:dyDescent="0.25">
      <c r="A11555">
        <v>10</v>
      </c>
      <c r="B11555">
        <v>1.4404999999999999</v>
      </c>
      <c r="C11555">
        <v>0.1613</v>
      </c>
      <c r="D11555">
        <v>27.9863</v>
      </c>
      <c r="E11555">
        <v>45.821599999999997</v>
      </c>
      <c r="F11555">
        <v>98</v>
      </c>
    </row>
    <row r="11556" spans="1:6" x14ac:dyDescent="0.25">
      <c r="A11556">
        <v>9</v>
      </c>
      <c r="B11556">
        <v>3.4510000000000001</v>
      </c>
      <c r="C11556">
        <v>0.43780000000000002</v>
      </c>
      <c r="D11556">
        <v>11.6876</v>
      </c>
      <c r="E11556">
        <v>23.587399999999999</v>
      </c>
      <c r="F11556">
        <v>96</v>
      </c>
    </row>
    <row r="11557" spans="1:6" x14ac:dyDescent="0.25">
      <c r="A11557">
        <v>9</v>
      </c>
      <c r="B11557">
        <v>1.0263</v>
      </c>
      <c r="C11557">
        <v>0.46060000000000001</v>
      </c>
      <c r="D11557">
        <v>23.0776</v>
      </c>
      <c r="E11557">
        <v>40.308100000000003</v>
      </c>
      <c r="F11557">
        <v>90</v>
      </c>
    </row>
    <row r="11558" spans="1:6" x14ac:dyDescent="0.25">
      <c r="A11558">
        <v>9</v>
      </c>
      <c r="B11558">
        <v>0.98660000000000003</v>
      </c>
      <c r="C11558">
        <v>0.45860000000000001</v>
      </c>
      <c r="D11558">
        <v>23.2576</v>
      </c>
      <c r="E11558">
        <v>40.730699999999999</v>
      </c>
      <c r="F11558">
        <v>91</v>
      </c>
    </row>
    <row r="11559" spans="1:6" x14ac:dyDescent="0.25">
      <c r="A11559">
        <v>10</v>
      </c>
      <c r="B11559">
        <v>0.86729999999999996</v>
      </c>
      <c r="C11559">
        <v>0.3861</v>
      </c>
      <c r="D11559">
        <v>23.193000000000001</v>
      </c>
      <c r="E11559">
        <v>41.872199999999999</v>
      </c>
      <c r="F11559">
        <v>93</v>
      </c>
    </row>
    <row r="11560" spans="1:6" x14ac:dyDescent="0.25">
      <c r="A11560">
        <v>9</v>
      </c>
      <c r="B11560">
        <v>0.84240000000000004</v>
      </c>
      <c r="C11560">
        <v>0.40150000000000002</v>
      </c>
      <c r="D11560">
        <v>23.6478</v>
      </c>
      <c r="E11560">
        <v>42.1584</v>
      </c>
      <c r="F11560">
        <v>92</v>
      </c>
    </row>
    <row r="11561" spans="1:6" x14ac:dyDescent="0.25">
      <c r="A11561">
        <v>7</v>
      </c>
      <c r="B11561">
        <v>2.8448000000000002</v>
      </c>
      <c r="C11561">
        <v>0.80820000000000003</v>
      </c>
      <c r="D11561">
        <v>12.7042</v>
      </c>
      <c r="E11561">
        <v>24.140799999999999</v>
      </c>
      <c r="F11561">
        <v>92</v>
      </c>
    </row>
    <row r="11562" spans="1:6" x14ac:dyDescent="0.25">
      <c r="A11562">
        <v>10</v>
      </c>
      <c r="B11562">
        <v>0.59189999999999998</v>
      </c>
      <c r="C11562">
        <v>0.55200000000000005</v>
      </c>
      <c r="D11562">
        <v>22.1554</v>
      </c>
      <c r="E11562">
        <v>42.143599999999999</v>
      </c>
      <c r="F11562">
        <v>94</v>
      </c>
    </row>
    <row r="11563" spans="1:6" x14ac:dyDescent="0.25">
      <c r="A11563">
        <v>10</v>
      </c>
      <c r="B11563">
        <v>4.2976999999999999</v>
      </c>
      <c r="C11563">
        <v>0.2354</v>
      </c>
      <c r="D11563">
        <v>27.584299999999999</v>
      </c>
      <c r="E11563">
        <v>41.965600000000002</v>
      </c>
      <c r="F11563">
        <v>95</v>
      </c>
    </row>
    <row r="11564" spans="1:6" x14ac:dyDescent="0.25">
      <c r="A11564">
        <v>8</v>
      </c>
      <c r="B11564">
        <v>7.6924999999999999</v>
      </c>
      <c r="C11564">
        <v>0.193</v>
      </c>
      <c r="D11564">
        <v>11.129799999999999</v>
      </c>
      <c r="E11564">
        <v>24.3246</v>
      </c>
      <c r="F11564">
        <v>85</v>
      </c>
    </row>
    <row r="11565" spans="1:6" x14ac:dyDescent="0.25">
      <c r="A11565">
        <v>10</v>
      </c>
      <c r="B11565">
        <v>2.3704999999999998</v>
      </c>
      <c r="C11565">
        <v>0.64610000000000001</v>
      </c>
      <c r="D11565">
        <v>33.3752</v>
      </c>
      <c r="E11565">
        <v>44.967500000000001</v>
      </c>
      <c r="F11565">
        <v>99</v>
      </c>
    </row>
    <row r="11566" spans="1:6" x14ac:dyDescent="0.25">
      <c r="A11566">
        <v>10</v>
      </c>
      <c r="B11566">
        <v>4.6734999999999998</v>
      </c>
      <c r="C11566">
        <v>0.26619999999999999</v>
      </c>
      <c r="D11566">
        <v>12.670500000000001</v>
      </c>
      <c r="E11566">
        <v>24.083100000000002</v>
      </c>
      <c r="F11566">
        <v>99</v>
      </c>
    </row>
    <row r="11567" spans="1:6" x14ac:dyDescent="0.25">
      <c r="A11567">
        <v>9</v>
      </c>
      <c r="B11567">
        <v>3.0482</v>
      </c>
      <c r="C11567">
        <v>0.29099999999999998</v>
      </c>
      <c r="D11567">
        <v>31.513999999999999</v>
      </c>
      <c r="E11567">
        <v>42.086500000000001</v>
      </c>
      <c r="F11567">
        <v>93</v>
      </c>
    </row>
    <row r="11568" spans="1:6" x14ac:dyDescent="0.25">
      <c r="A11568">
        <v>10</v>
      </c>
      <c r="B11568">
        <v>3.8984999999999999</v>
      </c>
      <c r="C11568">
        <v>0.91449999999999998</v>
      </c>
      <c r="D11568">
        <v>11.8177</v>
      </c>
      <c r="E11568">
        <v>24.5747</v>
      </c>
      <c r="F11568">
        <v>100</v>
      </c>
    </row>
    <row r="11569" spans="1:6" x14ac:dyDescent="0.25">
      <c r="A11569">
        <v>10</v>
      </c>
      <c r="B11569">
        <v>6.0373999999999999</v>
      </c>
      <c r="C11569">
        <v>0.47799999999999998</v>
      </c>
      <c r="D11569">
        <v>8.0686</v>
      </c>
      <c r="E11569">
        <v>14.135199999999999</v>
      </c>
      <c r="F11569">
        <v>99</v>
      </c>
    </row>
    <row r="11570" spans="1:6" x14ac:dyDescent="0.25">
      <c r="A11570">
        <v>10</v>
      </c>
      <c r="B11570">
        <v>7.8221999999999996</v>
      </c>
      <c r="C11570">
        <v>0.25819999999999999</v>
      </c>
      <c r="D11570">
        <v>11.417999999999999</v>
      </c>
      <c r="E11570">
        <v>26.6327</v>
      </c>
      <c r="F11570">
        <v>99</v>
      </c>
    </row>
    <row r="11571" spans="1:6" x14ac:dyDescent="0.25">
      <c r="A11571">
        <v>10</v>
      </c>
      <c r="B11571">
        <v>4.7614000000000001</v>
      </c>
      <c r="C11571">
        <v>0.22750000000000001</v>
      </c>
      <c r="D11571">
        <v>17.413900000000002</v>
      </c>
      <c r="E11571">
        <v>29.500299999999999</v>
      </c>
      <c r="F11571">
        <v>98</v>
      </c>
    </row>
    <row r="11572" spans="1:6" x14ac:dyDescent="0.25">
      <c r="A11572">
        <v>10</v>
      </c>
      <c r="B11572">
        <v>1.4328000000000001</v>
      </c>
      <c r="C11572">
        <v>1.3113999999999999</v>
      </c>
      <c r="D11572">
        <v>16.975100000000001</v>
      </c>
      <c r="E11572">
        <v>34.854300000000002</v>
      </c>
      <c r="F11572">
        <v>95</v>
      </c>
    </row>
    <row r="11573" spans="1:6" x14ac:dyDescent="0.25">
      <c r="A11573">
        <v>10</v>
      </c>
      <c r="B11573">
        <v>4.1927000000000003</v>
      </c>
      <c r="C11573">
        <v>0.7369</v>
      </c>
      <c r="D11573">
        <v>13.2563</v>
      </c>
      <c r="E11573">
        <v>25.278199999999998</v>
      </c>
      <c r="F11573">
        <v>97</v>
      </c>
    </row>
    <row r="11574" spans="1:6" x14ac:dyDescent="0.25">
      <c r="A11574">
        <v>10</v>
      </c>
      <c r="B11574">
        <v>5.1353</v>
      </c>
      <c r="C11574">
        <v>0.54810000000000003</v>
      </c>
      <c r="D11574">
        <v>24.904299999999999</v>
      </c>
      <c r="E11574">
        <v>54.5456</v>
      </c>
      <c r="F11574">
        <v>99</v>
      </c>
    </row>
    <row r="11575" spans="1:6" x14ac:dyDescent="0.25">
      <c r="A11575">
        <v>10</v>
      </c>
      <c r="B11575">
        <v>2.4767000000000001</v>
      </c>
      <c r="C11575">
        <v>0.46760000000000002</v>
      </c>
      <c r="D11575">
        <v>36.674500000000002</v>
      </c>
      <c r="E11575">
        <v>46.602800000000002</v>
      </c>
      <c r="F11575">
        <v>98</v>
      </c>
    </row>
    <row r="11576" spans="1:6" x14ac:dyDescent="0.25">
      <c r="A11576">
        <v>10</v>
      </c>
      <c r="B11576">
        <v>4.3234000000000004</v>
      </c>
      <c r="C11576">
        <v>0.4798</v>
      </c>
      <c r="D11576">
        <v>13.2715</v>
      </c>
      <c r="E11576">
        <v>26.195900000000002</v>
      </c>
      <c r="F11576">
        <v>97</v>
      </c>
    </row>
    <row r="11577" spans="1:6" x14ac:dyDescent="0.25">
      <c r="A11577">
        <v>10</v>
      </c>
      <c r="B11577">
        <v>3.6566000000000001</v>
      </c>
      <c r="C11577">
        <v>0.19309999999999999</v>
      </c>
      <c r="D11577">
        <v>21.395700000000001</v>
      </c>
      <c r="E11577">
        <v>35.708799999999997</v>
      </c>
      <c r="F11577">
        <v>98</v>
      </c>
    </row>
    <row r="11578" spans="1:6" x14ac:dyDescent="0.25">
      <c r="A11578">
        <v>9</v>
      </c>
      <c r="B11578">
        <v>7.9560000000000004</v>
      </c>
      <c r="C11578">
        <v>0.2626</v>
      </c>
      <c r="D11578">
        <v>11.571899999999999</v>
      </c>
      <c r="E11578">
        <v>33.672800000000002</v>
      </c>
      <c r="F11578">
        <v>96</v>
      </c>
    </row>
    <row r="11579" spans="1:6" x14ac:dyDescent="0.25">
      <c r="A11579">
        <v>10</v>
      </c>
      <c r="B11579">
        <v>3.4609000000000001</v>
      </c>
      <c r="C11579">
        <v>0.59519999999999995</v>
      </c>
      <c r="D11579">
        <v>12.8963</v>
      </c>
      <c r="E11579">
        <v>28.573499999999999</v>
      </c>
      <c r="F11579">
        <v>98</v>
      </c>
    </row>
    <row r="11580" spans="1:6" x14ac:dyDescent="0.25">
      <c r="A11580">
        <v>10</v>
      </c>
      <c r="B11580">
        <v>8.6798000000000002</v>
      </c>
      <c r="C11580">
        <v>0.48830000000000001</v>
      </c>
      <c r="D11580">
        <v>10.274699999999999</v>
      </c>
      <c r="E11580">
        <v>24.232700000000001</v>
      </c>
      <c r="F11580">
        <v>99</v>
      </c>
    </row>
    <row r="11581" spans="1:6" x14ac:dyDescent="0.25">
      <c r="A11581">
        <v>10</v>
      </c>
      <c r="B11581">
        <v>5.6860999999999997</v>
      </c>
      <c r="C11581">
        <v>0.26569999999999999</v>
      </c>
      <c r="D11581">
        <v>8.5230999999999995</v>
      </c>
      <c r="E11581">
        <v>14.8734</v>
      </c>
      <c r="F11581">
        <v>97</v>
      </c>
    </row>
    <row r="11582" spans="1:6" x14ac:dyDescent="0.25">
      <c r="A11582">
        <v>9</v>
      </c>
      <c r="B11582">
        <v>8.2738999999999994</v>
      </c>
      <c r="C11582">
        <v>0.6109</v>
      </c>
      <c r="D11582">
        <v>10.9442</v>
      </c>
      <c r="E11582">
        <v>29.8567</v>
      </c>
      <c r="F11582">
        <v>96</v>
      </c>
    </row>
    <row r="11583" spans="1:6" x14ac:dyDescent="0.25">
      <c r="A11583">
        <v>9</v>
      </c>
      <c r="B11583">
        <v>4.9343000000000004</v>
      </c>
      <c r="C11583">
        <v>0.74519999999999997</v>
      </c>
      <c r="D11583">
        <v>17.7103</v>
      </c>
      <c r="E11583">
        <v>29.753</v>
      </c>
      <c r="F11583">
        <v>89</v>
      </c>
    </row>
    <row r="11584" spans="1:6" x14ac:dyDescent="0.25">
      <c r="A11584">
        <v>9</v>
      </c>
      <c r="B11584">
        <v>1.3461000000000001</v>
      </c>
      <c r="C11584">
        <v>0.7026</v>
      </c>
      <c r="D11584">
        <v>19.086400000000001</v>
      </c>
      <c r="E11584">
        <v>44.363100000000003</v>
      </c>
      <c r="F11584">
        <v>98</v>
      </c>
    </row>
    <row r="11585" spans="1:6" x14ac:dyDescent="0.25">
      <c r="A11585">
        <v>10</v>
      </c>
      <c r="B11585">
        <v>2.6694</v>
      </c>
      <c r="C11585">
        <v>0.37919999999999998</v>
      </c>
      <c r="D11585">
        <v>24.725100000000001</v>
      </c>
      <c r="E11585">
        <v>32.610399999999998</v>
      </c>
      <c r="F11585">
        <v>99</v>
      </c>
    </row>
    <row r="11586" spans="1:6" x14ac:dyDescent="0.25">
      <c r="A11586">
        <v>10</v>
      </c>
      <c r="B11586">
        <v>2.7206000000000001</v>
      </c>
      <c r="C11586">
        <v>0.59740000000000004</v>
      </c>
      <c r="D11586">
        <v>15.5252</v>
      </c>
      <c r="E11586">
        <v>31.8291</v>
      </c>
      <c r="F11586">
        <v>98</v>
      </c>
    </row>
    <row r="11587" spans="1:6" x14ac:dyDescent="0.25">
      <c r="A11587">
        <v>10</v>
      </c>
      <c r="B11587">
        <v>4.0903999999999998</v>
      </c>
      <c r="C11587">
        <v>1.0999000000000001</v>
      </c>
      <c r="D11587">
        <v>12.1173</v>
      </c>
      <c r="E11587">
        <v>22.081099999999999</v>
      </c>
      <c r="F11587">
        <v>100</v>
      </c>
    </row>
    <row r="11588" spans="1:6" x14ac:dyDescent="0.25">
      <c r="A11588">
        <v>10</v>
      </c>
      <c r="B11588">
        <v>6.1372999999999998</v>
      </c>
      <c r="C11588">
        <v>0.56340000000000001</v>
      </c>
      <c r="D11588">
        <v>7.9568000000000003</v>
      </c>
      <c r="E11588">
        <v>13.9427</v>
      </c>
      <c r="F11588">
        <v>97</v>
      </c>
    </row>
    <row r="11589" spans="1:6" x14ac:dyDescent="0.25">
      <c r="A11589">
        <v>7</v>
      </c>
      <c r="B11589">
        <v>8.0390999999999995</v>
      </c>
      <c r="C11589">
        <v>0.54169999999999996</v>
      </c>
      <c r="D11589">
        <v>11.8339</v>
      </c>
      <c r="E11589">
        <v>21.699000000000002</v>
      </c>
      <c r="F11589">
        <v>87</v>
      </c>
    </row>
    <row r="11590" spans="1:6" x14ac:dyDescent="0.25">
      <c r="A11590">
        <v>9</v>
      </c>
      <c r="B11590">
        <v>4.1790000000000003</v>
      </c>
      <c r="C11590">
        <v>0.44190000000000002</v>
      </c>
      <c r="D11590">
        <v>20.399100000000001</v>
      </c>
      <c r="E11590">
        <v>36.6753</v>
      </c>
      <c r="F11590">
        <v>93</v>
      </c>
    </row>
    <row r="11591" spans="1:6" x14ac:dyDescent="0.25">
      <c r="A11591">
        <v>10</v>
      </c>
      <c r="B11591">
        <v>9.0439000000000007</v>
      </c>
      <c r="C11591">
        <v>3.3963000000000001</v>
      </c>
      <c r="D11591">
        <v>6.0800999999999998</v>
      </c>
      <c r="E11591">
        <v>10.7864</v>
      </c>
      <c r="F11591">
        <v>99</v>
      </c>
    </row>
    <row r="11592" spans="1:6" x14ac:dyDescent="0.25">
      <c r="A11592">
        <v>10</v>
      </c>
      <c r="B11592">
        <v>2.5994000000000002</v>
      </c>
      <c r="C11592">
        <v>0.23469999999999999</v>
      </c>
      <c r="D11592">
        <v>21.573799999999999</v>
      </c>
      <c r="E11592">
        <v>39.2196</v>
      </c>
      <c r="F11592">
        <v>98</v>
      </c>
    </row>
    <row r="11593" spans="1:6" x14ac:dyDescent="0.25">
      <c r="A11593">
        <v>10</v>
      </c>
      <c r="B11593">
        <v>8.0878999999999994</v>
      </c>
      <c r="C11593">
        <v>0.31069999999999998</v>
      </c>
      <c r="D11593">
        <v>11.278700000000001</v>
      </c>
      <c r="E11593">
        <v>32.0351</v>
      </c>
      <c r="F11593">
        <v>97</v>
      </c>
    </row>
    <row r="11594" spans="1:6" x14ac:dyDescent="0.25">
      <c r="A11594">
        <v>10</v>
      </c>
      <c r="B11594">
        <v>4.2952000000000004</v>
      </c>
      <c r="C11594">
        <v>0.377</v>
      </c>
      <c r="D11594">
        <v>13.4473</v>
      </c>
      <c r="E11594">
        <v>26.8066</v>
      </c>
      <c r="F11594">
        <v>97</v>
      </c>
    </row>
    <row r="11595" spans="1:6" x14ac:dyDescent="0.25">
      <c r="A11595">
        <v>10</v>
      </c>
      <c r="B11595">
        <v>7.7018000000000004</v>
      </c>
      <c r="C11595">
        <v>0.3367</v>
      </c>
      <c r="D11595">
        <v>12.175700000000001</v>
      </c>
      <c r="E11595">
        <v>34.343000000000004</v>
      </c>
      <c r="F11595">
        <v>98</v>
      </c>
    </row>
    <row r="11596" spans="1:6" x14ac:dyDescent="0.25">
      <c r="A11596">
        <v>10</v>
      </c>
      <c r="B11596">
        <v>2.5438999999999998</v>
      </c>
      <c r="C11596">
        <v>0.2853</v>
      </c>
      <c r="D11596">
        <v>19.556799999999999</v>
      </c>
      <c r="E11596">
        <v>35.933900000000001</v>
      </c>
      <c r="F11596">
        <v>94</v>
      </c>
    </row>
    <row r="11597" spans="1:6" x14ac:dyDescent="0.25">
      <c r="A11597">
        <v>10</v>
      </c>
      <c r="B11597">
        <v>7.1787000000000001</v>
      </c>
      <c r="C11597">
        <v>0.48730000000000001</v>
      </c>
      <c r="D11597">
        <v>13.8392</v>
      </c>
      <c r="E11597">
        <v>44.323</v>
      </c>
      <c r="F11597">
        <v>92</v>
      </c>
    </row>
    <row r="11598" spans="1:6" x14ac:dyDescent="0.25">
      <c r="A11598">
        <v>9</v>
      </c>
      <c r="B11598">
        <v>6.8387000000000002</v>
      </c>
      <c r="C11598">
        <v>0.5413</v>
      </c>
      <c r="D11598">
        <v>15.5426</v>
      </c>
      <c r="E11598">
        <v>63.050899999999999</v>
      </c>
      <c r="F11598">
        <v>93</v>
      </c>
    </row>
    <row r="11599" spans="1:6" x14ac:dyDescent="0.25">
      <c r="A11599">
        <v>8</v>
      </c>
      <c r="B11599">
        <v>3.5745</v>
      </c>
      <c r="C11599">
        <v>0.41310000000000002</v>
      </c>
      <c r="D11599">
        <v>15.6205</v>
      </c>
      <c r="E11599">
        <v>31.8977</v>
      </c>
      <c r="F11599">
        <v>88</v>
      </c>
    </row>
    <row r="11600" spans="1:6" x14ac:dyDescent="0.25">
      <c r="A11600">
        <v>10</v>
      </c>
      <c r="B11600">
        <v>2.8586999999999998</v>
      </c>
      <c r="C11600">
        <v>0.31659999999999999</v>
      </c>
      <c r="D11600">
        <v>38.458599999999997</v>
      </c>
      <c r="E11600">
        <v>48.443100000000001</v>
      </c>
      <c r="F11600">
        <v>83</v>
      </c>
    </row>
    <row r="11601" spans="1:6" x14ac:dyDescent="0.25">
      <c r="A11601">
        <v>10</v>
      </c>
      <c r="B11601">
        <v>5.6003999999999996</v>
      </c>
      <c r="C11601">
        <v>9.0499999999999997E-2</v>
      </c>
      <c r="D11601">
        <v>30.340900000000001</v>
      </c>
      <c r="E11601">
        <v>63.3628</v>
      </c>
      <c r="F11601">
        <v>96</v>
      </c>
    </row>
    <row r="11602" spans="1:6" x14ac:dyDescent="0.25">
      <c r="A11602">
        <v>10</v>
      </c>
      <c r="B11602">
        <v>7.1574999999999998</v>
      </c>
      <c r="C11602">
        <v>0.66520000000000001</v>
      </c>
      <c r="D11602">
        <v>14.0756</v>
      </c>
      <c r="E11602">
        <v>54.480699999999999</v>
      </c>
      <c r="F11602">
        <v>97</v>
      </c>
    </row>
    <row r="11603" spans="1:6" x14ac:dyDescent="0.25">
      <c r="A11603">
        <v>9</v>
      </c>
      <c r="B11603">
        <v>8.3454999999999995</v>
      </c>
      <c r="C11603">
        <v>0.62419999999999998</v>
      </c>
      <c r="D11603">
        <v>11.422499999999999</v>
      </c>
      <c r="E11603">
        <v>24.360099999999999</v>
      </c>
      <c r="F11603">
        <v>92</v>
      </c>
    </row>
    <row r="11604" spans="1:6" x14ac:dyDescent="0.25">
      <c r="A11604">
        <v>6</v>
      </c>
      <c r="B11604">
        <v>4.2111999999999998</v>
      </c>
      <c r="C11604">
        <v>0.44590000000000002</v>
      </c>
      <c r="D11604">
        <v>10.251899999999999</v>
      </c>
      <c r="E11604">
        <v>18.755800000000001</v>
      </c>
      <c r="F11604">
        <v>70</v>
      </c>
    </row>
    <row r="11605" spans="1:6" x14ac:dyDescent="0.25">
      <c r="A11605">
        <v>10</v>
      </c>
      <c r="B11605">
        <v>6.4335000000000004</v>
      </c>
      <c r="C11605">
        <v>0.46429999999999999</v>
      </c>
      <c r="D11605">
        <v>17.683199999999999</v>
      </c>
      <c r="E11605">
        <v>58.2102</v>
      </c>
      <c r="F11605">
        <v>94</v>
      </c>
    </row>
    <row r="11606" spans="1:6" x14ac:dyDescent="0.25">
      <c r="A11606">
        <v>8</v>
      </c>
      <c r="B11606">
        <v>3.9399000000000002</v>
      </c>
      <c r="C11606">
        <v>0.94059999999999999</v>
      </c>
      <c r="D11606">
        <v>12.8665</v>
      </c>
      <c r="E11606">
        <v>23.150700000000001</v>
      </c>
      <c r="F11606">
        <v>96</v>
      </c>
    </row>
    <row r="11607" spans="1:6" x14ac:dyDescent="0.25">
      <c r="A11607">
        <v>9</v>
      </c>
      <c r="B11607">
        <v>8.4042999999999992</v>
      </c>
      <c r="C11607">
        <v>0.60309999999999997</v>
      </c>
      <c r="D11607">
        <v>11.1959</v>
      </c>
      <c r="E11607">
        <v>23.777200000000001</v>
      </c>
      <c r="F11607">
        <v>89</v>
      </c>
    </row>
    <row r="11608" spans="1:6" x14ac:dyDescent="0.25">
      <c r="A11608">
        <v>9</v>
      </c>
      <c r="B11608">
        <v>3.2776999999999998</v>
      </c>
      <c r="C11608">
        <v>0.23469999999999999</v>
      </c>
      <c r="D11608">
        <v>12.2456</v>
      </c>
      <c r="E11608">
        <v>25.5685</v>
      </c>
      <c r="F11608">
        <v>86</v>
      </c>
    </row>
    <row r="11609" spans="1:6" x14ac:dyDescent="0.25">
      <c r="A11609">
        <v>10</v>
      </c>
      <c r="B11609">
        <v>3.7703000000000002</v>
      </c>
      <c r="C11609">
        <v>0.42109999999999997</v>
      </c>
      <c r="D11609">
        <v>11.566599999999999</v>
      </c>
      <c r="E11609">
        <v>23.238800000000001</v>
      </c>
      <c r="F11609">
        <v>98</v>
      </c>
    </row>
    <row r="11610" spans="1:6" x14ac:dyDescent="0.25">
      <c r="A11610">
        <v>10</v>
      </c>
      <c r="B11610">
        <v>7.2129000000000003</v>
      </c>
      <c r="C11610">
        <v>0.65959999999999996</v>
      </c>
      <c r="D11610">
        <v>13.858700000000001</v>
      </c>
      <c r="E11610">
        <v>53.825299999999999</v>
      </c>
      <c r="F11610">
        <v>96</v>
      </c>
    </row>
    <row r="11611" spans="1:6" x14ac:dyDescent="0.25">
      <c r="A11611">
        <v>9</v>
      </c>
      <c r="B11611">
        <v>3.7557</v>
      </c>
      <c r="C11611">
        <v>0.25209999999999999</v>
      </c>
      <c r="D11611">
        <v>27.019200000000001</v>
      </c>
      <c r="E11611">
        <v>38.857599999999998</v>
      </c>
      <c r="F11611">
        <v>96</v>
      </c>
    </row>
    <row r="11612" spans="1:6" x14ac:dyDescent="0.25">
      <c r="A11612">
        <v>10</v>
      </c>
      <c r="B11612">
        <v>8.9438999999999993</v>
      </c>
      <c r="C11612">
        <v>1.8882000000000001</v>
      </c>
      <c r="D11612">
        <v>6.0056000000000003</v>
      </c>
      <c r="E11612">
        <v>10.672800000000001</v>
      </c>
      <c r="F11612">
        <v>100</v>
      </c>
    </row>
    <row r="11613" spans="1:6" x14ac:dyDescent="0.25">
      <c r="A11613">
        <v>10</v>
      </c>
      <c r="B11613">
        <v>9.6016999999999992</v>
      </c>
      <c r="C11613">
        <v>0.30969999999999998</v>
      </c>
      <c r="D11613">
        <v>8.1797000000000004</v>
      </c>
      <c r="E11613">
        <v>16.917300000000001</v>
      </c>
      <c r="F11613">
        <v>99</v>
      </c>
    </row>
    <row r="11614" spans="1:6" x14ac:dyDescent="0.25">
      <c r="A11614">
        <v>9</v>
      </c>
      <c r="B11614">
        <v>8.3996999999999993</v>
      </c>
      <c r="C11614">
        <v>0.80710000000000004</v>
      </c>
      <c r="D11614">
        <v>11.772500000000001</v>
      </c>
      <c r="E11614">
        <v>23.720500000000001</v>
      </c>
      <c r="F11614">
        <v>89</v>
      </c>
    </row>
    <row r="11615" spans="1:6" x14ac:dyDescent="0.25">
      <c r="A11615">
        <v>9</v>
      </c>
      <c r="B11615">
        <v>3.0865999999999998</v>
      </c>
      <c r="C11615">
        <v>8.6199999999999999E-2</v>
      </c>
      <c r="D11615">
        <v>18.3475</v>
      </c>
      <c r="E11615">
        <v>33.109000000000002</v>
      </c>
      <c r="F11615">
        <v>95</v>
      </c>
    </row>
    <row r="11616" spans="1:6" x14ac:dyDescent="0.25">
      <c r="A11616">
        <v>10</v>
      </c>
      <c r="B11616">
        <v>3.3218999999999999</v>
      </c>
      <c r="C11616">
        <v>0.33360000000000001</v>
      </c>
      <c r="D11616">
        <v>12.8142</v>
      </c>
      <c r="E11616">
        <v>28.824400000000001</v>
      </c>
      <c r="F11616">
        <v>99</v>
      </c>
    </row>
    <row r="11617" spans="1:6" x14ac:dyDescent="0.25">
      <c r="A11617">
        <v>9</v>
      </c>
      <c r="B11617">
        <v>2.0270000000000001</v>
      </c>
      <c r="C11617">
        <v>0.80930000000000002</v>
      </c>
      <c r="D11617">
        <v>14.946199999999999</v>
      </c>
      <c r="E11617">
        <v>27.941400000000002</v>
      </c>
      <c r="F11617">
        <v>93</v>
      </c>
    </row>
    <row r="11618" spans="1:6" x14ac:dyDescent="0.25">
      <c r="A11618">
        <v>10</v>
      </c>
      <c r="B11618">
        <v>3.1086999999999998</v>
      </c>
      <c r="C11618">
        <v>0.1588</v>
      </c>
      <c r="D11618">
        <v>17.951899999999998</v>
      </c>
      <c r="E11618">
        <v>32.260899999999999</v>
      </c>
      <c r="F11618">
        <v>100</v>
      </c>
    </row>
    <row r="11619" spans="1:6" x14ac:dyDescent="0.25">
      <c r="A11619">
        <v>10</v>
      </c>
      <c r="B11619">
        <v>4.6722000000000001</v>
      </c>
      <c r="C11619">
        <v>0.39190000000000003</v>
      </c>
      <c r="D11619">
        <v>18.244700000000002</v>
      </c>
      <c r="E11619">
        <v>30.733799999999999</v>
      </c>
      <c r="F11619">
        <v>99</v>
      </c>
    </row>
    <row r="11620" spans="1:6" x14ac:dyDescent="0.25">
      <c r="A11620">
        <v>10</v>
      </c>
      <c r="B11620">
        <v>6.1379000000000001</v>
      </c>
      <c r="C11620">
        <v>9.9599999999999994E-2</v>
      </c>
      <c r="D11620">
        <v>21.917999999999999</v>
      </c>
      <c r="E11620">
        <v>65.374899999999997</v>
      </c>
      <c r="F11620">
        <v>97</v>
      </c>
    </row>
    <row r="11621" spans="1:6" x14ac:dyDescent="0.25">
      <c r="A11621">
        <v>10</v>
      </c>
      <c r="B11621">
        <v>3.3965999999999998</v>
      </c>
      <c r="C11621">
        <v>0.39500000000000002</v>
      </c>
      <c r="D11621">
        <v>14.6007</v>
      </c>
      <c r="E11621">
        <v>26.607500000000002</v>
      </c>
      <c r="F11621">
        <v>99</v>
      </c>
    </row>
    <row r="11622" spans="1:6" x14ac:dyDescent="0.25">
      <c r="A11622">
        <v>9</v>
      </c>
      <c r="B11622">
        <v>5.7910000000000004</v>
      </c>
      <c r="C11622">
        <v>0.18770000000000001</v>
      </c>
      <c r="D11622">
        <v>8.4210999999999991</v>
      </c>
      <c r="E11622">
        <v>14.786799999999999</v>
      </c>
      <c r="F11622">
        <v>87</v>
      </c>
    </row>
    <row r="11623" spans="1:6" x14ac:dyDescent="0.25">
      <c r="A11623">
        <v>9</v>
      </c>
      <c r="B11623">
        <v>1.2434000000000001</v>
      </c>
      <c r="C11623">
        <v>0.3049</v>
      </c>
      <c r="D11623">
        <v>19.0533</v>
      </c>
      <c r="E11623">
        <v>34.820500000000003</v>
      </c>
      <c r="F11623">
        <v>97</v>
      </c>
    </row>
    <row r="11624" spans="1:6" x14ac:dyDescent="0.25">
      <c r="A11624">
        <v>10</v>
      </c>
      <c r="B11624">
        <v>2.1857000000000002</v>
      </c>
      <c r="C11624">
        <v>0.23780000000000001</v>
      </c>
      <c r="D11624">
        <v>15.5695</v>
      </c>
      <c r="E11624">
        <v>29.137</v>
      </c>
      <c r="F11624">
        <v>100</v>
      </c>
    </row>
    <row r="11625" spans="1:6" x14ac:dyDescent="0.25">
      <c r="A11625">
        <v>10</v>
      </c>
      <c r="B11625">
        <v>2.0966999999999998</v>
      </c>
      <c r="C11625">
        <v>0.33239999999999997</v>
      </c>
      <c r="D11625">
        <v>23.609500000000001</v>
      </c>
      <c r="E11625">
        <v>41.423900000000003</v>
      </c>
      <c r="F11625">
        <v>100</v>
      </c>
    </row>
    <row r="11626" spans="1:6" x14ac:dyDescent="0.25">
      <c r="A11626">
        <v>9</v>
      </c>
      <c r="B11626">
        <v>6.1509999999999998</v>
      </c>
      <c r="C11626">
        <v>0.97650000000000003</v>
      </c>
      <c r="D11626">
        <v>14.117000000000001</v>
      </c>
      <c r="E11626">
        <v>23.991700000000002</v>
      </c>
      <c r="F11626">
        <v>95</v>
      </c>
    </row>
    <row r="11627" spans="1:6" x14ac:dyDescent="0.25">
      <c r="A11627">
        <v>9</v>
      </c>
      <c r="B11627">
        <v>3.3271000000000002</v>
      </c>
      <c r="C11627">
        <v>0.111</v>
      </c>
      <c r="D11627">
        <v>17.241399999999999</v>
      </c>
      <c r="E11627">
        <v>34.339799999999997</v>
      </c>
      <c r="F11627">
        <v>98</v>
      </c>
    </row>
    <row r="11628" spans="1:6" x14ac:dyDescent="0.25">
      <c r="A11628">
        <v>9</v>
      </c>
      <c r="B11628">
        <v>4.5335999999999999</v>
      </c>
      <c r="C11628">
        <v>0.35780000000000001</v>
      </c>
      <c r="D11628">
        <v>13.391400000000001</v>
      </c>
      <c r="E11628">
        <v>24.760200000000001</v>
      </c>
      <c r="F11628">
        <v>96</v>
      </c>
    </row>
    <row r="11629" spans="1:6" x14ac:dyDescent="0.25">
      <c r="A11629">
        <v>9</v>
      </c>
      <c r="B11629">
        <v>3.5284</v>
      </c>
      <c r="C11629">
        <v>0.49</v>
      </c>
      <c r="D11629">
        <v>12.4598</v>
      </c>
      <c r="E11629">
        <v>26.874500000000001</v>
      </c>
      <c r="F11629">
        <v>96</v>
      </c>
    </row>
    <row r="11630" spans="1:6" x14ac:dyDescent="0.25">
      <c r="A11630">
        <v>10</v>
      </c>
      <c r="B11630">
        <v>3.1650999999999998</v>
      </c>
      <c r="C11630">
        <v>0.30459999999999998</v>
      </c>
      <c r="D11630">
        <v>17.267600000000002</v>
      </c>
      <c r="E11630">
        <v>31.069900000000001</v>
      </c>
      <c r="F11630">
        <v>100</v>
      </c>
    </row>
    <row r="11631" spans="1:6" x14ac:dyDescent="0.25">
      <c r="A11631">
        <v>10</v>
      </c>
      <c r="B11631">
        <v>4.7907000000000002</v>
      </c>
      <c r="C11631">
        <v>0.44340000000000002</v>
      </c>
      <c r="D11631">
        <v>11.826000000000001</v>
      </c>
      <c r="E11631">
        <v>22.263300000000001</v>
      </c>
      <c r="F11631">
        <v>94</v>
      </c>
    </row>
    <row r="11632" spans="1:6" x14ac:dyDescent="0.25">
      <c r="A11632">
        <v>10</v>
      </c>
      <c r="B11632">
        <v>1.9773000000000001</v>
      </c>
      <c r="C11632">
        <v>0.128</v>
      </c>
      <c r="D11632">
        <v>17.430499999999999</v>
      </c>
      <c r="E11632">
        <v>30.630700000000001</v>
      </c>
      <c r="F11632">
        <v>99</v>
      </c>
    </row>
    <row r="11633" spans="1:6" x14ac:dyDescent="0.25">
      <c r="A11633">
        <v>10</v>
      </c>
      <c r="B11633">
        <v>0.24360000000000001</v>
      </c>
      <c r="C11633">
        <v>0.42380000000000001</v>
      </c>
      <c r="D11633">
        <v>31.414899999999999</v>
      </c>
      <c r="E11633">
        <v>78.464500000000001</v>
      </c>
      <c r="F11633">
        <v>100</v>
      </c>
    </row>
    <row r="11634" spans="1:6" x14ac:dyDescent="0.25">
      <c r="A11634">
        <v>9</v>
      </c>
      <c r="B11634">
        <v>8.3696000000000002</v>
      </c>
      <c r="C11634">
        <v>0.13780000000000001</v>
      </c>
      <c r="D11634">
        <v>10.863099999999999</v>
      </c>
      <c r="E11634">
        <v>25.520399999999999</v>
      </c>
      <c r="F11634">
        <v>100</v>
      </c>
    </row>
    <row r="11635" spans="1:6" x14ac:dyDescent="0.25">
      <c r="A11635">
        <v>10</v>
      </c>
      <c r="B11635">
        <v>4.6755000000000004</v>
      </c>
      <c r="C11635">
        <v>4.2700000000000002E-2</v>
      </c>
      <c r="D11635">
        <v>23.3827</v>
      </c>
      <c r="E11635">
        <v>39.488</v>
      </c>
      <c r="F11635">
        <v>98</v>
      </c>
    </row>
    <row r="11636" spans="1:6" x14ac:dyDescent="0.25">
      <c r="A11636">
        <v>9</v>
      </c>
      <c r="B11636">
        <v>2.5074999999999998</v>
      </c>
      <c r="C11636">
        <v>0.153</v>
      </c>
      <c r="D11636">
        <v>100</v>
      </c>
      <c r="E11636">
        <v>64.876599999999996</v>
      </c>
      <c r="F11636">
        <v>93</v>
      </c>
    </row>
    <row r="11637" spans="1:6" x14ac:dyDescent="0.25">
      <c r="A11637">
        <v>10</v>
      </c>
      <c r="B11637">
        <v>9.0490999999999993</v>
      </c>
      <c r="C11637">
        <v>1.1358999999999999</v>
      </c>
      <c r="D11637">
        <v>9.4161999999999999</v>
      </c>
      <c r="E11637">
        <v>20.995699999999999</v>
      </c>
      <c r="F11637">
        <v>99</v>
      </c>
    </row>
    <row r="11638" spans="1:6" x14ac:dyDescent="0.25">
      <c r="A11638">
        <v>10</v>
      </c>
      <c r="B11638">
        <v>3.2004000000000001</v>
      </c>
      <c r="C11638">
        <v>0.37459999999999999</v>
      </c>
      <c r="D11638">
        <v>17.149100000000001</v>
      </c>
      <c r="E11638">
        <v>33.9589</v>
      </c>
      <c r="F11638">
        <v>98</v>
      </c>
    </row>
    <row r="11639" spans="1:6" x14ac:dyDescent="0.25">
      <c r="A11639">
        <v>10</v>
      </c>
      <c r="B11639">
        <v>5.9824000000000002</v>
      </c>
      <c r="C11639">
        <v>0.79930000000000001</v>
      </c>
      <c r="D11639">
        <v>14.4496</v>
      </c>
      <c r="E11639">
        <v>24.3963</v>
      </c>
      <c r="F11639">
        <v>98</v>
      </c>
    </row>
    <row r="11640" spans="1:6" x14ac:dyDescent="0.25">
      <c r="A11640">
        <v>10</v>
      </c>
      <c r="B11640">
        <v>5.4866000000000001</v>
      </c>
      <c r="C11640">
        <v>0.61639999999999995</v>
      </c>
      <c r="D11640">
        <v>16.181899999999999</v>
      </c>
      <c r="E11640">
        <v>28.985600000000002</v>
      </c>
      <c r="F11640">
        <v>98</v>
      </c>
    </row>
    <row r="11641" spans="1:6" x14ac:dyDescent="0.25">
      <c r="A11641">
        <v>10</v>
      </c>
      <c r="B11641">
        <v>7.2618999999999998</v>
      </c>
      <c r="C11641">
        <v>0.3155</v>
      </c>
      <c r="D11641">
        <v>12.3093</v>
      </c>
      <c r="E11641">
        <v>22.9983</v>
      </c>
      <c r="F11641">
        <v>94</v>
      </c>
    </row>
    <row r="11642" spans="1:6" x14ac:dyDescent="0.25">
      <c r="A11642">
        <v>10</v>
      </c>
      <c r="B11642">
        <v>2.5438000000000001</v>
      </c>
      <c r="C11642">
        <v>0.44679999999999997</v>
      </c>
      <c r="D11642">
        <v>37.234400000000001</v>
      </c>
      <c r="E11642">
        <v>46.063600000000001</v>
      </c>
      <c r="F11642">
        <v>98</v>
      </c>
    </row>
    <row r="11643" spans="1:6" x14ac:dyDescent="0.25">
      <c r="A11643">
        <v>10</v>
      </c>
      <c r="B11643">
        <v>4.5228000000000002</v>
      </c>
      <c r="C11643">
        <v>0.88570000000000004</v>
      </c>
      <c r="D11643">
        <v>10.422700000000001</v>
      </c>
      <c r="E11643">
        <v>19.4682</v>
      </c>
      <c r="F11643">
        <v>100</v>
      </c>
    </row>
    <row r="11644" spans="1:6" x14ac:dyDescent="0.25">
      <c r="A11644">
        <v>10</v>
      </c>
      <c r="B11644">
        <v>7.0590999999999999</v>
      </c>
      <c r="C11644">
        <v>0.4703</v>
      </c>
      <c r="D11644">
        <v>14.647399999999999</v>
      </c>
      <c r="E11644">
        <v>49.8855</v>
      </c>
      <c r="F11644">
        <v>80</v>
      </c>
    </row>
    <row r="11645" spans="1:6" x14ac:dyDescent="0.25">
      <c r="A11645">
        <v>10</v>
      </c>
      <c r="B11645">
        <v>7.0961999999999996</v>
      </c>
      <c r="C11645">
        <v>0.49780000000000002</v>
      </c>
      <c r="D11645">
        <v>14.4556</v>
      </c>
      <c r="E11645">
        <v>55.159700000000001</v>
      </c>
      <c r="F11645">
        <v>100</v>
      </c>
    </row>
    <row r="11646" spans="1:6" x14ac:dyDescent="0.25">
      <c r="A11646">
        <v>10</v>
      </c>
      <c r="B11646">
        <v>7.1492000000000004</v>
      </c>
      <c r="C11646">
        <v>0.55330000000000001</v>
      </c>
      <c r="D11646">
        <v>14.1798</v>
      </c>
      <c r="E11646">
        <v>47.960900000000002</v>
      </c>
      <c r="F11646">
        <v>88</v>
      </c>
    </row>
    <row r="11647" spans="1:6" x14ac:dyDescent="0.25">
      <c r="A11647">
        <v>9</v>
      </c>
      <c r="B11647">
        <v>7.585</v>
      </c>
      <c r="C11647">
        <v>0.25990000000000002</v>
      </c>
      <c r="D11647">
        <v>6.8399000000000001</v>
      </c>
      <c r="E11647">
        <v>11.9922</v>
      </c>
      <c r="F11647">
        <v>89</v>
      </c>
    </row>
    <row r="11648" spans="1:6" x14ac:dyDescent="0.25">
      <c r="A11648">
        <v>9</v>
      </c>
      <c r="B11648">
        <v>2.8359999999999999</v>
      </c>
      <c r="C11648">
        <v>0.1552</v>
      </c>
      <c r="D11648">
        <v>13.7988</v>
      </c>
      <c r="E11648">
        <v>28.884599999999999</v>
      </c>
      <c r="F11648">
        <v>90</v>
      </c>
    </row>
    <row r="11649" spans="1:6" x14ac:dyDescent="0.25">
      <c r="A11649">
        <v>10</v>
      </c>
      <c r="B11649">
        <v>1.857</v>
      </c>
      <c r="C11649">
        <v>1.7555000000000001</v>
      </c>
      <c r="D11649">
        <v>15.0677</v>
      </c>
      <c r="E11649">
        <v>29.104900000000001</v>
      </c>
      <c r="F11649">
        <v>91</v>
      </c>
    </row>
    <row r="11650" spans="1:6" x14ac:dyDescent="0.25">
      <c r="A11650">
        <v>9</v>
      </c>
      <c r="B11650">
        <v>10.796099999999999</v>
      </c>
      <c r="C11650">
        <v>1.8326</v>
      </c>
      <c r="D11650">
        <v>7.7027999999999999</v>
      </c>
      <c r="E11650">
        <v>15.3284</v>
      </c>
      <c r="F11650">
        <v>93</v>
      </c>
    </row>
    <row r="11651" spans="1:6" x14ac:dyDescent="0.25">
      <c r="A11651">
        <v>10</v>
      </c>
      <c r="B11651">
        <v>3.6398000000000001</v>
      </c>
      <c r="C11651">
        <v>0.52129999999999999</v>
      </c>
      <c r="D11651">
        <v>15.2948</v>
      </c>
      <c r="E11651">
        <v>30.165600000000001</v>
      </c>
      <c r="F11651">
        <v>100</v>
      </c>
    </row>
    <row r="11652" spans="1:6" x14ac:dyDescent="0.25">
      <c r="A11652">
        <v>9</v>
      </c>
      <c r="B11652">
        <v>3.4620000000000002</v>
      </c>
      <c r="C11652">
        <v>0.2084</v>
      </c>
      <c r="D11652">
        <v>16.978000000000002</v>
      </c>
      <c r="E11652">
        <v>32.872</v>
      </c>
      <c r="F11652">
        <v>86</v>
      </c>
    </row>
    <row r="11653" spans="1:6" x14ac:dyDescent="0.25">
      <c r="A11653">
        <v>10</v>
      </c>
      <c r="B11653">
        <v>4.4004000000000003</v>
      </c>
      <c r="C11653">
        <v>0.41170000000000001</v>
      </c>
      <c r="D11653">
        <v>19.267099999999999</v>
      </c>
      <c r="E11653">
        <v>33.530200000000001</v>
      </c>
      <c r="F11653">
        <v>99</v>
      </c>
    </row>
    <row r="11654" spans="1:6" x14ac:dyDescent="0.25">
      <c r="A11654">
        <v>10</v>
      </c>
      <c r="B11654">
        <v>3.0375999999999999</v>
      </c>
      <c r="C11654">
        <v>0.42130000000000001</v>
      </c>
      <c r="D11654">
        <v>12.773899999999999</v>
      </c>
      <c r="E11654">
        <v>26.0383</v>
      </c>
      <c r="F11654">
        <v>99</v>
      </c>
    </row>
    <row r="11655" spans="1:6" x14ac:dyDescent="0.25">
      <c r="A11655">
        <v>10</v>
      </c>
      <c r="B11655">
        <v>3.2338</v>
      </c>
      <c r="C11655">
        <v>0.66549999999999998</v>
      </c>
      <c r="D11655">
        <v>13.6455</v>
      </c>
      <c r="E11655">
        <v>36.906799999999997</v>
      </c>
      <c r="F11655">
        <v>98</v>
      </c>
    </row>
    <row r="11656" spans="1:6" x14ac:dyDescent="0.25">
      <c r="A11656">
        <v>9</v>
      </c>
      <c r="B11656">
        <v>8.6914999999999996</v>
      </c>
      <c r="C11656">
        <v>0.77510000000000001</v>
      </c>
      <c r="D11656">
        <v>10.49</v>
      </c>
      <c r="E11656">
        <v>21.678699999999999</v>
      </c>
      <c r="F11656">
        <v>97</v>
      </c>
    </row>
    <row r="11657" spans="1:6" x14ac:dyDescent="0.25">
      <c r="A11657">
        <v>10</v>
      </c>
      <c r="B11657">
        <v>2.9036</v>
      </c>
      <c r="C11657">
        <v>0.35149999999999998</v>
      </c>
      <c r="D11657">
        <v>19.032900000000001</v>
      </c>
      <c r="E11657">
        <v>32.846400000000003</v>
      </c>
      <c r="F11657">
        <v>98</v>
      </c>
    </row>
    <row r="11658" spans="1:6" x14ac:dyDescent="0.25">
      <c r="A11658">
        <v>9</v>
      </c>
      <c r="B11658">
        <v>3.3864999999999998</v>
      </c>
      <c r="C11658">
        <v>0.3725</v>
      </c>
      <c r="D11658">
        <v>15.9597</v>
      </c>
      <c r="E11658">
        <v>29.494499999999999</v>
      </c>
      <c r="F11658">
        <v>94</v>
      </c>
    </row>
    <row r="11659" spans="1:6" x14ac:dyDescent="0.25">
      <c r="A11659">
        <v>9</v>
      </c>
      <c r="B11659">
        <v>0.21870000000000001</v>
      </c>
      <c r="C11659">
        <v>0.55579999999999996</v>
      </c>
      <c r="D11659">
        <v>27.041699999999999</v>
      </c>
      <c r="E11659">
        <v>53.112299999999998</v>
      </c>
      <c r="F11659">
        <v>96</v>
      </c>
    </row>
    <row r="11660" spans="1:6" x14ac:dyDescent="0.25">
      <c r="A11660">
        <v>10</v>
      </c>
      <c r="B11660">
        <v>0.71289999999999998</v>
      </c>
      <c r="C11660">
        <v>0.84709999999999996</v>
      </c>
      <c r="D11660">
        <v>21.575700000000001</v>
      </c>
      <c r="E11660">
        <v>43.268500000000003</v>
      </c>
      <c r="F11660">
        <v>93</v>
      </c>
    </row>
    <row r="11661" spans="1:6" x14ac:dyDescent="0.25">
      <c r="A11661">
        <v>8</v>
      </c>
      <c r="B11661">
        <v>2.7374000000000001</v>
      </c>
      <c r="C11661">
        <v>0.49480000000000002</v>
      </c>
      <c r="D11661">
        <v>15.124599999999999</v>
      </c>
      <c r="E11661">
        <v>31.5624</v>
      </c>
      <c r="F11661">
        <v>88</v>
      </c>
    </row>
    <row r="11662" spans="1:6" x14ac:dyDescent="0.25">
      <c r="A11662">
        <v>10</v>
      </c>
      <c r="B11662">
        <v>2.7174999999999998</v>
      </c>
      <c r="C11662">
        <v>0.4103</v>
      </c>
      <c r="D11662">
        <v>13.4246</v>
      </c>
      <c r="E11662">
        <v>25.909199999999998</v>
      </c>
      <c r="F11662">
        <v>97</v>
      </c>
    </row>
    <row r="11663" spans="1:6" x14ac:dyDescent="0.25">
      <c r="A11663">
        <v>10</v>
      </c>
      <c r="B11663">
        <v>5.7470999999999997</v>
      </c>
      <c r="C11663">
        <v>0.55089999999999995</v>
      </c>
      <c r="D11663">
        <v>8.3620999999999999</v>
      </c>
      <c r="E11663">
        <v>14.6104</v>
      </c>
      <c r="F11663">
        <v>98</v>
      </c>
    </row>
    <row r="11664" spans="1:6" x14ac:dyDescent="0.25">
      <c r="A11664">
        <v>10</v>
      </c>
      <c r="B11664">
        <v>3.9253</v>
      </c>
      <c r="C11664">
        <v>0.67879999999999996</v>
      </c>
      <c r="D11664">
        <v>14.1568</v>
      </c>
      <c r="E11664">
        <v>27.358799999999999</v>
      </c>
      <c r="F11664">
        <v>97</v>
      </c>
    </row>
    <row r="11665" spans="1:6" x14ac:dyDescent="0.25">
      <c r="A11665">
        <v>10</v>
      </c>
      <c r="B11665">
        <v>7.8734000000000002</v>
      </c>
      <c r="C11665">
        <v>0.20649999999999999</v>
      </c>
      <c r="D11665">
        <v>11.817600000000001</v>
      </c>
      <c r="E11665">
        <v>33.608699999999999</v>
      </c>
      <c r="F11665">
        <v>100</v>
      </c>
    </row>
    <row r="11666" spans="1:6" x14ac:dyDescent="0.25">
      <c r="A11666">
        <v>8</v>
      </c>
      <c r="B11666">
        <v>4.2199</v>
      </c>
      <c r="C11666">
        <v>1.2202</v>
      </c>
      <c r="D11666">
        <v>11.8972</v>
      </c>
      <c r="E11666">
        <v>21.438700000000001</v>
      </c>
      <c r="F11666">
        <v>85</v>
      </c>
    </row>
    <row r="11667" spans="1:6" x14ac:dyDescent="0.25">
      <c r="A11667">
        <v>10</v>
      </c>
      <c r="B11667">
        <v>2.2888999999999999</v>
      </c>
      <c r="C11667">
        <v>0.26879999999999998</v>
      </c>
      <c r="D11667">
        <v>52.765300000000003</v>
      </c>
      <c r="E11667">
        <v>69.02</v>
      </c>
      <c r="F11667">
        <v>91</v>
      </c>
    </row>
    <row r="11668" spans="1:6" x14ac:dyDescent="0.25">
      <c r="A11668">
        <v>10</v>
      </c>
      <c r="B11668">
        <v>2.2890000000000001</v>
      </c>
      <c r="C11668">
        <v>0.26879999999999998</v>
      </c>
      <c r="D11668">
        <v>52.765599999999999</v>
      </c>
      <c r="E11668">
        <v>69.019800000000004</v>
      </c>
      <c r="F11668">
        <v>97</v>
      </c>
    </row>
    <row r="11669" spans="1:6" x14ac:dyDescent="0.25">
      <c r="A11669">
        <v>10</v>
      </c>
      <c r="B11669">
        <v>3.5602999999999998</v>
      </c>
      <c r="C11669">
        <v>0.25800000000000001</v>
      </c>
      <c r="D11669">
        <v>27.7485</v>
      </c>
      <c r="E11669">
        <v>40.719099999999997</v>
      </c>
      <c r="F11669">
        <v>89</v>
      </c>
    </row>
    <row r="11670" spans="1:6" x14ac:dyDescent="0.25">
      <c r="A11670">
        <v>9</v>
      </c>
      <c r="B11670">
        <v>8.0405999999999995</v>
      </c>
      <c r="C11670">
        <v>0.58069999999999999</v>
      </c>
      <c r="D11670">
        <v>10.6884</v>
      </c>
      <c r="E11670">
        <v>23.3172</v>
      </c>
      <c r="F11670">
        <v>100</v>
      </c>
    </row>
    <row r="11671" spans="1:6" x14ac:dyDescent="0.25">
      <c r="A11671">
        <v>9</v>
      </c>
      <c r="B11671">
        <v>8.2795000000000005</v>
      </c>
      <c r="C11671">
        <v>0.28589999999999999</v>
      </c>
      <c r="D11671">
        <v>10.4011</v>
      </c>
      <c r="E11671">
        <v>22.989100000000001</v>
      </c>
      <c r="F11671">
        <v>95</v>
      </c>
    </row>
    <row r="11672" spans="1:6" x14ac:dyDescent="0.25">
      <c r="A11672">
        <v>9</v>
      </c>
      <c r="B11672">
        <v>3.1194000000000002</v>
      </c>
      <c r="C11672">
        <v>0.67430000000000001</v>
      </c>
      <c r="D11672">
        <v>13.988099999999999</v>
      </c>
      <c r="E11672">
        <v>37.326099999999997</v>
      </c>
      <c r="F11672">
        <v>93</v>
      </c>
    </row>
    <row r="11673" spans="1:6" x14ac:dyDescent="0.25">
      <c r="A11673">
        <v>10</v>
      </c>
      <c r="B11673">
        <v>3.0871</v>
      </c>
      <c r="C11673">
        <v>0.54259999999999997</v>
      </c>
      <c r="D11673">
        <v>13.8301</v>
      </c>
      <c r="E11673">
        <v>38.134500000000003</v>
      </c>
      <c r="F11673">
        <v>97</v>
      </c>
    </row>
    <row r="11674" spans="1:6" x14ac:dyDescent="0.25">
      <c r="A11674">
        <v>10</v>
      </c>
      <c r="B11674">
        <v>3.2284000000000002</v>
      </c>
      <c r="C11674">
        <v>0.65169999999999995</v>
      </c>
      <c r="D11674">
        <v>13.638999999999999</v>
      </c>
      <c r="E11674">
        <v>37.198799999999999</v>
      </c>
      <c r="F11674">
        <v>100</v>
      </c>
    </row>
    <row r="11675" spans="1:6" x14ac:dyDescent="0.25">
      <c r="A11675">
        <v>10</v>
      </c>
      <c r="B11675">
        <v>4.5446</v>
      </c>
      <c r="C11675">
        <v>0.29799999999999999</v>
      </c>
      <c r="D11675">
        <v>12.797700000000001</v>
      </c>
      <c r="E11675">
        <v>24.5383</v>
      </c>
      <c r="F11675">
        <v>96</v>
      </c>
    </row>
    <row r="11676" spans="1:6" x14ac:dyDescent="0.25">
      <c r="A11676">
        <v>10</v>
      </c>
      <c r="B11676">
        <v>9.6236999999999995</v>
      </c>
      <c r="C11676">
        <v>0.32029999999999997</v>
      </c>
      <c r="D11676">
        <v>8.1562999999999999</v>
      </c>
      <c r="E11676">
        <v>16.867999999999999</v>
      </c>
      <c r="F11676">
        <v>100</v>
      </c>
    </row>
    <row r="11677" spans="1:6" x14ac:dyDescent="0.25">
      <c r="A11677">
        <v>9</v>
      </c>
      <c r="B11677">
        <v>3.0769000000000002</v>
      </c>
      <c r="C11677">
        <v>0.2064</v>
      </c>
      <c r="D11677">
        <v>64.715400000000002</v>
      </c>
      <c r="E11677">
        <v>64.408600000000007</v>
      </c>
      <c r="F11677">
        <v>100</v>
      </c>
    </row>
    <row r="11678" spans="1:6" x14ac:dyDescent="0.25">
      <c r="A11678">
        <v>10</v>
      </c>
      <c r="B11678">
        <v>2.0493000000000001</v>
      </c>
      <c r="C11678">
        <v>1.6658999999999999</v>
      </c>
      <c r="D11678">
        <v>14.6731</v>
      </c>
      <c r="E11678">
        <v>28.633400000000002</v>
      </c>
      <c r="F11678">
        <v>97</v>
      </c>
    </row>
    <row r="11679" spans="1:6" x14ac:dyDescent="0.25">
      <c r="A11679">
        <v>10</v>
      </c>
      <c r="B11679">
        <v>7.7428999999999997</v>
      </c>
      <c r="C11679">
        <v>0.11609999999999999</v>
      </c>
      <c r="D11679">
        <v>10.979799999999999</v>
      </c>
      <c r="E11679">
        <v>23.6206</v>
      </c>
      <c r="F11679">
        <v>94</v>
      </c>
    </row>
    <row r="11680" spans="1:6" x14ac:dyDescent="0.25">
      <c r="A11680">
        <v>8</v>
      </c>
      <c r="B11680">
        <v>3.0139999999999998</v>
      </c>
      <c r="C11680">
        <v>0.34300000000000003</v>
      </c>
      <c r="D11680">
        <v>13.076499999999999</v>
      </c>
      <c r="E11680">
        <v>27.2468</v>
      </c>
      <c r="F11680">
        <v>81</v>
      </c>
    </row>
    <row r="11681" spans="1:6" x14ac:dyDescent="0.25">
      <c r="A11681">
        <v>10</v>
      </c>
      <c r="B11681">
        <v>3.3649</v>
      </c>
      <c r="C11681">
        <v>0.20860000000000001</v>
      </c>
      <c r="D11681">
        <v>12.5168</v>
      </c>
      <c r="E11681">
        <v>26.988099999999999</v>
      </c>
      <c r="F11681">
        <v>94</v>
      </c>
    </row>
    <row r="11682" spans="1:6" x14ac:dyDescent="0.25">
      <c r="A11682">
        <v>9</v>
      </c>
      <c r="B11682">
        <v>3.3054000000000001</v>
      </c>
      <c r="C11682">
        <v>8.5900000000000004E-2</v>
      </c>
      <c r="D11682">
        <v>12.391999999999999</v>
      </c>
      <c r="E11682">
        <v>29.2409</v>
      </c>
      <c r="F11682">
        <v>94</v>
      </c>
    </row>
    <row r="11683" spans="1:6" x14ac:dyDescent="0.25">
      <c r="A11683">
        <v>9</v>
      </c>
      <c r="B11683">
        <v>2.8538999999999999</v>
      </c>
      <c r="C11683">
        <v>0.57750000000000001</v>
      </c>
      <c r="D11683">
        <v>15.227</v>
      </c>
      <c r="E11683">
        <v>31.655100000000001</v>
      </c>
      <c r="F11683">
        <v>93</v>
      </c>
    </row>
    <row r="11684" spans="1:6" x14ac:dyDescent="0.25">
      <c r="A11684">
        <v>10</v>
      </c>
      <c r="B11684">
        <v>0.22370000000000001</v>
      </c>
      <c r="C11684">
        <v>0.57950000000000002</v>
      </c>
      <c r="D11684">
        <v>27.226299999999998</v>
      </c>
      <c r="E11684">
        <v>53.856299999999997</v>
      </c>
      <c r="F11684">
        <v>99</v>
      </c>
    </row>
    <row r="11685" spans="1:6" x14ac:dyDescent="0.25">
      <c r="A11685">
        <v>8</v>
      </c>
      <c r="B11685">
        <v>3.3022</v>
      </c>
      <c r="C11685">
        <v>0.31580000000000003</v>
      </c>
      <c r="D11685">
        <v>47.514400000000002</v>
      </c>
      <c r="E11685">
        <v>53.693300000000001</v>
      </c>
      <c r="F11685">
        <v>93</v>
      </c>
    </row>
    <row r="11686" spans="1:6" x14ac:dyDescent="0.25">
      <c r="A11686">
        <v>9</v>
      </c>
      <c r="B11686">
        <v>1.7789999999999999</v>
      </c>
      <c r="C11686">
        <v>1.3547</v>
      </c>
      <c r="D11686">
        <v>15.911</v>
      </c>
      <c r="E11686">
        <v>31.844899999999999</v>
      </c>
      <c r="F11686">
        <v>92</v>
      </c>
    </row>
    <row r="11687" spans="1:6" x14ac:dyDescent="0.25">
      <c r="A11687">
        <v>10</v>
      </c>
      <c r="B11687">
        <v>8.9967000000000006</v>
      </c>
      <c r="C11687">
        <v>0.24929999999999999</v>
      </c>
      <c r="D11687">
        <v>9.7528000000000006</v>
      </c>
      <c r="E11687">
        <v>21.400300000000001</v>
      </c>
      <c r="F11687">
        <v>95</v>
      </c>
    </row>
    <row r="11688" spans="1:6" x14ac:dyDescent="0.25">
      <c r="A11688">
        <v>8</v>
      </c>
      <c r="B11688">
        <v>3.1724000000000001</v>
      </c>
      <c r="C11688">
        <v>1.3192999999999999</v>
      </c>
      <c r="D11688">
        <v>11.685600000000001</v>
      </c>
      <c r="E11688">
        <v>21.929400000000001</v>
      </c>
      <c r="F11688">
        <v>70</v>
      </c>
    </row>
    <row r="11689" spans="1:6" x14ac:dyDescent="0.25">
      <c r="A11689">
        <v>10</v>
      </c>
      <c r="B11689">
        <v>4.0766999999999998</v>
      </c>
      <c r="C11689">
        <v>0.87290000000000001</v>
      </c>
      <c r="D11689">
        <v>11.3292</v>
      </c>
      <c r="E11689">
        <v>23.9754</v>
      </c>
      <c r="F11689">
        <v>97</v>
      </c>
    </row>
    <row r="11690" spans="1:6" x14ac:dyDescent="0.25">
      <c r="A11690">
        <v>10</v>
      </c>
      <c r="B11690">
        <v>4.3305999999999996</v>
      </c>
      <c r="C11690">
        <v>0.27810000000000001</v>
      </c>
      <c r="D11690">
        <v>10.531700000000001</v>
      </c>
      <c r="E11690">
        <v>19.458400000000001</v>
      </c>
      <c r="F11690">
        <v>100</v>
      </c>
    </row>
    <row r="11691" spans="1:6" x14ac:dyDescent="0.25">
      <c r="A11691">
        <v>9</v>
      </c>
      <c r="B11691">
        <v>7.7271000000000001</v>
      </c>
      <c r="C11691">
        <v>0.15090000000000001</v>
      </c>
      <c r="D11691">
        <v>11.5434</v>
      </c>
      <c r="E11691">
        <v>21.593499999999999</v>
      </c>
      <c r="F11691">
        <v>86</v>
      </c>
    </row>
    <row r="11692" spans="1:6" x14ac:dyDescent="0.25">
      <c r="A11692">
        <v>9</v>
      </c>
      <c r="B11692">
        <v>7.6901000000000002</v>
      </c>
      <c r="C11692">
        <v>0.16869999999999999</v>
      </c>
      <c r="D11692">
        <v>11.7338</v>
      </c>
      <c r="E11692">
        <v>22.125</v>
      </c>
      <c r="F11692">
        <v>88</v>
      </c>
    </row>
    <row r="11693" spans="1:6" x14ac:dyDescent="0.25">
      <c r="A11693">
        <v>10</v>
      </c>
      <c r="B11693">
        <v>4.0308999999999999</v>
      </c>
      <c r="C11693">
        <v>1.002</v>
      </c>
      <c r="D11693">
        <v>13.2484</v>
      </c>
      <c r="E11693">
        <v>23.855399999999999</v>
      </c>
      <c r="F11693">
        <v>100</v>
      </c>
    </row>
    <row r="11694" spans="1:6" x14ac:dyDescent="0.25">
      <c r="A11694">
        <v>10</v>
      </c>
      <c r="B11694">
        <v>3.2665999999999999</v>
      </c>
      <c r="C11694">
        <v>9.7100000000000006E-2</v>
      </c>
      <c r="D11694">
        <v>59.196899999999999</v>
      </c>
      <c r="E11694">
        <v>69.659199999999998</v>
      </c>
      <c r="F11694">
        <v>100</v>
      </c>
    </row>
    <row r="11695" spans="1:6" x14ac:dyDescent="0.25">
      <c r="A11695">
        <v>9</v>
      </c>
      <c r="B11695">
        <v>1.5145</v>
      </c>
      <c r="C11695">
        <v>0.94540000000000002</v>
      </c>
      <c r="D11695">
        <v>17.717300000000002</v>
      </c>
      <c r="E11695">
        <v>37.5533</v>
      </c>
      <c r="F11695">
        <v>95</v>
      </c>
    </row>
    <row r="11696" spans="1:6" x14ac:dyDescent="0.25">
      <c r="A11696">
        <v>10</v>
      </c>
      <c r="B11696">
        <v>4.6707999999999998</v>
      </c>
      <c r="C11696">
        <v>1.6343000000000001</v>
      </c>
      <c r="D11696">
        <v>11.650499999999999</v>
      </c>
      <c r="E11696">
        <v>20.608599999999999</v>
      </c>
      <c r="F11696">
        <v>98</v>
      </c>
    </row>
    <row r="11697" spans="1:6" x14ac:dyDescent="0.25">
      <c r="A11697">
        <v>10</v>
      </c>
      <c r="B11697">
        <v>6.8841000000000001</v>
      </c>
      <c r="C11697">
        <v>1.2183999999999999</v>
      </c>
      <c r="D11697">
        <v>7.4749999999999996</v>
      </c>
      <c r="E11697">
        <v>13.223100000000001</v>
      </c>
      <c r="F11697">
        <v>100</v>
      </c>
    </row>
    <row r="11698" spans="1:6" x14ac:dyDescent="0.25">
      <c r="A11698">
        <v>8</v>
      </c>
      <c r="B11698">
        <v>6.4429999999999996</v>
      </c>
      <c r="C11698">
        <v>0.16719999999999999</v>
      </c>
      <c r="D11698">
        <v>18.293500000000002</v>
      </c>
      <c r="E11698">
        <v>75.192899999999995</v>
      </c>
      <c r="F11698">
        <v>92</v>
      </c>
    </row>
    <row r="11699" spans="1:6" x14ac:dyDescent="0.25">
      <c r="A11699">
        <v>9</v>
      </c>
      <c r="B11699">
        <v>6.8825000000000003</v>
      </c>
      <c r="C11699">
        <v>1.2892999999999999</v>
      </c>
      <c r="D11699">
        <v>7.4908000000000001</v>
      </c>
      <c r="E11699">
        <v>13.295500000000001</v>
      </c>
      <c r="F11699">
        <v>93</v>
      </c>
    </row>
    <row r="11700" spans="1:6" x14ac:dyDescent="0.25">
      <c r="A11700">
        <v>9</v>
      </c>
      <c r="B11700">
        <v>3.4007999999999998</v>
      </c>
      <c r="C11700">
        <v>0.25800000000000001</v>
      </c>
      <c r="D11700">
        <v>29.832899999999999</v>
      </c>
      <c r="E11700">
        <v>42.310499999999998</v>
      </c>
      <c r="F11700">
        <v>92</v>
      </c>
    </row>
    <row r="11701" spans="1:6" x14ac:dyDescent="0.25">
      <c r="A11701">
        <v>10</v>
      </c>
      <c r="B11701">
        <v>3.8521000000000001</v>
      </c>
      <c r="C11701">
        <v>0.85070000000000001</v>
      </c>
      <c r="D11701">
        <v>11.886100000000001</v>
      </c>
      <c r="E11701">
        <v>24.656300000000002</v>
      </c>
      <c r="F11701">
        <v>97</v>
      </c>
    </row>
    <row r="11702" spans="1:6" x14ac:dyDescent="0.25">
      <c r="A11702">
        <v>10</v>
      </c>
      <c r="B11702">
        <v>4.2682000000000002</v>
      </c>
      <c r="C11702">
        <v>0.26350000000000001</v>
      </c>
      <c r="D11702">
        <v>28.026700000000002</v>
      </c>
      <c r="E11702">
        <v>43.2898</v>
      </c>
      <c r="F11702">
        <v>96</v>
      </c>
    </row>
    <row r="11703" spans="1:6" x14ac:dyDescent="0.25">
      <c r="A11703">
        <v>9</v>
      </c>
      <c r="B11703">
        <v>8.1115999999999993</v>
      </c>
      <c r="C11703">
        <v>0.35289999999999999</v>
      </c>
      <c r="D11703">
        <v>10.0313</v>
      </c>
      <c r="E11703">
        <v>20.866099999999999</v>
      </c>
      <c r="F11703">
        <v>97</v>
      </c>
    </row>
    <row r="11704" spans="1:6" x14ac:dyDescent="0.25">
      <c r="A11704">
        <v>10</v>
      </c>
      <c r="B11704">
        <v>2.0103</v>
      </c>
      <c r="C11704">
        <v>0.36099999999999999</v>
      </c>
      <c r="D11704">
        <v>15.810700000000001</v>
      </c>
      <c r="E11704">
        <v>29.346499999999999</v>
      </c>
      <c r="F11704">
        <v>97</v>
      </c>
    </row>
    <row r="11705" spans="1:6" x14ac:dyDescent="0.25">
      <c r="A11705">
        <v>9</v>
      </c>
      <c r="B11705">
        <v>3.0870000000000002</v>
      </c>
      <c r="C11705">
        <v>0.64270000000000005</v>
      </c>
      <c r="D11705">
        <v>14.3085</v>
      </c>
      <c r="E11705">
        <v>32.673900000000003</v>
      </c>
      <c r="F11705">
        <v>90</v>
      </c>
    </row>
    <row r="11706" spans="1:6" x14ac:dyDescent="0.25">
      <c r="A11706">
        <v>9</v>
      </c>
      <c r="B11706">
        <v>2.8712</v>
      </c>
      <c r="C11706">
        <v>0.59060000000000001</v>
      </c>
      <c r="D11706">
        <v>15.116300000000001</v>
      </c>
      <c r="E11706">
        <v>31.568100000000001</v>
      </c>
      <c r="F11706">
        <v>85</v>
      </c>
    </row>
    <row r="11707" spans="1:6" x14ac:dyDescent="0.25">
      <c r="A11707">
        <v>9</v>
      </c>
      <c r="B11707">
        <v>3.3273000000000001</v>
      </c>
      <c r="C11707">
        <v>0.2717</v>
      </c>
      <c r="D11707">
        <v>45.885800000000003</v>
      </c>
      <c r="E11707">
        <v>52.919199999999996</v>
      </c>
      <c r="F11707">
        <v>97</v>
      </c>
    </row>
    <row r="11708" spans="1:6" x14ac:dyDescent="0.25">
      <c r="A11708">
        <v>9</v>
      </c>
      <c r="B11708">
        <v>2.8915000000000002</v>
      </c>
      <c r="C11708">
        <v>0.47639999999999999</v>
      </c>
      <c r="D11708">
        <v>15.453799999999999</v>
      </c>
      <c r="E11708">
        <v>31.5045</v>
      </c>
      <c r="F11708">
        <v>93</v>
      </c>
    </row>
    <row r="11709" spans="1:6" x14ac:dyDescent="0.25">
      <c r="A11709">
        <v>8</v>
      </c>
      <c r="B11709">
        <v>3.9235000000000002</v>
      </c>
      <c r="C11709">
        <v>0.2457</v>
      </c>
      <c r="D11709">
        <v>21.449400000000001</v>
      </c>
      <c r="E11709">
        <v>41.911499999999997</v>
      </c>
      <c r="F11709">
        <v>93</v>
      </c>
    </row>
    <row r="11710" spans="1:6" x14ac:dyDescent="0.25">
      <c r="A11710">
        <v>9</v>
      </c>
      <c r="B11710">
        <v>1.0407</v>
      </c>
      <c r="C11710">
        <v>0.64790000000000003</v>
      </c>
      <c r="D11710">
        <v>20.232399999999998</v>
      </c>
      <c r="E11710">
        <v>42.541899999999998</v>
      </c>
      <c r="F11710">
        <v>92</v>
      </c>
    </row>
    <row r="11711" spans="1:6" x14ac:dyDescent="0.25">
      <c r="A11711">
        <v>10</v>
      </c>
      <c r="B11711">
        <v>1.9096</v>
      </c>
      <c r="C11711">
        <v>0.24249999999999999</v>
      </c>
      <c r="D11711">
        <v>43.316899999999997</v>
      </c>
      <c r="E11711">
        <v>63.921999999999997</v>
      </c>
      <c r="F11711">
        <v>100</v>
      </c>
    </row>
    <row r="11712" spans="1:6" x14ac:dyDescent="0.25">
      <c r="A11712">
        <v>9</v>
      </c>
      <c r="B11712">
        <v>3.7038000000000002</v>
      </c>
      <c r="C11712">
        <v>0.47439999999999999</v>
      </c>
      <c r="D11712">
        <v>11.8752</v>
      </c>
      <c r="E11712">
        <v>24.340499999999999</v>
      </c>
      <c r="F11712">
        <v>95</v>
      </c>
    </row>
    <row r="11713" spans="1:6" x14ac:dyDescent="0.25">
      <c r="A11713">
        <v>10</v>
      </c>
      <c r="B11713">
        <v>6.4454000000000002</v>
      </c>
      <c r="C11713">
        <v>2.7866</v>
      </c>
      <c r="D11713">
        <v>8.5348000000000006</v>
      </c>
      <c r="E11713">
        <v>14.843</v>
      </c>
      <c r="F11713">
        <v>95</v>
      </c>
    </row>
    <row r="11714" spans="1:6" x14ac:dyDescent="0.25">
      <c r="A11714">
        <v>9</v>
      </c>
      <c r="B11714">
        <v>3.2877999999999998</v>
      </c>
      <c r="C11714">
        <v>0.7429</v>
      </c>
      <c r="D11714">
        <v>13.6555</v>
      </c>
      <c r="E11714">
        <v>33.960500000000003</v>
      </c>
      <c r="F11714">
        <v>94</v>
      </c>
    </row>
    <row r="11715" spans="1:6" x14ac:dyDescent="0.25">
      <c r="A11715">
        <v>10</v>
      </c>
      <c r="B11715">
        <v>7.3468999999999998</v>
      </c>
      <c r="C11715">
        <v>0.64359999999999995</v>
      </c>
      <c r="D11715">
        <v>13.2759</v>
      </c>
      <c r="E11715">
        <v>39.753999999999998</v>
      </c>
      <c r="F11715">
        <v>100</v>
      </c>
    </row>
    <row r="11716" spans="1:6" x14ac:dyDescent="0.25">
      <c r="A11716">
        <v>10</v>
      </c>
      <c r="B11716">
        <v>7.3019999999999996</v>
      </c>
      <c r="C11716">
        <v>0.59189999999999998</v>
      </c>
      <c r="D11716">
        <v>13.4024</v>
      </c>
      <c r="E11716">
        <v>40.215200000000003</v>
      </c>
      <c r="F11716">
        <v>100</v>
      </c>
    </row>
    <row r="11717" spans="1:6" x14ac:dyDescent="0.25">
      <c r="A11717">
        <v>9</v>
      </c>
      <c r="B11717">
        <v>4.1456</v>
      </c>
      <c r="C11717">
        <v>0.36820000000000003</v>
      </c>
      <c r="D11717">
        <v>19.2058</v>
      </c>
      <c r="E11717">
        <v>37.137799999999999</v>
      </c>
      <c r="F11717">
        <v>93</v>
      </c>
    </row>
    <row r="11718" spans="1:6" x14ac:dyDescent="0.25">
      <c r="A11718">
        <v>9</v>
      </c>
      <c r="B11718">
        <v>3.4232</v>
      </c>
      <c r="C11718">
        <v>0.434</v>
      </c>
      <c r="D11718">
        <v>15.673400000000001</v>
      </c>
      <c r="E11718">
        <v>28.417000000000002</v>
      </c>
      <c r="F11718">
        <v>92</v>
      </c>
    </row>
    <row r="11719" spans="1:6" x14ac:dyDescent="0.25">
      <c r="A11719">
        <v>9</v>
      </c>
      <c r="B11719">
        <v>7.7194000000000003</v>
      </c>
      <c r="C11719">
        <v>0.2079</v>
      </c>
      <c r="D11719">
        <v>11.735799999999999</v>
      </c>
      <c r="E11719">
        <v>22.154</v>
      </c>
      <c r="F11719">
        <v>92</v>
      </c>
    </row>
    <row r="11720" spans="1:6" x14ac:dyDescent="0.25">
      <c r="A11720">
        <v>9</v>
      </c>
      <c r="B11720">
        <v>8.7920999999999996</v>
      </c>
      <c r="C11720">
        <v>0.92679999999999996</v>
      </c>
      <c r="D11720">
        <v>9.9583999999999993</v>
      </c>
      <c r="E11720">
        <v>24.728999999999999</v>
      </c>
      <c r="F11720">
        <v>90</v>
      </c>
    </row>
    <row r="11721" spans="1:6" x14ac:dyDescent="0.25">
      <c r="A11721">
        <v>10</v>
      </c>
      <c r="B11721">
        <v>3.2991000000000001</v>
      </c>
      <c r="C11721">
        <v>0.18179999999999999</v>
      </c>
      <c r="D11721">
        <v>17.503399999999999</v>
      </c>
      <c r="E11721">
        <v>34.401699999999998</v>
      </c>
      <c r="F11721">
        <v>95</v>
      </c>
    </row>
    <row r="11722" spans="1:6" x14ac:dyDescent="0.25">
      <c r="A11722">
        <v>10</v>
      </c>
      <c r="B11722">
        <v>4.7721999999999998</v>
      </c>
      <c r="C11722">
        <v>1.1693</v>
      </c>
      <c r="D11722">
        <v>10.122999999999999</v>
      </c>
      <c r="E11722">
        <v>18.5656</v>
      </c>
      <c r="F11722">
        <v>96</v>
      </c>
    </row>
    <row r="11723" spans="1:6" x14ac:dyDescent="0.25">
      <c r="A11723">
        <v>10</v>
      </c>
      <c r="B11723">
        <v>2.4327999999999999</v>
      </c>
      <c r="C11723">
        <v>0.31869999999999998</v>
      </c>
      <c r="D11723">
        <v>41.022199999999998</v>
      </c>
      <c r="E11723">
        <v>50.424500000000002</v>
      </c>
      <c r="F11723">
        <v>99</v>
      </c>
    </row>
    <row r="11724" spans="1:6" x14ac:dyDescent="0.25">
      <c r="A11724">
        <v>9</v>
      </c>
      <c r="B11724">
        <v>1.1252</v>
      </c>
      <c r="C11724">
        <v>0.82289999999999996</v>
      </c>
      <c r="D11724">
        <v>19.2562</v>
      </c>
      <c r="E11724">
        <v>40.066299999999998</v>
      </c>
      <c r="F11724">
        <v>96</v>
      </c>
    </row>
    <row r="11725" spans="1:6" x14ac:dyDescent="0.25">
      <c r="A11725">
        <v>9</v>
      </c>
      <c r="B11725">
        <v>0.5595</v>
      </c>
      <c r="C11725">
        <v>0.52829999999999999</v>
      </c>
      <c r="D11725">
        <v>22.450199999999999</v>
      </c>
      <c r="E11725">
        <v>42.707299999999996</v>
      </c>
      <c r="F11725">
        <v>88</v>
      </c>
    </row>
    <row r="11726" spans="1:6" x14ac:dyDescent="0.25">
      <c r="A11726">
        <v>10</v>
      </c>
      <c r="B11726">
        <v>6.9204999999999997</v>
      </c>
      <c r="C11726">
        <v>0.2331</v>
      </c>
      <c r="D11726">
        <v>12.5312</v>
      </c>
      <c r="E11726">
        <v>25.3809</v>
      </c>
      <c r="F11726">
        <v>100</v>
      </c>
    </row>
    <row r="11727" spans="1:6" x14ac:dyDescent="0.25">
      <c r="A11727">
        <v>8</v>
      </c>
      <c r="B11727">
        <v>3.8334999999999999</v>
      </c>
      <c r="C11727">
        <v>0.69359999999999999</v>
      </c>
      <c r="D11727">
        <v>14.446099999999999</v>
      </c>
      <c r="E11727">
        <v>27.552299999999999</v>
      </c>
      <c r="F11727">
        <v>96</v>
      </c>
    </row>
    <row r="11728" spans="1:6" x14ac:dyDescent="0.25">
      <c r="A11728">
        <v>9</v>
      </c>
      <c r="B11728">
        <v>4.2972999999999999</v>
      </c>
      <c r="C11728">
        <v>0.2379</v>
      </c>
      <c r="D11728">
        <v>28.058800000000002</v>
      </c>
      <c r="E11728">
        <v>43.7577</v>
      </c>
      <c r="F11728">
        <v>91</v>
      </c>
    </row>
    <row r="11729" spans="1:6" x14ac:dyDescent="0.25">
      <c r="A11729">
        <v>10</v>
      </c>
      <c r="B11729">
        <v>4.1738999999999997</v>
      </c>
      <c r="C11729">
        <v>0.35949999999999999</v>
      </c>
      <c r="D11729">
        <v>29.5091</v>
      </c>
      <c r="E11729">
        <v>43.920699999999997</v>
      </c>
      <c r="F11729">
        <v>96</v>
      </c>
    </row>
    <row r="11730" spans="1:6" x14ac:dyDescent="0.25">
      <c r="A11730">
        <v>10</v>
      </c>
      <c r="B11730">
        <v>4.0412999999999997</v>
      </c>
      <c r="C11730">
        <v>1.0583</v>
      </c>
      <c r="D11730">
        <v>13.4978</v>
      </c>
      <c r="E11730">
        <v>24.830500000000001</v>
      </c>
      <c r="F11730">
        <v>97</v>
      </c>
    </row>
    <row r="11731" spans="1:6" x14ac:dyDescent="0.25">
      <c r="A11731">
        <v>9</v>
      </c>
      <c r="B11731">
        <v>5.3887</v>
      </c>
      <c r="C11731">
        <v>0.40029999999999999</v>
      </c>
      <c r="D11731">
        <v>20.8428</v>
      </c>
      <c r="E11731">
        <v>48.342100000000002</v>
      </c>
      <c r="F11731">
        <v>88</v>
      </c>
    </row>
    <row r="11732" spans="1:6" x14ac:dyDescent="0.25">
      <c r="A11732">
        <v>9</v>
      </c>
      <c r="B11732">
        <v>4.0315000000000003</v>
      </c>
      <c r="C11732">
        <v>0.96250000000000002</v>
      </c>
      <c r="D11732">
        <v>11.4968</v>
      </c>
      <c r="E11732">
        <v>24.2607</v>
      </c>
      <c r="F11732">
        <v>96</v>
      </c>
    </row>
    <row r="11733" spans="1:6" x14ac:dyDescent="0.25">
      <c r="A11733">
        <v>10</v>
      </c>
      <c r="B11733">
        <v>2.9763999999999999</v>
      </c>
      <c r="C11733">
        <v>0.19500000000000001</v>
      </c>
      <c r="D11733">
        <v>18.899799999999999</v>
      </c>
      <c r="E11733">
        <v>32.499600000000001</v>
      </c>
      <c r="F11733">
        <v>100</v>
      </c>
    </row>
    <row r="11734" spans="1:6" x14ac:dyDescent="0.25">
      <c r="A11734">
        <v>10</v>
      </c>
      <c r="B11734">
        <v>3.8967999999999998</v>
      </c>
      <c r="C11734">
        <v>0.26590000000000003</v>
      </c>
      <c r="D11734">
        <v>11.220800000000001</v>
      </c>
      <c r="E11734">
        <v>22.168299999999999</v>
      </c>
      <c r="F11734">
        <v>98</v>
      </c>
    </row>
    <row r="11735" spans="1:6" x14ac:dyDescent="0.25">
      <c r="A11735">
        <v>10</v>
      </c>
      <c r="B11735">
        <v>8.452</v>
      </c>
      <c r="C11735">
        <v>0.60499999999999998</v>
      </c>
      <c r="D11735">
        <v>10.5753</v>
      </c>
      <c r="E11735">
        <v>28.460699999999999</v>
      </c>
      <c r="F11735">
        <v>95</v>
      </c>
    </row>
    <row r="11736" spans="1:6" x14ac:dyDescent="0.25">
      <c r="A11736">
        <v>8</v>
      </c>
      <c r="B11736">
        <v>11.302099999999999</v>
      </c>
      <c r="C11736">
        <v>0.53610000000000002</v>
      </c>
      <c r="D11736">
        <v>4.6562999999999999</v>
      </c>
      <c r="E11736">
        <v>8.1707000000000001</v>
      </c>
      <c r="F11736">
        <v>86</v>
      </c>
    </row>
    <row r="11737" spans="1:6" x14ac:dyDescent="0.25">
      <c r="A11737">
        <v>9</v>
      </c>
      <c r="B11737">
        <v>5.8533999999999997</v>
      </c>
      <c r="C11737">
        <v>0.33179999999999998</v>
      </c>
      <c r="D11737">
        <v>8.3672000000000004</v>
      </c>
      <c r="E11737">
        <v>14.7776</v>
      </c>
      <c r="F11737">
        <v>93</v>
      </c>
    </row>
    <row r="11738" spans="1:6" x14ac:dyDescent="0.25">
      <c r="A11738">
        <v>10</v>
      </c>
      <c r="B11738">
        <v>2.5813999999999999</v>
      </c>
      <c r="C11738">
        <v>0.17380000000000001</v>
      </c>
      <c r="D11738">
        <v>14.7264</v>
      </c>
      <c r="E11738">
        <v>29.2424</v>
      </c>
      <c r="F11738">
        <v>93</v>
      </c>
    </row>
    <row r="11739" spans="1:6" x14ac:dyDescent="0.25">
      <c r="A11739">
        <v>10</v>
      </c>
      <c r="B11739">
        <v>10.5909</v>
      </c>
      <c r="C11739">
        <v>3.0914000000000001</v>
      </c>
      <c r="D11739">
        <v>5.3959999999999999</v>
      </c>
      <c r="E11739">
        <v>9.7255000000000003</v>
      </c>
      <c r="F11739">
        <v>100</v>
      </c>
    </row>
    <row r="11740" spans="1:6" x14ac:dyDescent="0.25">
      <c r="A11740">
        <v>8</v>
      </c>
      <c r="B11740">
        <v>3.7936999999999999</v>
      </c>
      <c r="C11740">
        <v>0.40649999999999997</v>
      </c>
      <c r="D11740">
        <v>14.893599999999999</v>
      </c>
      <c r="E11740">
        <v>29.435700000000001</v>
      </c>
      <c r="F11740">
        <v>85</v>
      </c>
    </row>
    <row r="11741" spans="1:6" x14ac:dyDescent="0.25">
      <c r="A11741">
        <v>9</v>
      </c>
      <c r="B11741">
        <v>8.7540999999999993</v>
      </c>
      <c r="C11741">
        <v>0.9103</v>
      </c>
      <c r="D11741">
        <v>10</v>
      </c>
      <c r="E11741">
        <v>24.4129</v>
      </c>
      <c r="F11741">
        <v>87</v>
      </c>
    </row>
    <row r="11742" spans="1:6" x14ac:dyDescent="0.25">
      <c r="A11742">
        <v>9</v>
      </c>
      <c r="B11742">
        <v>2.1105999999999998</v>
      </c>
      <c r="C11742">
        <v>0.22339999999999999</v>
      </c>
      <c r="D11742">
        <v>24.232900000000001</v>
      </c>
      <c r="E11742">
        <v>41.482300000000002</v>
      </c>
      <c r="F11742">
        <v>97</v>
      </c>
    </row>
    <row r="11743" spans="1:6" x14ac:dyDescent="0.25">
      <c r="A11743">
        <v>10</v>
      </c>
      <c r="B11743">
        <v>4.7686999999999999</v>
      </c>
      <c r="C11743">
        <v>1.0494000000000001</v>
      </c>
      <c r="D11743">
        <v>10.0793</v>
      </c>
      <c r="E11743">
        <v>18.535799999999998</v>
      </c>
      <c r="F11743">
        <v>96</v>
      </c>
    </row>
    <row r="11744" spans="1:6" x14ac:dyDescent="0.25">
      <c r="A11744">
        <v>10</v>
      </c>
      <c r="B11744">
        <v>5.7023000000000001</v>
      </c>
      <c r="C11744">
        <v>0.3095</v>
      </c>
      <c r="D11744">
        <v>20.596</v>
      </c>
      <c r="E11744">
        <v>53.496400000000001</v>
      </c>
      <c r="F11744">
        <v>98</v>
      </c>
    </row>
    <row r="11745" spans="1:6" x14ac:dyDescent="0.25">
      <c r="A11745">
        <v>10</v>
      </c>
      <c r="B11745">
        <v>3.3532000000000002</v>
      </c>
      <c r="C11745">
        <v>0.18360000000000001</v>
      </c>
      <c r="D11745">
        <v>16.756399999999999</v>
      </c>
      <c r="E11745">
        <v>32.896900000000002</v>
      </c>
      <c r="F11745">
        <v>100</v>
      </c>
    </row>
    <row r="11746" spans="1:6" x14ac:dyDescent="0.25">
      <c r="A11746">
        <v>10</v>
      </c>
      <c r="B11746">
        <v>6.9061000000000003</v>
      </c>
      <c r="C11746">
        <v>0.21859999999999999</v>
      </c>
      <c r="D11746">
        <v>13.7159</v>
      </c>
      <c r="E11746">
        <v>32.049599999999998</v>
      </c>
      <c r="F11746">
        <v>91</v>
      </c>
    </row>
    <row r="11747" spans="1:6" x14ac:dyDescent="0.25">
      <c r="A11747">
        <v>10</v>
      </c>
      <c r="B11747">
        <v>6.8521999999999998</v>
      </c>
      <c r="C11747">
        <v>0.21790000000000001</v>
      </c>
      <c r="D11747">
        <v>13.8626</v>
      </c>
      <c r="E11747">
        <v>32.221699999999998</v>
      </c>
      <c r="F11747">
        <v>100</v>
      </c>
    </row>
    <row r="11748" spans="1:6" x14ac:dyDescent="0.25">
      <c r="A11748">
        <v>8</v>
      </c>
      <c r="B11748">
        <v>6.9260000000000002</v>
      </c>
      <c r="C11748">
        <v>0.1918</v>
      </c>
      <c r="D11748">
        <v>13.5664</v>
      </c>
      <c r="E11748">
        <v>31.212800000000001</v>
      </c>
      <c r="F11748">
        <v>80</v>
      </c>
    </row>
    <row r="11749" spans="1:6" x14ac:dyDescent="0.25">
      <c r="A11749">
        <v>9</v>
      </c>
      <c r="B11749">
        <v>3.5226999999999999</v>
      </c>
      <c r="C11749">
        <v>1.5012000000000001</v>
      </c>
      <c r="D11749">
        <v>10.8969</v>
      </c>
      <c r="E11749">
        <v>20.085100000000001</v>
      </c>
      <c r="F11749">
        <v>100</v>
      </c>
    </row>
    <row r="11750" spans="1:6" x14ac:dyDescent="0.25">
      <c r="A11750">
        <v>10</v>
      </c>
      <c r="B11750">
        <v>2.5461</v>
      </c>
      <c r="C11750">
        <v>0.23699999999999999</v>
      </c>
      <c r="D11750">
        <v>14.9557</v>
      </c>
      <c r="E11750">
        <v>29.421099999999999</v>
      </c>
      <c r="F11750">
        <v>99</v>
      </c>
    </row>
    <row r="11751" spans="1:6" x14ac:dyDescent="0.25">
      <c r="A11751">
        <v>10</v>
      </c>
      <c r="B11751">
        <v>2.9205999999999999</v>
      </c>
      <c r="C11751">
        <v>0.27189999999999998</v>
      </c>
      <c r="D11751">
        <v>13.743399999999999</v>
      </c>
      <c r="E11751">
        <v>30.349900000000002</v>
      </c>
      <c r="F11751">
        <v>96</v>
      </c>
    </row>
    <row r="11752" spans="1:6" x14ac:dyDescent="0.25">
      <c r="A11752">
        <v>10</v>
      </c>
      <c r="B11752">
        <v>4.6094999999999997</v>
      </c>
      <c r="C11752">
        <v>0.31090000000000001</v>
      </c>
      <c r="D11752">
        <v>12.7056</v>
      </c>
      <c r="E11752">
        <v>24.152200000000001</v>
      </c>
      <c r="F11752">
        <v>100</v>
      </c>
    </row>
    <row r="11753" spans="1:6" x14ac:dyDescent="0.25">
      <c r="A11753">
        <v>10</v>
      </c>
      <c r="B11753">
        <v>2.1522000000000001</v>
      </c>
      <c r="C11753">
        <v>0.20100000000000001</v>
      </c>
      <c r="D11753">
        <v>15.7692</v>
      </c>
      <c r="E11753">
        <v>29.3582</v>
      </c>
      <c r="F11753">
        <v>98</v>
      </c>
    </row>
    <row r="11754" spans="1:6" x14ac:dyDescent="0.25">
      <c r="A11754">
        <v>9</v>
      </c>
      <c r="B11754">
        <v>6.6786000000000003</v>
      </c>
      <c r="C11754">
        <v>0.31430000000000002</v>
      </c>
      <c r="D11754">
        <v>7.4278000000000004</v>
      </c>
      <c r="E11754">
        <v>12.9991</v>
      </c>
      <c r="F11754">
        <v>93</v>
      </c>
    </row>
    <row r="11755" spans="1:6" x14ac:dyDescent="0.25">
      <c r="A11755">
        <v>9</v>
      </c>
      <c r="B11755">
        <v>11.368600000000001</v>
      </c>
      <c r="C11755">
        <v>1.3019000000000001</v>
      </c>
      <c r="D11755">
        <v>4.6795999999999998</v>
      </c>
      <c r="E11755">
        <v>8.2434999999999992</v>
      </c>
      <c r="F11755">
        <v>93</v>
      </c>
    </row>
    <row r="11756" spans="1:6" x14ac:dyDescent="0.25">
      <c r="A11756">
        <v>8</v>
      </c>
      <c r="B11756">
        <v>5.8459000000000003</v>
      </c>
      <c r="C11756">
        <v>0.3009</v>
      </c>
      <c r="D11756">
        <v>19.676300000000001</v>
      </c>
      <c r="E11756">
        <v>50.222799999999999</v>
      </c>
      <c r="F11756">
        <v>76</v>
      </c>
    </row>
    <row r="11757" spans="1:6" x14ac:dyDescent="0.25">
      <c r="A11757">
        <v>10</v>
      </c>
      <c r="B11757">
        <v>1.2844</v>
      </c>
      <c r="C11757">
        <v>1.1304000000000001</v>
      </c>
      <c r="D11757">
        <v>17.8477</v>
      </c>
      <c r="E11757">
        <v>36.384799999999998</v>
      </c>
      <c r="F11757">
        <v>97</v>
      </c>
    </row>
    <row r="11758" spans="1:6" x14ac:dyDescent="0.25">
      <c r="A11758">
        <v>10</v>
      </c>
      <c r="B11758">
        <v>3.5661999999999998</v>
      </c>
      <c r="C11758">
        <v>0.48499999999999999</v>
      </c>
      <c r="D11758">
        <v>17.138000000000002</v>
      </c>
      <c r="E11758">
        <v>33.379199999999997</v>
      </c>
      <c r="F11758">
        <v>97</v>
      </c>
    </row>
    <row r="11759" spans="1:6" x14ac:dyDescent="0.25">
      <c r="A11759">
        <v>10</v>
      </c>
      <c r="B11759">
        <v>4.1826999999999996</v>
      </c>
      <c r="C11759">
        <v>1.157</v>
      </c>
      <c r="D11759">
        <v>12.827999999999999</v>
      </c>
      <c r="E11759">
        <v>23.106100000000001</v>
      </c>
      <c r="F11759">
        <v>100</v>
      </c>
    </row>
    <row r="11760" spans="1:6" x14ac:dyDescent="0.25">
      <c r="A11760">
        <v>9</v>
      </c>
      <c r="B11760">
        <v>1.5224</v>
      </c>
      <c r="C11760">
        <v>0.98409999999999997</v>
      </c>
      <c r="D11760">
        <v>17.549399999999999</v>
      </c>
      <c r="E11760">
        <v>36.804200000000002</v>
      </c>
      <c r="F11760">
        <v>83</v>
      </c>
    </row>
    <row r="11761" spans="1:6" x14ac:dyDescent="0.25">
      <c r="A11761">
        <v>10</v>
      </c>
      <c r="B11761">
        <v>1.5130999999999999</v>
      </c>
      <c r="C11761">
        <v>0.36870000000000003</v>
      </c>
      <c r="D11761">
        <v>23.646999999999998</v>
      </c>
      <c r="E11761">
        <v>39.5961</v>
      </c>
      <c r="F11761">
        <v>100</v>
      </c>
    </row>
    <row r="11762" spans="1:6" x14ac:dyDescent="0.25">
      <c r="A11762">
        <v>7</v>
      </c>
      <c r="B11762">
        <v>3.5432999999999999</v>
      </c>
      <c r="C11762">
        <v>0.31409999999999999</v>
      </c>
      <c r="D11762">
        <v>20.9297</v>
      </c>
      <c r="E11762">
        <v>34.4039</v>
      </c>
      <c r="F11762">
        <v>89</v>
      </c>
    </row>
    <row r="11763" spans="1:6" x14ac:dyDescent="0.25">
      <c r="A11763">
        <v>10</v>
      </c>
      <c r="B11763">
        <v>4.1073000000000004</v>
      </c>
      <c r="C11763">
        <v>1.0911999999999999</v>
      </c>
      <c r="D11763">
        <v>11.4305</v>
      </c>
      <c r="E11763">
        <v>25.280899999999999</v>
      </c>
      <c r="F11763">
        <v>97</v>
      </c>
    </row>
    <row r="11764" spans="1:6" x14ac:dyDescent="0.25">
      <c r="A11764">
        <v>9</v>
      </c>
      <c r="B11764">
        <v>2.4946000000000002</v>
      </c>
      <c r="C11764">
        <v>0.58430000000000004</v>
      </c>
      <c r="D11764">
        <v>17.524799999999999</v>
      </c>
      <c r="E11764">
        <v>30.4057</v>
      </c>
      <c r="F11764">
        <v>93</v>
      </c>
    </row>
    <row r="11765" spans="1:6" x14ac:dyDescent="0.25">
      <c r="A11765">
        <v>9</v>
      </c>
      <c r="B11765">
        <v>2.4946000000000002</v>
      </c>
      <c r="C11765">
        <v>0.58430000000000004</v>
      </c>
      <c r="D11765">
        <v>17.524699999999999</v>
      </c>
      <c r="E11765">
        <v>30.4057</v>
      </c>
      <c r="F11765">
        <v>92</v>
      </c>
    </row>
    <row r="11766" spans="1:6" x14ac:dyDescent="0.25">
      <c r="A11766">
        <v>10</v>
      </c>
      <c r="B11766">
        <v>4.1271000000000004</v>
      </c>
      <c r="C11766">
        <v>0.47210000000000002</v>
      </c>
      <c r="D11766">
        <v>13.7423</v>
      </c>
      <c r="E11766">
        <v>30.016100000000002</v>
      </c>
      <c r="F11766">
        <v>98</v>
      </c>
    </row>
    <row r="11767" spans="1:6" x14ac:dyDescent="0.25">
      <c r="A11767">
        <v>10</v>
      </c>
      <c r="B11767">
        <v>8.6580999999999992</v>
      </c>
      <c r="C11767">
        <v>0.38429999999999997</v>
      </c>
      <c r="D11767">
        <v>9.3590999999999998</v>
      </c>
      <c r="E11767">
        <v>19.387799999999999</v>
      </c>
      <c r="F11767">
        <v>100</v>
      </c>
    </row>
    <row r="11768" spans="1:6" x14ac:dyDescent="0.25">
      <c r="A11768">
        <v>9</v>
      </c>
      <c r="B11768">
        <v>8.8556000000000008</v>
      </c>
      <c r="C11768">
        <v>1.2746999999999999</v>
      </c>
      <c r="D11768">
        <v>10.1145</v>
      </c>
      <c r="E11768">
        <v>19.467199999999998</v>
      </c>
      <c r="F11768">
        <v>87</v>
      </c>
    </row>
    <row r="11769" spans="1:6" x14ac:dyDescent="0.25">
      <c r="A11769">
        <v>9</v>
      </c>
      <c r="B11769">
        <v>8.9238999999999997</v>
      </c>
      <c r="C11769">
        <v>1.3178000000000001</v>
      </c>
      <c r="D11769">
        <v>9.9087999999999994</v>
      </c>
      <c r="E11769">
        <v>19.0184</v>
      </c>
      <c r="F11769">
        <v>85</v>
      </c>
    </row>
    <row r="11770" spans="1:6" x14ac:dyDescent="0.25">
      <c r="A11770">
        <v>10</v>
      </c>
      <c r="B11770">
        <v>8.7921999999999993</v>
      </c>
      <c r="C11770">
        <v>0.80420000000000003</v>
      </c>
      <c r="D11770">
        <v>6.0585000000000004</v>
      </c>
      <c r="E11770">
        <v>10.462899999999999</v>
      </c>
      <c r="F11770">
        <v>95</v>
      </c>
    </row>
    <row r="11771" spans="1:6" x14ac:dyDescent="0.25">
      <c r="A11771">
        <v>9</v>
      </c>
      <c r="B11771">
        <v>3.6423000000000001</v>
      </c>
      <c r="C11771">
        <v>0.2417</v>
      </c>
      <c r="D11771">
        <v>25.7699</v>
      </c>
      <c r="E11771">
        <v>39.880800000000001</v>
      </c>
      <c r="F11771">
        <v>88</v>
      </c>
    </row>
    <row r="11772" spans="1:6" x14ac:dyDescent="0.25">
      <c r="A11772">
        <v>10</v>
      </c>
      <c r="B11772">
        <v>4.8592000000000004</v>
      </c>
      <c r="C11772">
        <v>0.35070000000000001</v>
      </c>
      <c r="D11772">
        <v>11.7339</v>
      </c>
      <c r="E11772">
        <v>22.054500000000001</v>
      </c>
      <c r="F11772">
        <v>98</v>
      </c>
    </row>
    <row r="11773" spans="1:6" x14ac:dyDescent="0.25">
      <c r="A11773">
        <v>7</v>
      </c>
      <c r="B11773">
        <v>7.0288000000000004</v>
      </c>
      <c r="C11773">
        <v>0.63660000000000005</v>
      </c>
      <c r="D11773">
        <v>14.597200000000001</v>
      </c>
      <c r="E11773">
        <v>56.407400000000003</v>
      </c>
      <c r="F11773">
        <v>83</v>
      </c>
    </row>
    <row r="11774" spans="1:6" x14ac:dyDescent="0.25">
      <c r="A11774">
        <v>9</v>
      </c>
      <c r="B11774">
        <v>8.8648000000000007</v>
      </c>
      <c r="C11774">
        <v>1.2714000000000001</v>
      </c>
      <c r="D11774">
        <v>10.055199999999999</v>
      </c>
      <c r="E11774">
        <v>19.224499999999999</v>
      </c>
      <c r="F11774">
        <v>88</v>
      </c>
    </row>
    <row r="11775" spans="1:6" x14ac:dyDescent="0.25">
      <c r="A11775">
        <v>10</v>
      </c>
      <c r="B11775">
        <v>5.2618999999999998</v>
      </c>
      <c r="C11775">
        <v>2.2639</v>
      </c>
      <c r="D11775">
        <v>10.036899999999999</v>
      </c>
      <c r="E11775">
        <v>17.340299999999999</v>
      </c>
      <c r="F11775">
        <v>100</v>
      </c>
    </row>
    <row r="11776" spans="1:6" x14ac:dyDescent="0.25">
      <c r="A11776">
        <v>10</v>
      </c>
      <c r="B11776">
        <v>7.2680999999999996</v>
      </c>
      <c r="C11776">
        <v>0.26440000000000002</v>
      </c>
      <c r="D11776">
        <v>12.5823</v>
      </c>
      <c r="E11776">
        <v>28.994199999999999</v>
      </c>
      <c r="F11776">
        <v>100</v>
      </c>
    </row>
    <row r="11777" spans="1:6" x14ac:dyDescent="0.25">
      <c r="A11777">
        <v>9</v>
      </c>
      <c r="B11777">
        <v>4.2649999999999997</v>
      </c>
      <c r="C11777">
        <v>1.2809999999999999</v>
      </c>
      <c r="D11777">
        <v>11.667</v>
      </c>
      <c r="E11777">
        <v>21.173100000000002</v>
      </c>
      <c r="F11777">
        <v>100</v>
      </c>
    </row>
    <row r="11778" spans="1:6" x14ac:dyDescent="0.25">
      <c r="A11778">
        <v>9</v>
      </c>
      <c r="B11778">
        <v>8.8173999999999992</v>
      </c>
      <c r="C11778">
        <v>1.266</v>
      </c>
      <c r="D11778">
        <v>10.232100000000001</v>
      </c>
      <c r="E11778">
        <v>19.6004</v>
      </c>
      <c r="F11778">
        <v>88</v>
      </c>
    </row>
    <row r="11779" spans="1:6" x14ac:dyDescent="0.25">
      <c r="A11779">
        <v>10</v>
      </c>
      <c r="B11779">
        <v>2.9514999999999998</v>
      </c>
      <c r="C11779">
        <v>0.1356</v>
      </c>
      <c r="D11779">
        <v>17.905000000000001</v>
      </c>
      <c r="E11779">
        <v>35.485999999999997</v>
      </c>
      <c r="F11779">
        <v>100</v>
      </c>
    </row>
    <row r="11780" spans="1:6" x14ac:dyDescent="0.25">
      <c r="A11780">
        <v>10</v>
      </c>
      <c r="B11780">
        <v>2.5666000000000002</v>
      </c>
      <c r="C11780">
        <v>0.53120000000000001</v>
      </c>
      <c r="D11780">
        <v>35.964100000000002</v>
      </c>
      <c r="E11780">
        <v>44.618600000000001</v>
      </c>
      <c r="F11780">
        <v>91</v>
      </c>
    </row>
    <row r="11781" spans="1:6" x14ac:dyDescent="0.25">
      <c r="A11781">
        <v>8</v>
      </c>
      <c r="B11781">
        <v>3.2904</v>
      </c>
      <c r="C11781">
        <v>0.3397</v>
      </c>
      <c r="D11781">
        <v>42.444099999999999</v>
      </c>
      <c r="E11781">
        <v>50.2102</v>
      </c>
      <c r="F11781">
        <v>92</v>
      </c>
    </row>
    <row r="11782" spans="1:6" x14ac:dyDescent="0.25">
      <c r="A11782">
        <v>10</v>
      </c>
      <c r="B11782">
        <v>8.6174999999999997</v>
      </c>
      <c r="C11782">
        <v>0.36259999999999998</v>
      </c>
      <c r="D11782">
        <v>10.391999999999999</v>
      </c>
      <c r="E11782">
        <v>24.1159</v>
      </c>
      <c r="F11782">
        <v>93</v>
      </c>
    </row>
    <row r="11783" spans="1:6" x14ac:dyDescent="0.25">
      <c r="A11783">
        <v>10</v>
      </c>
      <c r="B11783">
        <v>1.1345000000000001</v>
      </c>
      <c r="C11783">
        <v>0.88429999999999997</v>
      </c>
      <c r="D11783">
        <v>19.036899999999999</v>
      </c>
      <c r="E11783">
        <v>39.044899999999998</v>
      </c>
      <c r="F11783">
        <v>98</v>
      </c>
    </row>
    <row r="11784" spans="1:6" x14ac:dyDescent="0.25">
      <c r="A11784">
        <v>10</v>
      </c>
      <c r="B11784">
        <v>4.2066999999999997</v>
      </c>
      <c r="C11784">
        <v>0.1681</v>
      </c>
      <c r="D11784">
        <v>14.1067</v>
      </c>
      <c r="E11784">
        <v>26.924199999999999</v>
      </c>
      <c r="F11784">
        <v>92</v>
      </c>
    </row>
    <row r="11785" spans="1:6" x14ac:dyDescent="0.25">
      <c r="A11785">
        <v>10</v>
      </c>
      <c r="B11785">
        <v>4.3061999999999996</v>
      </c>
      <c r="C11785">
        <v>0.40939999999999999</v>
      </c>
      <c r="D11785">
        <v>19.234100000000002</v>
      </c>
      <c r="E11785">
        <v>34.616399999999999</v>
      </c>
      <c r="F11785">
        <v>98</v>
      </c>
    </row>
    <row r="11786" spans="1:6" x14ac:dyDescent="0.25">
      <c r="A11786">
        <v>10</v>
      </c>
      <c r="B11786">
        <v>1.9692000000000001</v>
      </c>
      <c r="C11786">
        <v>0.1825</v>
      </c>
      <c r="D11786">
        <v>57.711399999999998</v>
      </c>
      <c r="E11786">
        <v>87.100899999999996</v>
      </c>
      <c r="F11786">
        <v>97</v>
      </c>
    </row>
    <row r="11787" spans="1:6" x14ac:dyDescent="0.25">
      <c r="A11787">
        <v>10</v>
      </c>
      <c r="B11787">
        <v>1.9698</v>
      </c>
      <c r="C11787">
        <v>0.13</v>
      </c>
      <c r="D11787">
        <v>57.661900000000003</v>
      </c>
      <c r="E11787">
        <v>98.486699999999999</v>
      </c>
      <c r="F11787">
        <v>95</v>
      </c>
    </row>
    <row r="11788" spans="1:6" x14ac:dyDescent="0.25">
      <c r="A11788">
        <v>10</v>
      </c>
      <c r="B11788">
        <v>2.0994999999999999</v>
      </c>
      <c r="C11788">
        <v>2.6800000000000001E-2</v>
      </c>
      <c r="D11788">
        <v>58.008699999999997</v>
      </c>
      <c r="E11788">
        <v>97.254999999999995</v>
      </c>
      <c r="F11788">
        <v>100</v>
      </c>
    </row>
    <row r="11789" spans="1:6" x14ac:dyDescent="0.25">
      <c r="A11789">
        <v>10</v>
      </c>
      <c r="B11789">
        <v>9.8233999999999995</v>
      </c>
      <c r="C11789">
        <v>1.8713</v>
      </c>
      <c r="D11789">
        <v>8.4611999999999998</v>
      </c>
      <c r="E11789">
        <v>18.060099999999998</v>
      </c>
      <c r="F11789">
        <v>100</v>
      </c>
    </row>
    <row r="11790" spans="1:6" x14ac:dyDescent="0.25">
      <c r="A11790">
        <v>10</v>
      </c>
      <c r="B11790">
        <v>3.1956000000000002</v>
      </c>
      <c r="C11790">
        <v>0.25769999999999998</v>
      </c>
      <c r="D11790">
        <v>17.787199999999999</v>
      </c>
      <c r="E11790">
        <v>30.808399999999999</v>
      </c>
      <c r="F11790">
        <v>97</v>
      </c>
    </row>
    <row r="11791" spans="1:6" x14ac:dyDescent="0.25">
      <c r="A11791">
        <v>6</v>
      </c>
      <c r="B11791">
        <v>11.859299999999999</v>
      </c>
      <c r="C11791">
        <v>0.9899</v>
      </c>
      <c r="D11791">
        <v>7.2356999999999996</v>
      </c>
      <c r="E11791">
        <v>12.815</v>
      </c>
      <c r="F11791">
        <v>100</v>
      </c>
    </row>
    <row r="11792" spans="1:6" x14ac:dyDescent="0.25">
      <c r="A11792">
        <v>10</v>
      </c>
      <c r="B11792">
        <v>3.8481000000000001</v>
      </c>
      <c r="C11792">
        <v>0.1182</v>
      </c>
      <c r="D11792">
        <v>16.947600000000001</v>
      </c>
      <c r="E11792">
        <v>31.7545</v>
      </c>
      <c r="F11792">
        <v>95</v>
      </c>
    </row>
    <row r="11793" spans="1:6" x14ac:dyDescent="0.25">
      <c r="A11793">
        <v>10</v>
      </c>
      <c r="B11793">
        <v>4.6775000000000002</v>
      </c>
      <c r="C11793">
        <v>0.26840000000000003</v>
      </c>
      <c r="D11793">
        <v>12.187799999999999</v>
      </c>
      <c r="E11793">
        <v>23.143699999999999</v>
      </c>
      <c r="F11793">
        <v>100</v>
      </c>
    </row>
    <row r="11794" spans="1:6" x14ac:dyDescent="0.25">
      <c r="A11794">
        <v>9</v>
      </c>
      <c r="B11794">
        <v>3.6642000000000001</v>
      </c>
      <c r="C11794">
        <v>0.66059999999999997</v>
      </c>
      <c r="D11794">
        <v>13.525600000000001</v>
      </c>
      <c r="E11794">
        <v>24.678899999999999</v>
      </c>
      <c r="F11794">
        <v>95</v>
      </c>
    </row>
    <row r="11795" spans="1:6" x14ac:dyDescent="0.25">
      <c r="A11795">
        <v>9</v>
      </c>
      <c r="B11795">
        <v>2.8258999999999999</v>
      </c>
      <c r="C11795">
        <v>1.14E-2</v>
      </c>
      <c r="D11795">
        <v>18.398499999999999</v>
      </c>
      <c r="E11795">
        <v>37.784100000000002</v>
      </c>
      <c r="F11795">
        <v>93</v>
      </c>
    </row>
    <row r="11796" spans="1:6" x14ac:dyDescent="0.25">
      <c r="A11796">
        <v>10</v>
      </c>
      <c r="B11796">
        <v>3.0642999999999998</v>
      </c>
      <c r="C11796">
        <v>0.2455</v>
      </c>
      <c r="D11796">
        <v>17.354800000000001</v>
      </c>
      <c r="E11796">
        <v>33.568300000000001</v>
      </c>
      <c r="F11796">
        <v>80</v>
      </c>
    </row>
    <row r="11797" spans="1:6" x14ac:dyDescent="0.25">
      <c r="A11797">
        <v>10</v>
      </c>
      <c r="B11797">
        <v>9.3742000000000001</v>
      </c>
      <c r="C11797">
        <v>0.71960000000000002</v>
      </c>
      <c r="D11797">
        <v>9.1592000000000002</v>
      </c>
      <c r="E11797">
        <v>18.471299999999999</v>
      </c>
      <c r="F11797">
        <v>100</v>
      </c>
    </row>
    <row r="11798" spans="1:6" x14ac:dyDescent="0.25">
      <c r="A11798">
        <v>9</v>
      </c>
      <c r="B11798">
        <v>1.6303000000000001</v>
      </c>
      <c r="C11798">
        <v>0.49490000000000001</v>
      </c>
      <c r="D11798">
        <v>17.449400000000001</v>
      </c>
      <c r="E11798">
        <v>31.484000000000002</v>
      </c>
      <c r="F11798">
        <v>96</v>
      </c>
    </row>
    <row r="11799" spans="1:6" x14ac:dyDescent="0.25">
      <c r="A11799">
        <v>9</v>
      </c>
      <c r="B11799">
        <v>4.6528999999999998</v>
      </c>
      <c r="C11799">
        <v>0.1978</v>
      </c>
      <c r="D11799">
        <v>12.837899999999999</v>
      </c>
      <c r="E11799">
        <v>24.5655</v>
      </c>
      <c r="F11799">
        <v>97</v>
      </c>
    </row>
    <row r="11800" spans="1:6" x14ac:dyDescent="0.25">
      <c r="A11800">
        <v>10</v>
      </c>
      <c r="B11800">
        <v>3.4701</v>
      </c>
      <c r="C11800">
        <v>0.17330000000000001</v>
      </c>
      <c r="D11800">
        <v>11.8826</v>
      </c>
      <c r="E11800">
        <v>24.68</v>
      </c>
      <c r="F11800">
        <v>100</v>
      </c>
    </row>
    <row r="11801" spans="1:6" x14ac:dyDescent="0.25">
      <c r="A11801">
        <v>10</v>
      </c>
      <c r="B11801">
        <v>3.5931999999999999</v>
      </c>
      <c r="C11801">
        <v>0.78590000000000004</v>
      </c>
      <c r="D11801">
        <v>15.183400000000001</v>
      </c>
      <c r="E11801">
        <v>28.765499999999999</v>
      </c>
      <c r="F11801">
        <v>100</v>
      </c>
    </row>
    <row r="11802" spans="1:6" x14ac:dyDescent="0.25">
      <c r="A11802">
        <v>10</v>
      </c>
      <c r="B11802">
        <v>1.3119000000000001</v>
      </c>
      <c r="C11802">
        <v>0.61499999999999999</v>
      </c>
      <c r="D11802">
        <v>17.9923</v>
      </c>
      <c r="E11802">
        <v>33.1111</v>
      </c>
      <c r="F11802">
        <v>99</v>
      </c>
    </row>
    <row r="11803" spans="1:6" x14ac:dyDescent="0.25">
      <c r="A11803">
        <v>9</v>
      </c>
      <c r="B11803">
        <v>3.8108</v>
      </c>
      <c r="C11803">
        <v>0.2001</v>
      </c>
      <c r="D11803">
        <v>11.1244</v>
      </c>
      <c r="E11803">
        <v>21.822700000000001</v>
      </c>
      <c r="F11803">
        <v>96</v>
      </c>
    </row>
    <row r="11804" spans="1:6" x14ac:dyDescent="0.25">
      <c r="A11804">
        <v>9</v>
      </c>
      <c r="B11804">
        <v>5.3567</v>
      </c>
      <c r="C11804">
        <v>0.24740000000000001</v>
      </c>
      <c r="D11804">
        <v>24.2468</v>
      </c>
      <c r="E11804">
        <v>54.9313</v>
      </c>
      <c r="F11804">
        <v>94</v>
      </c>
    </row>
    <row r="11805" spans="1:6" x14ac:dyDescent="0.25">
      <c r="A11805">
        <v>9</v>
      </c>
      <c r="B11805">
        <v>5.3594999999999997</v>
      </c>
      <c r="C11805">
        <v>0.23849999999999999</v>
      </c>
      <c r="D11805">
        <v>24.2058</v>
      </c>
      <c r="E11805">
        <v>56.096600000000002</v>
      </c>
      <c r="F11805">
        <v>91</v>
      </c>
    </row>
    <row r="11806" spans="1:6" x14ac:dyDescent="0.25">
      <c r="A11806">
        <v>10</v>
      </c>
      <c r="B11806">
        <v>5.4379</v>
      </c>
      <c r="C11806">
        <v>0.1525</v>
      </c>
      <c r="D11806">
        <v>24.3155</v>
      </c>
      <c r="E11806">
        <v>56.7318</v>
      </c>
      <c r="F11806">
        <v>86</v>
      </c>
    </row>
    <row r="11807" spans="1:6" x14ac:dyDescent="0.25">
      <c r="A11807">
        <v>9</v>
      </c>
      <c r="B11807">
        <v>5.4290000000000003</v>
      </c>
      <c r="C11807">
        <v>0.27789999999999998</v>
      </c>
      <c r="D11807">
        <v>24.926500000000001</v>
      </c>
      <c r="E11807">
        <v>63.158499999999997</v>
      </c>
      <c r="F11807">
        <v>91</v>
      </c>
    </row>
    <row r="11808" spans="1:6" x14ac:dyDescent="0.25">
      <c r="A11808">
        <v>9</v>
      </c>
      <c r="B11808">
        <v>5.4401999999999999</v>
      </c>
      <c r="C11808">
        <v>0.22869999999999999</v>
      </c>
      <c r="D11808">
        <v>24.7027</v>
      </c>
      <c r="E11808">
        <v>57.284399999999998</v>
      </c>
      <c r="F11808">
        <v>90</v>
      </c>
    </row>
    <row r="11809" spans="1:6" x14ac:dyDescent="0.25">
      <c r="A11809">
        <v>8</v>
      </c>
      <c r="B11809">
        <v>3.9264000000000001</v>
      </c>
      <c r="C11809">
        <v>0.36780000000000002</v>
      </c>
      <c r="D11809">
        <v>26.190799999999999</v>
      </c>
      <c r="E11809">
        <v>37.577100000000002</v>
      </c>
      <c r="F11809">
        <v>71</v>
      </c>
    </row>
    <row r="11810" spans="1:6" x14ac:dyDescent="0.25">
      <c r="A11810">
        <v>9</v>
      </c>
      <c r="B11810">
        <v>7.2785000000000002</v>
      </c>
      <c r="C11810">
        <v>0.6875</v>
      </c>
      <c r="D11810">
        <v>13.5548</v>
      </c>
      <c r="E11810">
        <v>42.183500000000002</v>
      </c>
      <c r="F11810">
        <v>98</v>
      </c>
    </row>
    <row r="11811" spans="1:6" x14ac:dyDescent="0.25">
      <c r="A11811">
        <v>10</v>
      </c>
      <c r="B11811">
        <v>2.9203000000000001</v>
      </c>
      <c r="C11811">
        <v>0.28189999999999998</v>
      </c>
      <c r="D11811">
        <v>21.287600000000001</v>
      </c>
      <c r="E11811">
        <v>36.139699999999998</v>
      </c>
      <c r="F11811">
        <v>100</v>
      </c>
    </row>
    <row r="11812" spans="1:6" x14ac:dyDescent="0.25">
      <c r="A11812">
        <v>10</v>
      </c>
      <c r="B11812">
        <v>6.4104000000000001</v>
      </c>
      <c r="C11812">
        <v>0.23769999999999999</v>
      </c>
      <c r="D11812">
        <v>18.4512</v>
      </c>
      <c r="E11812">
        <v>100</v>
      </c>
      <c r="F11812">
        <v>100</v>
      </c>
    </row>
    <row r="11813" spans="1:6" x14ac:dyDescent="0.25">
      <c r="A11813">
        <v>10</v>
      </c>
      <c r="B11813">
        <v>12.634600000000001</v>
      </c>
      <c r="C11813">
        <v>1.7831999999999999</v>
      </c>
      <c r="D11813">
        <v>6.4050000000000002</v>
      </c>
      <c r="E11813">
        <v>11.7645</v>
      </c>
      <c r="F11813">
        <v>98</v>
      </c>
    </row>
    <row r="11814" spans="1:6" x14ac:dyDescent="0.25">
      <c r="A11814">
        <v>7</v>
      </c>
      <c r="B11814">
        <v>2.3527999999999998</v>
      </c>
      <c r="C11814">
        <v>0.3957</v>
      </c>
      <c r="D11814">
        <v>21.223099999999999</v>
      </c>
      <c r="E11814">
        <v>39.898499999999999</v>
      </c>
      <c r="F11814">
        <v>79</v>
      </c>
    </row>
    <row r="11815" spans="1:6" x14ac:dyDescent="0.25">
      <c r="A11815">
        <v>10</v>
      </c>
      <c r="B11815">
        <v>8.5571999999999999</v>
      </c>
      <c r="C11815">
        <v>0.37659999999999999</v>
      </c>
      <c r="D11815">
        <v>9.5731000000000002</v>
      </c>
      <c r="E11815">
        <v>20.007000000000001</v>
      </c>
      <c r="F11815">
        <v>99</v>
      </c>
    </row>
    <row r="11816" spans="1:6" x14ac:dyDescent="0.25">
      <c r="A11816">
        <v>10</v>
      </c>
      <c r="B11816">
        <v>0.91310000000000002</v>
      </c>
      <c r="C11816">
        <v>0.2054</v>
      </c>
      <c r="D11816">
        <v>23.299399999999999</v>
      </c>
      <c r="E11816">
        <v>50.947200000000002</v>
      </c>
      <c r="F11816">
        <v>96</v>
      </c>
    </row>
    <row r="11817" spans="1:6" x14ac:dyDescent="0.25">
      <c r="A11817">
        <v>10</v>
      </c>
      <c r="B11817">
        <v>7.1928999999999998</v>
      </c>
      <c r="C11817">
        <v>0.28149999999999997</v>
      </c>
      <c r="D11817">
        <v>13.638500000000001</v>
      </c>
      <c r="E11817">
        <v>36.128799999999998</v>
      </c>
      <c r="F11817">
        <v>99</v>
      </c>
    </row>
    <row r="11818" spans="1:6" x14ac:dyDescent="0.25">
      <c r="A11818">
        <v>10</v>
      </c>
      <c r="B11818">
        <v>9.3943999999999992</v>
      </c>
      <c r="C11818">
        <v>0.5746</v>
      </c>
      <c r="D11818">
        <v>8.4997000000000007</v>
      </c>
      <c r="E11818">
        <v>17.312100000000001</v>
      </c>
      <c r="F11818">
        <v>100</v>
      </c>
    </row>
    <row r="11819" spans="1:6" x14ac:dyDescent="0.25">
      <c r="A11819">
        <v>10</v>
      </c>
      <c r="B11819">
        <v>2.7543000000000002</v>
      </c>
      <c r="C11819">
        <v>1.5555000000000001</v>
      </c>
      <c r="D11819">
        <v>12.443</v>
      </c>
      <c r="E11819">
        <v>24.013500000000001</v>
      </c>
      <c r="F11819">
        <v>94</v>
      </c>
    </row>
    <row r="11820" spans="1:6" x14ac:dyDescent="0.25">
      <c r="A11820">
        <v>10</v>
      </c>
      <c r="B11820">
        <v>3.5872000000000002</v>
      </c>
      <c r="C11820">
        <v>0.38279999999999997</v>
      </c>
      <c r="D11820">
        <v>20.014600000000002</v>
      </c>
      <c r="E11820">
        <v>33.3934</v>
      </c>
      <c r="F11820">
        <v>100</v>
      </c>
    </row>
    <row r="11821" spans="1:6" x14ac:dyDescent="0.25">
      <c r="A11821">
        <v>10</v>
      </c>
      <c r="B11821">
        <v>8.8021999999999991</v>
      </c>
      <c r="C11821">
        <v>1.9098999999999999</v>
      </c>
      <c r="D11821">
        <v>6.0979000000000001</v>
      </c>
      <c r="E11821">
        <v>10.9514</v>
      </c>
      <c r="F11821">
        <v>96</v>
      </c>
    </row>
    <row r="11822" spans="1:6" x14ac:dyDescent="0.25">
      <c r="A11822">
        <v>9</v>
      </c>
      <c r="B11822">
        <v>8.4198000000000004</v>
      </c>
      <c r="C11822">
        <v>0.33169999999999999</v>
      </c>
      <c r="D11822">
        <v>9.5614000000000008</v>
      </c>
      <c r="E11822">
        <v>19.8474</v>
      </c>
      <c r="F11822">
        <v>89</v>
      </c>
    </row>
    <row r="11823" spans="1:6" x14ac:dyDescent="0.25">
      <c r="A11823">
        <v>9</v>
      </c>
      <c r="B11823">
        <v>8.8021999999999991</v>
      </c>
      <c r="C11823">
        <v>1.9098999999999999</v>
      </c>
      <c r="D11823">
        <v>6.0979000000000001</v>
      </c>
      <c r="E11823">
        <v>10.9514</v>
      </c>
      <c r="F11823">
        <v>90</v>
      </c>
    </row>
    <row r="11824" spans="1:6" x14ac:dyDescent="0.25">
      <c r="A11824">
        <v>10</v>
      </c>
      <c r="B11824">
        <v>9.6698000000000004</v>
      </c>
      <c r="C11824">
        <v>0.83930000000000005</v>
      </c>
      <c r="D11824">
        <v>8.7265999999999995</v>
      </c>
      <c r="E11824">
        <v>17.328700000000001</v>
      </c>
      <c r="F11824">
        <v>99</v>
      </c>
    </row>
    <row r="11825" spans="1:6" x14ac:dyDescent="0.25">
      <c r="A11825">
        <v>9</v>
      </c>
      <c r="B11825">
        <v>2.5706000000000002</v>
      </c>
      <c r="C11825">
        <v>0.43709999999999999</v>
      </c>
      <c r="D11825">
        <v>13.805099999999999</v>
      </c>
      <c r="E11825">
        <v>26.4269</v>
      </c>
      <c r="F11825">
        <v>91</v>
      </c>
    </row>
    <row r="11826" spans="1:6" x14ac:dyDescent="0.25">
      <c r="A11826">
        <v>9</v>
      </c>
      <c r="B11826">
        <v>2.6444000000000001</v>
      </c>
      <c r="C11826">
        <v>0.59130000000000005</v>
      </c>
      <c r="D11826">
        <v>13.4008</v>
      </c>
      <c r="E11826">
        <v>25.588000000000001</v>
      </c>
      <c r="F11826">
        <v>90</v>
      </c>
    </row>
    <row r="11827" spans="1:6" x14ac:dyDescent="0.25">
      <c r="A11827">
        <v>10</v>
      </c>
      <c r="B11827">
        <v>2.4935999999999998</v>
      </c>
      <c r="C11827">
        <v>0.73750000000000004</v>
      </c>
      <c r="D11827">
        <v>13.670199999999999</v>
      </c>
      <c r="E11827">
        <v>26.269400000000001</v>
      </c>
      <c r="F11827">
        <v>100</v>
      </c>
    </row>
    <row r="11828" spans="1:6" x14ac:dyDescent="0.25">
      <c r="A11828">
        <v>10</v>
      </c>
      <c r="B11828">
        <v>4.9938000000000002</v>
      </c>
      <c r="C11828">
        <v>0.38629999999999998</v>
      </c>
      <c r="D11828">
        <v>20.4391</v>
      </c>
      <c r="E11828">
        <v>36.089599999999997</v>
      </c>
      <c r="F11828">
        <v>90</v>
      </c>
    </row>
    <row r="11829" spans="1:6" x14ac:dyDescent="0.25">
      <c r="A11829">
        <v>10</v>
      </c>
      <c r="B11829">
        <v>4.9938000000000002</v>
      </c>
      <c r="C11829">
        <v>0.38629999999999998</v>
      </c>
      <c r="D11829">
        <v>20.4391</v>
      </c>
      <c r="E11829">
        <v>36.089500000000001</v>
      </c>
      <c r="F11829">
        <v>100</v>
      </c>
    </row>
    <row r="11830" spans="1:6" x14ac:dyDescent="0.25">
      <c r="A11830">
        <v>10</v>
      </c>
      <c r="B11830">
        <v>4.9938000000000002</v>
      </c>
      <c r="C11830">
        <v>0.38629999999999998</v>
      </c>
      <c r="D11830">
        <v>20.4391</v>
      </c>
      <c r="E11830">
        <v>36.089399999999998</v>
      </c>
      <c r="F11830">
        <v>100</v>
      </c>
    </row>
    <row r="11831" spans="1:6" x14ac:dyDescent="0.25">
      <c r="A11831">
        <v>10</v>
      </c>
      <c r="B11831">
        <v>4.9938000000000002</v>
      </c>
      <c r="C11831">
        <v>0.38629999999999998</v>
      </c>
      <c r="D11831">
        <v>20.4391</v>
      </c>
      <c r="E11831">
        <v>36.089500000000001</v>
      </c>
      <c r="F11831">
        <v>100</v>
      </c>
    </row>
    <row r="11832" spans="1:6" x14ac:dyDescent="0.25">
      <c r="A11832">
        <v>10</v>
      </c>
      <c r="B11832">
        <v>3.8921999999999999</v>
      </c>
      <c r="C11832">
        <v>0.35349999999999998</v>
      </c>
      <c r="D11832">
        <v>33.137999999999998</v>
      </c>
      <c r="E11832">
        <v>42.688299999999998</v>
      </c>
      <c r="F11832">
        <v>90</v>
      </c>
    </row>
    <row r="11833" spans="1:6" x14ac:dyDescent="0.25">
      <c r="A11833">
        <v>10</v>
      </c>
      <c r="B11833">
        <v>3.8921999999999999</v>
      </c>
      <c r="C11833">
        <v>0.35349999999999998</v>
      </c>
      <c r="D11833">
        <v>33.137900000000002</v>
      </c>
      <c r="E11833">
        <v>42.688200000000002</v>
      </c>
      <c r="F11833">
        <v>90</v>
      </c>
    </row>
    <row r="11834" spans="1:6" x14ac:dyDescent="0.25">
      <c r="A11834">
        <v>10</v>
      </c>
      <c r="B11834">
        <v>3.8921999999999999</v>
      </c>
      <c r="C11834">
        <v>0.35360000000000003</v>
      </c>
      <c r="D11834">
        <v>33.137999999999998</v>
      </c>
      <c r="E11834">
        <v>42.688299999999998</v>
      </c>
      <c r="F11834">
        <v>98</v>
      </c>
    </row>
    <row r="11835" spans="1:6" x14ac:dyDescent="0.25">
      <c r="A11835">
        <v>10</v>
      </c>
      <c r="B11835">
        <v>8.9474999999999998</v>
      </c>
      <c r="C11835">
        <v>0.20100000000000001</v>
      </c>
      <c r="D11835">
        <v>8.9579000000000004</v>
      </c>
      <c r="E11835">
        <v>18.477799999999998</v>
      </c>
      <c r="F11835">
        <v>100</v>
      </c>
    </row>
    <row r="11836" spans="1:6" x14ac:dyDescent="0.25">
      <c r="A11836">
        <v>10</v>
      </c>
      <c r="B11836">
        <v>8.1699000000000002</v>
      </c>
      <c r="C11836">
        <v>0.42520000000000002</v>
      </c>
      <c r="D11836">
        <v>9.9061000000000003</v>
      </c>
      <c r="E11836">
        <v>20.4175</v>
      </c>
      <c r="F11836">
        <v>98</v>
      </c>
    </row>
    <row r="11837" spans="1:6" x14ac:dyDescent="0.25">
      <c r="A11837">
        <v>10</v>
      </c>
      <c r="B11837">
        <v>2.5366</v>
      </c>
      <c r="C11837">
        <v>0.92869999999999997</v>
      </c>
      <c r="D11837">
        <v>13.3605</v>
      </c>
      <c r="E11837">
        <v>25.482900000000001</v>
      </c>
      <c r="F11837">
        <v>93</v>
      </c>
    </row>
    <row r="11838" spans="1:6" x14ac:dyDescent="0.25">
      <c r="A11838">
        <v>10</v>
      </c>
      <c r="B11838">
        <v>3.0767000000000002</v>
      </c>
      <c r="C11838">
        <v>0.36299999999999999</v>
      </c>
      <c r="D11838">
        <v>13.212400000000001</v>
      </c>
      <c r="E11838">
        <v>29.735900000000001</v>
      </c>
      <c r="F11838">
        <v>96</v>
      </c>
    </row>
    <row r="11839" spans="1:6" x14ac:dyDescent="0.25">
      <c r="A11839">
        <v>10</v>
      </c>
      <c r="B11839">
        <v>5.4055</v>
      </c>
      <c r="C11839">
        <v>0.83889999999999998</v>
      </c>
      <c r="D11839">
        <v>9.0542999999999996</v>
      </c>
      <c r="E11839">
        <v>16.0989</v>
      </c>
      <c r="F11839">
        <v>100</v>
      </c>
    </row>
    <row r="11840" spans="1:6" x14ac:dyDescent="0.25">
      <c r="A11840">
        <v>9</v>
      </c>
      <c r="B11840">
        <v>3.5992000000000002</v>
      </c>
      <c r="C11840">
        <v>0.41739999999999999</v>
      </c>
      <c r="D11840">
        <v>11.4077</v>
      </c>
      <c r="E11840">
        <v>22.538599999999999</v>
      </c>
      <c r="F11840">
        <v>89</v>
      </c>
    </row>
    <row r="11841" spans="1:6" x14ac:dyDescent="0.25">
      <c r="A11841">
        <v>10</v>
      </c>
      <c r="B11841">
        <v>3.2444000000000002</v>
      </c>
      <c r="C11841">
        <v>0.32069999999999999</v>
      </c>
      <c r="D11841">
        <v>32.942599999999999</v>
      </c>
      <c r="E11841">
        <v>43.947299999999998</v>
      </c>
      <c r="F11841">
        <v>100</v>
      </c>
    </row>
    <row r="11842" spans="1:6" x14ac:dyDescent="0.25">
      <c r="A11842">
        <v>10</v>
      </c>
      <c r="B11842">
        <v>3.6511999999999998</v>
      </c>
      <c r="C11842">
        <v>0.4718</v>
      </c>
      <c r="D11842">
        <v>12.040100000000001</v>
      </c>
      <c r="E11842">
        <v>24.970300000000002</v>
      </c>
      <c r="F11842">
        <v>94</v>
      </c>
    </row>
    <row r="11843" spans="1:6" x14ac:dyDescent="0.25">
      <c r="A11843">
        <v>10</v>
      </c>
      <c r="B11843">
        <v>3.2757999999999998</v>
      </c>
      <c r="C11843">
        <v>0.25430000000000003</v>
      </c>
      <c r="D11843">
        <v>16.697500000000002</v>
      </c>
      <c r="E11843">
        <v>32.195799999999998</v>
      </c>
      <c r="F11843">
        <v>97</v>
      </c>
    </row>
    <row r="11844" spans="1:6" x14ac:dyDescent="0.25">
      <c r="A11844">
        <v>10</v>
      </c>
      <c r="B11844">
        <v>7.5650000000000004</v>
      </c>
      <c r="C11844">
        <v>0.193</v>
      </c>
      <c r="D11844">
        <v>12.5984</v>
      </c>
      <c r="E11844">
        <v>37.6404</v>
      </c>
      <c r="F11844">
        <v>100</v>
      </c>
    </row>
    <row r="11845" spans="1:6" x14ac:dyDescent="0.25">
      <c r="A11845">
        <v>10</v>
      </c>
      <c r="B11845">
        <v>2.2351999999999999</v>
      </c>
      <c r="C11845">
        <v>0.93469999999999998</v>
      </c>
      <c r="D11845">
        <v>14.1936</v>
      </c>
      <c r="E11845">
        <v>26.845500000000001</v>
      </c>
      <c r="F11845">
        <v>90</v>
      </c>
    </row>
    <row r="11846" spans="1:6" x14ac:dyDescent="0.25">
      <c r="A11846">
        <v>10</v>
      </c>
      <c r="B11846">
        <v>5.1887999999999996</v>
      </c>
      <c r="C11846">
        <v>0.11799999999999999</v>
      </c>
      <c r="D11846">
        <v>18.464400000000001</v>
      </c>
      <c r="E11846">
        <v>33.987000000000002</v>
      </c>
      <c r="F11846">
        <v>97</v>
      </c>
    </row>
    <row r="11847" spans="1:6" x14ac:dyDescent="0.25">
      <c r="A11847">
        <v>10</v>
      </c>
      <c r="B11847">
        <v>6.6433</v>
      </c>
      <c r="C11847">
        <v>0.2581</v>
      </c>
      <c r="D11847">
        <v>16.008299999999998</v>
      </c>
      <c r="E11847">
        <v>46.4054</v>
      </c>
      <c r="F11847">
        <v>100</v>
      </c>
    </row>
    <row r="11848" spans="1:6" x14ac:dyDescent="0.25">
      <c r="A11848">
        <v>9</v>
      </c>
      <c r="B11848">
        <v>3.4921000000000002</v>
      </c>
      <c r="C11848">
        <v>0.73309999999999997</v>
      </c>
      <c r="D11848">
        <v>13.0562</v>
      </c>
      <c r="E11848">
        <v>28.667300000000001</v>
      </c>
      <c r="F11848">
        <v>89</v>
      </c>
    </row>
    <row r="11849" spans="1:6" x14ac:dyDescent="0.25">
      <c r="A11849">
        <v>7</v>
      </c>
      <c r="B11849">
        <v>6.9650999999999996</v>
      </c>
      <c r="C11849">
        <v>0.1298</v>
      </c>
      <c r="D11849">
        <v>14.302199999999999</v>
      </c>
      <c r="E11849">
        <v>39.780500000000004</v>
      </c>
      <c r="F11849">
        <v>93</v>
      </c>
    </row>
    <row r="11850" spans="1:6" x14ac:dyDescent="0.25">
      <c r="A11850">
        <v>10</v>
      </c>
      <c r="B11850">
        <v>10.199400000000001</v>
      </c>
      <c r="C11850">
        <v>4.1744000000000003</v>
      </c>
      <c r="D11850">
        <v>5.5250000000000004</v>
      </c>
      <c r="E11850">
        <v>9.9252000000000002</v>
      </c>
      <c r="F11850">
        <v>100</v>
      </c>
    </row>
    <row r="11851" spans="1:6" x14ac:dyDescent="0.25">
      <c r="A11851">
        <v>10</v>
      </c>
      <c r="B11851">
        <v>7.9268000000000001</v>
      </c>
      <c r="C11851">
        <v>0.35010000000000002</v>
      </c>
      <c r="D11851">
        <v>11.278600000000001</v>
      </c>
      <c r="E11851">
        <v>21.0395</v>
      </c>
      <c r="F11851">
        <v>95</v>
      </c>
    </row>
    <row r="11852" spans="1:6" x14ac:dyDescent="0.25">
      <c r="A11852">
        <v>4</v>
      </c>
      <c r="B11852">
        <v>3.6821999999999999</v>
      </c>
      <c r="C11852">
        <v>0.32429999999999998</v>
      </c>
      <c r="D11852">
        <v>11.471299999999999</v>
      </c>
      <c r="E11852">
        <v>23.3081</v>
      </c>
      <c r="F11852">
        <v>40</v>
      </c>
    </row>
    <row r="11853" spans="1:6" x14ac:dyDescent="0.25">
      <c r="A11853">
        <v>10</v>
      </c>
      <c r="B11853">
        <v>2.9289999999999998</v>
      </c>
      <c r="C11853">
        <v>0.49530000000000002</v>
      </c>
      <c r="D11853">
        <v>15.2317</v>
      </c>
      <c r="E11853">
        <v>31.898499999999999</v>
      </c>
      <c r="F11853">
        <v>80</v>
      </c>
    </row>
    <row r="11854" spans="1:6" x14ac:dyDescent="0.25">
      <c r="A11854">
        <v>10</v>
      </c>
      <c r="B11854">
        <v>7.3640999999999996</v>
      </c>
      <c r="C11854">
        <v>0.36499999999999999</v>
      </c>
      <c r="D11854">
        <v>12.1234</v>
      </c>
      <c r="E11854">
        <v>26.816400000000002</v>
      </c>
      <c r="F11854">
        <v>80</v>
      </c>
    </row>
    <row r="11855" spans="1:6" x14ac:dyDescent="0.25">
      <c r="A11855">
        <v>8</v>
      </c>
      <c r="B11855">
        <v>6.766</v>
      </c>
      <c r="C11855">
        <v>0.57609999999999995</v>
      </c>
      <c r="D11855">
        <v>15.516299999999999</v>
      </c>
      <c r="E11855">
        <v>52.938099999999999</v>
      </c>
      <c r="F11855">
        <v>92</v>
      </c>
    </row>
    <row r="11856" spans="1:6" x14ac:dyDescent="0.25">
      <c r="A11856">
        <v>10</v>
      </c>
      <c r="B11856">
        <v>4.1234000000000002</v>
      </c>
      <c r="C11856">
        <v>0.31140000000000001</v>
      </c>
      <c r="D11856">
        <v>10.8954</v>
      </c>
      <c r="E11856">
        <v>20.864100000000001</v>
      </c>
      <c r="F11856">
        <v>99</v>
      </c>
    </row>
    <row r="11857" spans="1:6" x14ac:dyDescent="0.25">
      <c r="A11857">
        <v>9</v>
      </c>
      <c r="B11857">
        <v>0.72419999999999995</v>
      </c>
      <c r="C11857">
        <v>0.77869999999999995</v>
      </c>
      <c r="D11857">
        <v>21.680900000000001</v>
      </c>
      <c r="E11857">
        <v>43.4679</v>
      </c>
      <c r="F11857">
        <v>98</v>
      </c>
    </row>
    <row r="11858" spans="1:6" x14ac:dyDescent="0.25">
      <c r="A11858">
        <v>10</v>
      </c>
      <c r="B11858">
        <v>11.365600000000001</v>
      </c>
      <c r="C11858">
        <v>1.3599000000000001</v>
      </c>
      <c r="D11858">
        <v>4.6828000000000003</v>
      </c>
      <c r="E11858">
        <v>8.2492000000000001</v>
      </c>
      <c r="F11858">
        <v>98</v>
      </c>
    </row>
    <row r="11859" spans="1:6" x14ac:dyDescent="0.25">
      <c r="A11859">
        <v>9</v>
      </c>
      <c r="B11859">
        <v>8.6348000000000003</v>
      </c>
      <c r="C11859">
        <v>0.3921</v>
      </c>
      <c r="D11859">
        <v>9.4359000000000002</v>
      </c>
      <c r="E11859">
        <v>19.599499999999999</v>
      </c>
      <c r="F11859">
        <v>95</v>
      </c>
    </row>
    <row r="11860" spans="1:6" x14ac:dyDescent="0.25">
      <c r="A11860">
        <v>7</v>
      </c>
      <c r="B11860">
        <v>3.6013000000000002</v>
      </c>
      <c r="C11860">
        <v>0.51380000000000003</v>
      </c>
      <c r="D11860">
        <v>17.0578</v>
      </c>
      <c r="E11860">
        <v>33.0867</v>
      </c>
      <c r="F11860">
        <v>93</v>
      </c>
    </row>
    <row r="11861" spans="1:6" x14ac:dyDescent="0.25">
      <c r="A11861">
        <v>9</v>
      </c>
      <c r="B11861">
        <v>2.8635000000000002</v>
      </c>
      <c r="C11861">
        <v>0.20480000000000001</v>
      </c>
      <c r="D11861">
        <v>13.8314</v>
      </c>
      <c r="E11861">
        <v>29.576599999999999</v>
      </c>
      <c r="F11861">
        <v>90</v>
      </c>
    </row>
    <row r="11862" spans="1:6" x14ac:dyDescent="0.25">
      <c r="A11862">
        <v>8</v>
      </c>
      <c r="B11862">
        <v>1.3095000000000001</v>
      </c>
      <c r="C11862">
        <v>1.1316999999999999</v>
      </c>
      <c r="D11862">
        <v>17.746700000000001</v>
      </c>
      <c r="E11862">
        <v>36.558199999999999</v>
      </c>
      <c r="F11862">
        <v>80</v>
      </c>
    </row>
    <row r="11863" spans="1:6" x14ac:dyDescent="0.25">
      <c r="A11863">
        <v>4</v>
      </c>
      <c r="B11863">
        <v>2.0049000000000001</v>
      </c>
      <c r="C11863">
        <v>1.4722</v>
      </c>
      <c r="D11863">
        <v>14.5145</v>
      </c>
      <c r="E11863">
        <v>27.3094</v>
      </c>
      <c r="F11863">
        <v>80</v>
      </c>
    </row>
    <row r="11864" spans="1:6" x14ac:dyDescent="0.25">
      <c r="A11864">
        <v>10</v>
      </c>
      <c r="B11864">
        <v>3.2341000000000002</v>
      </c>
      <c r="C11864">
        <v>0.3533</v>
      </c>
      <c r="D11864">
        <v>32.474800000000002</v>
      </c>
      <c r="E11864">
        <v>43.477899999999998</v>
      </c>
      <c r="F11864">
        <v>100</v>
      </c>
    </row>
    <row r="11865" spans="1:6" x14ac:dyDescent="0.25">
      <c r="A11865">
        <v>10</v>
      </c>
      <c r="B11865">
        <v>4.2077</v>
      </c>
      <c r="C11865">
        <v>0.43219999999999997</v>
      </c>
      <c r="D11865">
        <v>18.941600000000001</v>
      </c>
      <c r="E11865">
        <v>35.978900000000003</v>
      </c>
      <c r="F11865">
        <v>96</v>
      </c>
    </row>
    <row r="11866" spans="1:6" x14ac:dyDescent="0.25">
      <c r="A11866">
        <v>10</v>
      </c>
      <c r="B11866">
        <v>7.5282</v>
      </c>
      <c r="C11866">
        <v>0.22</v>
      </c>
      <c r="D11866">
        <v>12.6981</v>
      </c>
      <c r="E11866">
        <v>36.968299999999999</v>
      </c>
      <c r="F11866">
        <v>90</v>
      </c>
    </row>
    <row r="11867" spans="1:6" x14ac:dyDescent="0.25">
      <c r="A11867">
        <v>10</v>
      </c>
      <c r="B11867">
        <v>3.4975000000000001</v>
      </c>
      <c r="C11867">
        <v>0.31690000000000002</v>
      </c>
      <c r="D11867">
        <v>11.704800000000001</v>
      </c>
      <c r="E11867">
        <v>23.8826</v>
      </c>
      <c r="F11867">
        <v>100</v>
      </c>
    </row>
    <row r="11868" spans="1:6" x14ac:dyDescent="0.25">
      <c r="A11868">
        <v>9</v>
      </c>
      <c r="B11868">
        <v>1.8926000000000001</v>
      </c>
      <c r="C11868">
        <v>1.6906000000000001</v>
      </c>
      <c r="D11868">
        <v>15.0291</v>
      </c>
      <c r="E11868">
        <v>29.177</v>
      </c>
      <c r="F11868">
        <v>91</v>
      </c>
    </row>
    <row r="11869" spans="1:6" x14ac:dyDescent="0.25">
      <c r="A11869">
        <v>9</v>
      </c>
      <c r="B11869">
        <v>1.8926000000000001</v>
      </c>
      <c r="C11869">
        <v>1.6906000000000001</v>
      </c>
      <c r="D11869">
        <v>15.0291</v>
      </c>
      <c r="E11869">
        <v>29.1769</v>
      </c>
      <c r="F11869">
        <v>95</v>
      </c>
    </row>
    <row r="11870" spans="1:6" x14ac:dyDescent="0.25">
      <c r="A11870">
        <v>9</v>
      </c>
      <c r="B11870">
        <v>8.3508999999999993</v>
      </c>
      <c r="C11870">
        <v>1.496</v>
      </c>
      <c r="D11870">
        <v>6.3720999999999997</v>
      </c>
      <c r="E11870">
        <v>11.317</v>
      </c>
      <c r="F11870">
        <v>100</v>
      </c>
    </row>
    <row r="11871" spans="1:6" x14ac:dyDescent="0.25">
      <c r="A11871">
        <v>5</v>
      </c>
      <c r="B11871">
        <v>8.3994999999999997</v>
      </c>
      <c r="C11871">
        <v>0.4461</v>
      </c>
      <c r="D11871">
        <v>10.5261</v>
      </c>
      <c r="E11871">
        <v>25.291599999999999</v>
      </c>
      <c r="F11871">
        <v>70</v>
      </c>
    </row>
    <row r="11872" spans="1:6" x14ac:dyDescent="0.25">
      <c r="A11872">
        <v>10</v>
      </c>
      <c r="B11872">
        <v>4.5552000000000001</v>
      </c>
      <c r="C11872">
        <v>0.1462</v>
      </c>
      <c r="D11872">
        <v>17.7972</v>
      </c>
      <c r="E11872">
        <v>30.651</v>
      </c>
      <c r="F11872">
        <v>90</v>
      </c>
    </row>
    <row r="11873" spans="1:6" x14ac:dyDescent="0.25">
      <c r="A11873">
        <v>9</v>
      </c>
      <c r="B11873">
        <v>4.5574000000000003</v>
      </c>
      <c r="C11873">
        <v>0.14560000000000001</v>
      </c>
      <c r="D11873">
        <v>17.757400000000001</v>
      </c>
      <c r="E11873">
        <v>30.5885</v>
      </c>
      <c r="F11873">
        <v>92</v>
      </c>
    </row>
    <row r="11874" spans="1:6" x14ac:dyDescent="0.25">
      <c r="A11874">
        <v>10</v>
      </c>
      <c r="B11874">
        <v>1.2983</v>
      </c>
      <c r="C11874">
        <v>1.2638</v>
      </c>
      <c r="D11874">
        <v>17.578499999999998</v>
      </c>
      <c r="E11874">
        <v>35.684100000000001</v>
      </c>
      <c r="F11874">
        <v>98</v>
      </c>
    </row>
    <row r="11875" spans="1:6" x14ac:dyDescent="0.25">
      <c r="A11875">
        <v>9</v>
      </c>
      <c r="B11875">
        <v>2.3195000000000001</v>
      </c>
      <c r="C11875">
        <v>0.85809999999999997</v>
      </c>
      <c r="D11875">
        <v>14.062799999999999</v>
      </c>
      <c r="E11875">
        <v>26.799199999999999</v>
      </c>
      <c r="F11875">
        <v>100</v>
      </c>
    </row>
    <row r="11876" spans="1:6" x14ac:dyDescent="0.25">
      <c r="A11876">
        <v>10</v>
      </c>
      <c r="B11876">
        <v>3.2422</v>
      </c>
      <c r="C11876">
        <v>0.57909999999999995</v>
      </c>
      <c r="D11876">
        <v>12.008900000000001</v>
      </c>
      <c r="E11876">
        <v>23.340699999999998</v>
      </c>
      <c r="F11876">
        <v>99</v>
      </c>
    </row>
    <row r="11877" spans="1:6" x14ac:dyDescent="0.25">
      <c r="A11877">
        <v>10</v>
      </c>
      <c r="B11877">
        <v>4.4131</v>
      </c>
      <c r="C11877">
        <v>1.4155</v>
      </c>
      <c r="D11877">
        <v>12.068</v>
      </c>
      <c r="E11877">
        <v>21.221800000000002</v>
      </c>
      <c r="F11877">
        <v>96</v>
      </c>
    </row>
    <row r="11878" spans="1:6" x14ac:dyDescent="0.25">
      <c r="A11878">
        <v>10</v>
      </c>
      <c r="B11878">
        <v>4.6098999999999997</v>
      </c>
      <c r="C11878">
        <v>0.28349999999999997</v>
      </c>
      <c r="D11878">
        <v>10.409800000000001</v>
      </c>
      <c r="E11878">
        <v>18.3902</v>
      </c>
      <c r="F11878">
        <v>100</v>
      </c>
    </row>
    <row r="11879" spans="1:6" x14ac:dyDescent="0.25">
      <c r="A11879">
        <v>10</v>
      </c>
      <c r="B11879">
        <v>4.0902000000000003</v>
      </c>
      <c r="C11879">
        <v>0.44479999999999997</v>
      </c>
      <c r="D11879">
        <v>28.761099999999999</v>
      </c>
      <c r="E11879">
        <v>40.0792</v>
      </c>
      <c r="F11879">
        <v>100</v>
      </c>
    </row>
    <row r="11880" spans="1:6" x14ac:dyDescent="0.25">
      <c r="A11880">
        <v>10</v>
      </c>
      <c r="B11880">
        <v>5.0331999999999999</v>
      </c>
      <c r="C11880">
        <v>0.31759999999999999</v>
      </c>
      <c r="D11880">
        <v>20.0501</v>
      </c>
      <c r="E11880">
        <v>35.434399999999997</v>
      </c>
      <c r="F11880">
        <v>98</v>
      </c>
    </row>
    <row r="11881" spans="1:6" x14ac:dyDescent="0.25">
      <c r="A11881">
        <v>10</v>
      </c>
      <c r="B11881">
        <v>5.0332999999999997</v>
      </c>
      <c r="C11881">
        <v>0.30780000000000002</v>
      </c>
      <c r="D11881">
        <v>19.959299999999999</v>
      </c>
      <c r="E11881">
        <v>35.319400000000002</v>
      </c>
      <c r="F11881">
        <v>96</v>
      </c>
    </row>
    <row r="11882" spans="1:6" x14ac:dyDescent="0.25">
      <c r="A11882">
        <v>10</v>
      </c>
      <c r="B11882">
        <v>5.1044</v>
      </c>
      <c r="C11882">
        <v>0.23269999999999999</v>
      </c>
      <c r="D11882">
        <v>19.421500000000002</v>
      </c>
      <c r="E11882">
        <v>34.857799999999997</v>
      </c>
      <c r="F11882">
        <v>90</v>
      </c>
    </row>
    <row r="11883" spans="1:6" x14ac:dyDescent="0.25">
      <c r="A11883">
        <v>10</v>
      </c>
      <c r="B11883">
        <v>4.5900999999999996</v>
      </c>
      <c r="C11883">
        <v>0.35089999999999999</v>
      </c>
      <c r="D11883">
        <v>12.3613</v>
      </c>
      <c r="E11883">
        <v>23.568899999999999</v>
      </c>
      <c r="F11883">
        <v>99</v>
      </c>
    </row>
    <row r="11884" spans="1:6" x14ac:dyDescent="0.25">
      <c r="A11884">
        <v>10</v>
      </c>
      <c r="B11884">
        <v>2.5609000000000002</v>
      </c>
      <c r="C11884">
        <v>0.47260000000000002</v>
      </c>
      <c r="D11884">
        <v>18.230899999999998</v>
      </c>
      <c r="E11884">
        <v>30.349799999999998</v>
      </c>
      <c r="F11884">
        <v>97</v>
      </c>
    </row>
    <row r="11885" spans="1:6" x14ac:dyDescent="0.25">
      <c r="A11885">
        <v>10</v>
      </c>
      <c r="B11885">
        <v>2.9632000000000001</v>
      </c>
      <c r="C11885">
        <v>0.44419999999999998</v>
      </c>
      <c r="D11885">
        <v>14.0639</v>
      </c>
      <c r="E11885">
        <v>34.8842</v>
      </c>
      <c r="F11885">
        <v>96</v>
      </c>
    </row>
    <row r="11886" spans="1:6" x14ac:dyDescent="0.25">
      <c r="A11886">
        <v>10</v>
      </c>
      <c r="B11886">
        <v>5.4950000000000001</v>
      </c>
      <c r="C11886">
        <v>0.50109999999999999</v>
      </c>
      <c r="D11886">
        <v>8.8923000000000005</v>
      </c>
      <c r="E11886">
        <v>15.6982</v>
      </c>
      <c r="F11886">
        <v>100</v>
      </c>
    </row>
    <row r="11887" spans="1:6" x14ac:dyDescent="0.25">
      <c r="A11887">
        <v>8</v>
      </c>
      <c r="B11887">
        <v>4.0118</v>
      </c>
      <c r="C11887">
        <v>0.76259999999999994</v>
      </c>
      <c r="D11887">
        <v>10.3485</v>
      </c>
      <c r="E11887">
        <v>18.9709</v>
      </c>
      <c r="F11887">
        <v>80</v>
      </c>
    </row>
    <row r="11888" spans="1:6" x14ac:dyDescent="0.25">
      <c r="A11888">
        <v>10</v>
      </c>
      <c r="B11888">
        <v>3.1816</v>
      </c>
      <c r="C11888">
        <v>0.25340000000000001</v>
      </c>
      <c r="D11888">
        <v>12.5284</v>
      </c>
      <c r="E11888">
        <v>25.9739</v>
      </c>
      <c r="F11888">
        <v>93</v>
      </c>
    </row>
    <row r="11889" spans="1:6" x14ac:dyDescent="0.25">
      <c r="A11889">
        <v>9</v>
      </c>
      <c r="B11889">
        <v>3.8727</v>
      </c>
      <c r="C11889">
        <v>0.53300000000000003</v>
      </c>
      <c r="D11889">
        <v>15.963900000000001</v>
      </c>
      <c r="E11889">
        <v>29.777799999999999</v>
      </c>
      <c r="F11889">
        <v>100</v>
      </c>
    </row>
    <row r="11890" spans="1:6" x14ac:dyDescent="0.25">
      <c r="A11890">
        <v>10</v>
      </c>
      <c r="B11890">
        <v>7.2237999999999998</v>
      </c>
      <c r="C11890">
        <v>0.60799999999999998</v>
      </c>
      <c r="D11890">
        <v>13.796900000000001</v>
      </c>
      <c r="E11890">
        <v>49.497500000000002</v>
      </c>
      <c r="F11890">
        <v>96</v>
      </c>
    </row>
    <row r="11891" spans="1:6" x14ac:dyDescent="0.25">
      <c r="A11891">
        <v>10</v>
      </c>
      <c r="B11891">
        <v>2.6095999999999999</v>
      </c>
      <c r="C11891">
        <v>0.32040000000000002</v>
      </c>
      <c r="D11891">
        <v>15.041700000000001</v>
      </c>
      <c r="E11891">
        <v>30.126300000000001</v>
      </c>
      <c r="F11891">
        <v>100</v>
      </c>
    </row>
    <row r="11892" spans="1:6" x14ac:dyDescent="0.25">
      <c r="A11892">
        <v>8</v>
      </c>
      <c r="B11892">
        <v>0.96109999999999995</v>
      </c>
      <c r="C11892">
        <v>0.45989999999999998</v>
      </c>
      <c r="D11892">
        <v>23.421500000000002</v>
      </c>
      <c r="E11892">
        <v>41.040900000000001</v>
      </c>
      <c r="F11892">
        <v>80</v>
      </c>
    </row>
    <row r="11893" spans="1:6" x14ac:dyDescent="0.25">
      <c r="A11893">
        <v>8</v>
      </c>
      <c r="B11893">
        <v>2.6726999999999999</v>
      </c>
      <c r="C11893">
        <v>0.15379999999999999</v>
      </c>
      <c r="D11893">
        <v>19.0505</v>
      </c>
      <c r="E11893">
        <v>36.827800000000003</v>
      </c>
      <c r="F11893">
        <v>92</v>
      </c>
    </row>
    <row r="11894" spans="1:6" x14ac:dyDescent="0.25">
      <c r="A11894">
        <v>10</v>
      </c>
      <c r="B11894">
        <v>7.3952</v>
      </c>
      <c r="C11894">
        <v>1.0263</v>
      </c>
      <c r="D11894">
        <v>6.7785000000000002</v>
      </c>
      <c r="E11894">
        <v>11.8028</v>
      </c>
      <c r="F11894">
        <v>98</v>
      </c>
    </row>
    <row r="11895" spans="1:6" x14ac:dyDescent="0.25">
      <c r="A11895">
        <v>9</v>
      </c>
      <c r="B11895">
        <v>2.4946000000000002</v>
      </c>
      <c r="C11895">
        <v>0.58430000000000004</v>
      </c>
      <c r="D11895">
        <v>17.524799999999999</v>
      </c>
      <c r="E11895">
        <v>30.4057</v>
      </c>
      <c r="F11895">
        <v>87</v>
      </c>
    </row>
    <row r="11896" spans="1:6" x14ac:dyDescent="0.25">
      <c r="A11896">
        <v>9</v>
      </c>
      <c r="B11896">
        <v>2.4946000000000002</v>
      </c>
      <c r="C11896">
        <v>0.58430000000000004</v>
      </c>
      <c r="D11896">
        <v>17.524699999999999</v>
      </c>
      <c r="E11896">
        <v>30.4057</v>
      </c>
      <c r="F11896">
        <v>91</v>
      </c>
    </row>
    <row r="11897" spans="1:6" x14ac:dyDescent="0.25">
      <c r="A11897">
        <v>10</v>
      </c>
      <c r="B11897">
        <v>4.2001999999999997</v>
      </c>
      <c r="C11897">
        <v>0.3528</v>
      </c>
      <c r="D11897">
        <v>10.7822</v>
      </c>
      <c r="E11897">
        <v>20.457999999999998</v>
      </c>
      <c r="F11897">
        <v>90</v>
      </c>
    </row>
    <row r="11898" spans="1:6" x14ac:dyDescent="0.25">
      <c r="A11898">
        <v>10</v>
      </c>
      <c r="B11898">
        <v>2.9855999999999998</v>
      </c>
      <c r="C11898">
        <v>0.46110000000000001</v>
      </c>
      <c r="D11898">
        <v>20.252300000000002</v>
      </c>
      <c r="E11898">
        <v>35.925800000000002</v>
      </c>
      <c r="F11898">
        <v>100</v>
      </c>
    </row>
    <row r="11899" spans="1:6" x14ac:dyDescent="0.25">
      <c r="A11899">
        <v>10</v>
      </c>
      <c r="B11899">
        <v>7.6782000000000004</v>
      </c>
      <c r="C11899">
        <v>0.61699999999999999</v>
      </c>
      <c r="D11899">
        <v>10.818300000000001</v>
      </c>
      <c r="E11899">
        <v>22.546600000000002</v>
      </c>
      <c r="F11899">
        <v>100</v>
      </c>
    </row>
    <row r="11900" spans="1:6" x14ac:dyDescent="0.25">
      <c r="A11900">
        <v>9</v>
      </c>
      <c r="B11900">
        <v>7.5918999999999999</v>
      </c>
      <c r="C11900">
        <v>0.14080000000000001</v>
      </c>
      <c r="D11900">
        <v>12.541</v>
      </c>
      <c r="E11900">
        <v>37.169600000000003</v>
      </c>
      <c r="F11900">
        <v>97</v>
      </c>
    </row>
    <row r="11901" spans="1:6" x14ac:dyDescent="0.25">
      <c r="A11901">
        <v>10</v>
      </c>
      <c r="B11901">
        <v>5.4127000000000001</v>
      </c>
      <c r="C11901">
        <v>0.2271</v>
      </c>
      <c r="D11901">
        <v>22.063800000000001</v>
      </c>
      <c r="E11901">
        <v>61.463700000000003</v>
      </c>
      <c r="F11901">
        <v>97</v>
      </c>
    </row>
    <row r="11902" spans="1:6" x14ac:dyDescent="0.25">
      <c r="A11902">
        <v>9</v>
      </c>
      <c r="B11902">
        <v>2.6139999999999999</v>
      </c>
      <c r="C11902">
        <v>0.29780000000000001</v>
      </c>
      <c r="D11902">
        <v>25.5533</v>
      </c>
      <c r="E11902">
        <v>39.020400000000002</v>
      </c>
      <c r="F11902">
        <v>100</v>
      </c>
    </row>
    <row r="11903" spans="1:6" x14ac:dyDescent="0.25">
      <c r="A11903">
        <v>10</v>
      </c>
      <c r="B11903">
        <v>4.4706000000000001</v>
      </c>
      <c r="C11903">
        <v>0.63360000000000005</v>
      </c>
      <c r="D11903">
        <v>19.862300000000001</v>
      </c>
      <c r="E11903">
        <v>34.028500000000001</v>
      </c>
      <c r="F11903">
        <v>95</v>
      </c>
    </row>
    <row r="11904" spans="1:6" x14ac:dyDescent="0.25">
      <c r="A11904">
        <v>9</v>
      </c>
      <c r="B11904">
        <v>3.657</v>
      </c>
      <c r="C11904">
        <v>0.6129</v>
      </c>
      <c r="D11904">
        <v>12.213900000000001</v>
      </c>
      <c r="E11904">
        <v>25.9054</v>
      </c>
      <c r="F11904">
        <v>95</v>
      </c>
    </row>
    <row r="11905" spans="1:6" x14ac:dyDescent="0.25">
      <c r="A11905">
        <v>9</v>
      </c>
      <c r="B11905">
        <v>4.4706000000000001</v>
      </c>
      <c r="C11905">
        <v>0.63360000000000005</v>
      </c>
      <c r="D11905">
        <v>19.862300000000001</v>
      </c>
      <c r="E11905">
        <v>34.028700000000001</v>
      </c>
      <c r="F11905">
        <v>88</v>
      </c>
    </row>
    <row r="11906" spans="1:6" x14ac:dyDescent="0.25">
      <c r="A11906">
        <v>9</v>
      </c>
      <c r="B11906">
        <v>5.9657</v>
      </c>
      <c r="C11906">
        <v>0.1406</v>
      </c>
      <c r="D11906">
        <v>28.109500000000001</v>
      </c>
      <c r="E11906">
        <v>71.404899999999998</v>
      </c>
      <c r="F11906">
        <v>94</v>
      </c>
    </row>
    <row r="11907" spans="1:6" x14ac:dyDescent="0.25">
      <c r="A11907">
        <v>10</v>
      </c>
      <c r="B11907">
        <v>4.2794999999999996</v>
      </c>
      <c r="C11907">
        <v>0.43980000000000002</v>
      </c>
      <c r="D11907">
        <v>13.4091</v>
      </c>
      <c r="E11907">
        <v>26.167300000000001</v>
      </c>
      <c r="F11907">
        <v>100</v>
      </c>
    </row>
    <row r="11908" spans="1:6" x14ac:dyDescent="0.25">
      <c r="A11908">
        <v>10</v>
      </c>
      <c r="B11908">
        <v>2.1419000000000001</v>
      </c>
      <c r="C11908">
        <v>1.3278000000000001</v>
      </c>
      <c r="D11908">
        <v>14.143700000000001</v>
      </c>
      <c r="E11908">
        <v>26.559799999999999</v>
      </c>
      <c r="F11908">
        <v>100</v>
      </c>
    </row>
    <row r="11909" spans="1:6" x14ac:dyDescent="0.25">
      <c r="A11909">
        <v>10</v>
      </c>
      <c r="B11909">
        <v>7.2342000000000004</v>
      </c>
      <c r="C11909">
        <v>0.45050000000000001</v>
      </c>
      <c r="D11909">
        <v>12.5745</v>
      </c>
      <c r="E11909">
        <v>24.190200000000001</v>
      </c>
      <c r="F11909">
        <v>98</v>
      </c>
    </row>
    <row r="11910" spans="1:6" x14ac:dyDescent="0.25">
      <c r="A11910">
        <v>10</v>
      </c>
      <c r="B11910">
        <v>2.2964000000000002</v>
      </c>
      <c r="C11910">
        <v>0.75009999999999999</v>
      </c>
      <c r="D11910">
        <v>14.2576</v>
      </c>
      <c r="E11910">
        <v>28.136600000000001</v>
      </c>
      <c r="F11910">
        <v>100</v>
      </c>
    </row>
    <row r="11911" spans="1:6" x14ac:dyDescent="0.25">
      <c r="A11911">
        <v>10</v>
      </c>
      <c r="B11911">
        <v>5.7241</v>
      </c>
      <c r="C11911">
        <v>0.17799999999999999</v>
      </c>
      <c r="D11911">
        <v>8.5310000000000006</v>
      </c>
      <c r="E11911">
        <v>15.1173</v>
      </c>
      <c r="F11911">
        <v>98</v>
      </c>
    </row>
    <row r="11912" spans="1:6" x14ac:dyDescent="0.25">
      <c r="A11912">
        <v>10</v>
      </c>
      <c r="B11912">
        <v>1.2310000000000001</v>
      </c>
      <c r="C11912">
        <v>1.0966</v>
      </c>
      <c r="D11912">
        <v>18.131799999999998</v>
      </c>
      <c r="E11912">
        <v>36.752699999999997</v>
      </c>
      <c r="F11912">
        <v>96</v>
      </c>
    </row>
    <row r="11913" spans="1:6" x14ac:dyDescent="0.25">
      <c r="A11913">
        <v>10</v>
      </c>
      <c r="B11913">
        <v>1.4676</v>
      </c>
      <c r="C11913">
        <v>1.1995</v>
      </c>
      <c r="D11913">
        <v>17.056699999999999</v>
      </c>
      <c r="E11913">
        <v>34.790999999999997</v>
      </c>
      <c r="F11913">
        <v>97</v>
      </c>
    </row>
    <row r="11914" spans="1:6" x14ac:dyDescent="0.25">
      <c r="A11914">
        <v>10</v>
      </c>
      <c r="B11914">
        <v>2.8102999999999998</v>
      </c>
      <c r="C11914">
        <v>0.1474</v>
      </c>
      <c r="D11914">
        <v>18.465900000000001</v>
      </c>
      <c r="E11914">
        <v>38.975900000000003</v>
      </c>
      <c r="F11914">
        <v>98</v>
      </c>
    </row>
    <row r="11915" spans="1:6" x14ac:dyDescent="0.25">
      <c r="A11915">
        <v>9</v>
      </c>
      <c r="B11915">
        <v>4.6580000000000004</v>
      </c>
      <c r="C11915">
        <v>0.78159999999999996</v>
      </c>
      <c r="D11915">
        <v>9.6859999999999999</v>
      </c>
      <c r="E11915">
        <v>17.225899999999999</v>
      </c>
      <c r="F11915">
        <v>87</v>
      </c>
    </row>
    <row r="11916" spans="1:6" x14ac:dyDescent="0.25">
      <c r="A11916">
        <v>10</v>
      </c>
      <c r="B11916">
        <v>3.1154000000000002</v>
      </c>
      <c r="C11916">
        <v>0.46550000000000002</v>
      </c>
      <c r="D11916">
        <v>13.4931</v>
      </c>
      <c r="E11916">
        <v>33.884</v>
      </c>
      <c r="F11916">
        <v>97</v>
      </c>
    </row>
    <row r="11917" spans="1:6" x14ac:dyDescent="0.25">
      <c r="A11917">
        <v>7</v>
      </c>
      <c r="B11917">
        <v>9.3160000000000007</v>
      </c>
      <c r="C11917">
        <v>1.4509000000000001</v>
      </c>
      <c r="D11917">
        <v>9.1906999999999996</v>
      </c>
      <c r="E11917">
        <v>20.696899999999999</v>
      </c>
      <c r="F11917">
        <v>87</v>
      </c>
    </row>
    <row r="11918" spans="1:6" x14ac:dyDescent="0.25">
      <c r="A11918">
        <v>10</v>
      </c>
      <c r="B11918">
        <v>2.7964000000000002</v>
      </c>
      <c r="C11918">
        <v>0.27179999999999999</v>
      </c>
      <c r="D11918">
        <v>73.014899999999997</v>
      </c>
      <c r="E11918">
        <v>63.122399999999999</v>
      </c>
      <c r="F11918">
        <v>98</v>
      </c>
    </row>
    <row r="11919" spans="1:6" x14ac:dyDescent="0.25">
      <c r="A11919">
        <v>10</v>
      </c>
      <c r="B11919">
        <v>5.8901000000000003</v>
      </c>
      <c r="C11919">
        <v>0.45140000000000002</v>
      </c>
      <c r="D11919">
        <v>8.2201000000000004</v>
      </c>
      <c r="E11919">
        <v>14.378500000000001</v>
      </c>
      <c r="F11919">
        <v>100</v>
      </c>
    </row>
    <row r="11920" spans="1:6" x14ac:dyDescent="0.25">
      <c r="A11920">
        <v>10</v>
      </c>
      <c r="B11920">
        <v>4.4706000000000001</v>
      </c>
      <c r="C11920">
        <v>0.63360000000000005</v>
      </c>
      <c r="D11920">
        <v>19.862200000000001</v>
      </c>
      <c r="E11920">
        <v>34.0289</v>
      </c>
      <c r="F11920">
        <v>96</v>
      </c>
    </row>
    <row r="11921" spans="1:6" x14ac:dyDescent="0.25">
      <c r="A11921">
        <v>9</v>
      </c>
      <c r="B11921">
        <v>3.7886000000000002</v>
      </c>
      <c r="C11921">
        <v>0.26369999999999999</v>
      </c>
      <c r="D11921">
        <v>30.6145</v>
      </c>
      <c r="E11921">
        <v>39.113799999999998</v>
      </c>
      <c r="F11921">
        <v>71</v>
      </c>
    </row>
    <row r="11922" spans="1:6" x14ac:dyDescent="0.25">
      <c r="A11922">
        <v>8</v>
      </c>
      <c r="B11922">
        <v>3.8843000000000001</v>
      </c>
      <c r="C11922">
        <v>0.34399999999999997</v>
      </c>
      <c r="D11922">
        <v>26.778600000000001</v>
      </c>
      <c r="E11922">
        <v>37.939599999999999</v>
      </c>
      <c r="F11922">
        <v>76</v>
      </c>
    </row>
    <row r="11923" spans="1:6" x14ac:dyDescent="0.25">
      <c r="A11923">
        <v>10</v>
      </c>
      <c r="B11923">
        <v>3.2098</v>
      </c>
      <c r="C11923">
        <v>0.37119999999999997</v>
      </c>
      <c r="D11923">
        <v>46.049399999999999</v>
      </c>
      <c r="E11923">
        <v>54.753599999999999</v>
      </c>
      <c r="F11923">
        <v>93</v>
      </c>
    </row>
    <row r="11924" spans="1:6" x14ac:dyDescent="0.25">
      <c r="A11924">
        <v>10</v>
      </c>
      <c r="B11924">
        <v>3.5828000000000002</v>
      </c>
      <c r="C11924">
        <v>0.32019999999999998</v>
      </c>
      <c r="D11924">
        <v>26.7837</v>
      </c>
      <c r="E11924">
        <v>40.130400000000002</v>
      </c>
      <c r="F11924">
        <v>100</v>
      </c>
    </row>
    <row r="11925" spans="1:6" x14ac:dyDescent="0.25">
      <c r="A11925">
        <v>8</v>
      </c>
      <c r="B11925">
        <v>2.0488</v>
      </c>
      <c r="C11925">
        <v>1.9146000000000001</v>
      </c>
      <c r="D11925">
        <v>14.361700000000001</v>
      </c>
      <c r="E11925">
        <v>27.363</v>
      </c>
      <c r="F11925">
        <v>100</v>
      </c>
    </row>
    <row r="11926" spans="1:6" x14ac:dyDescent="0.25">
      <c r="A11926">
        <v>10</v>
      </c>
      <c r="B11926">
        <v>6.1864999999999997</v>
      </c>
      <c r="C11926">
        <v>0.65569999999999995</v>
      </c>
      <c r="D11926">
        <v>7.9907000000000004</v>
      </c>
      <c r="E11926">
        <v>14.0549</v>
      </c>
      <c r="F11926">
        <v>100</v>
      </c>
    </row>
    <row r="11927" spans="1:6" x14ac:dyDescent="0.25">
      <c r="A11927">
        <v>10</v>
      </c>
      <c r="B11927">
        <v>3.0497000000000001</v>
      </c>
      <c r="C11927">
        <v>0.6069</v>
      </c>
      <c r="D11927">
        <v>14.4953</v>
      </c>
      <c r="E11927">
        <v>31.941500000000001</v>
      </c>
      <c r="F11927">
        <v>95</v>
      </c>
    </row>
    <row r="11928" spans="1:6" x14ac:dyDescent="0.25">
      <c r="A11928">
        <v>10</v>
      </c>
      <c r="B11928">
        <v>3.6103000000000001</v>
      </c>
      <c r="C11928">
        <v>0.76080000000000003</v>
      </c>
      <c r="D11928">
        <v>12.578900000000001</v>
      </c>
      <c r="E11928">
        <v>26.423200000000001</v>
      </c>
      <c r="F11928">
        <v>100</v>
      </c>
    </row>
    <row r="11929" spans="1:6" x14ac:dyDescent="0.25">
      <c r="A11929">
        <v>10</v>
      </c>
      <c r="B11929">
        <v>8.0038</v>
      </c>
      <c r="C11929">
        <v>0.29609999999999997</v>
      </c>
      <c r="D11929">
        <v>11.5097</v>
      </c>
      <c r="E11929">
        <v>33.460999999999999</v>
      </c>
      <c r="F11929">
        <v>100</v>
      </c>
    </row>
    <row r="11930" spans="1:6" x14ac:dyDescent="0.25">
      <c r="A11930">
        <v>9</v>
      </c>
      <c r="B11930">
        <v>11.3187</v>
      </c>
      <c r="C11930">
        <v>4.5972999999999997</v>
      </c>
      <c r="D11930">
        <v>4.9756999999999998</v>
      </c>
      <c r="E11930">
        <v>8.9374000000000002</v>
      </c>
      <c r="F11930">
        <v>100</v>
      </c>
    </row>
    <row r="11931" spans="1:6" x14ac:dyDescent="0.25">
      <c r="A11931">
        <v>9</v>
      </c>
      <c r="B11931">
        <v>4.5853999999999999</v>
      </c>
      <c r="C11931">
        <v>0.65200000000000002</v>
      </c>
      <c r="D11931">
        <v>19.4101</v>
      </c>
      <c r="E11931">
        <v>32.3187</v>
      </c>
      <c r="F11931">
        <v>89</v>
      </c>
    </row>
    <row r="11932" spans="1:6" x14ac:dyDescent="0.25">
      <c r="A11932">
        <v>10</v>
      </c>
      <c r="B11932">
        <v>7.4096000000000002</v>
      </c>
      <c r="C11932">
        <v>0.29830000000000001</v>
      </c>
      <c r="D11932">
        <v>12.2417</v>
      </c>
      <c r="E11932">
        <v>23.4665</v>
      </c>
      <c r="F11932">
        <v>100</v>
      </c>
    </row>
    <row r="11933" spans="1:6" x14ac:dyDescent="0.25">
      <c r="A11933">
        <v>10</v>
      </c>
      <c r="B11933">
        <v>3.6282999999999999</v>
      </c>
      <c r="C11933">
        <v>0.36670000000000003</v>
      </c>
      <c r="D11933">
        <v>11.4696</v>
      </c>
      <c r="E11933">
        <v>23.3066</v>
      </c>
      <c r="F11933">
        <v>100</v>
      </c>
    </row>
    <row r="11934" spans="1:6" x14ac:dyDescent="0.25">
      <c r="A11934">
        <v>10</v>
      </c>
      <c r="B11934">
        <v>9.9166000000000007</v>
      </c>
      <c r="C11934">
        <v>4.1069000000000004</v>
      </c>
      <c r="D11934">
        <v>5.6745999999999999</v>
      </c>
      <c r="E11934">
        <v>10.210100000000001</v>
      </c>
      <c r="F11934">
        <v>100</v>
      </c>
    </row>
    <row r="11935" spans="1:6" x14ac:dyDescent="0.25">
      <c r="A11935">
        <v>10</v>
      </c>
      <c r="B11935">
        <v>4.4588000000000001</v>
      </c>
      <c r="C11935">
        <v>0.73529999999999995</v>
      </c>
      <c r="D11935">
        <v>20.346299999999999</v>
      </c>
      <c r="E11935">
        <v>33.227800000000002</v>
      </c>
      <c r="F11935">
        <v>98</v>
      </c>
    </row>
    <row r="11936" spans="1:6" x14ac:dyDescent="0.25">
      <c r="A11936">
        <v>10</v>
      </c>
      <c r="B11936">
        <v>3.6265999999999998</v>
      </c>
      <c r="C11936">
        <v>8.7900000000000006E-2</v>
      </c>
      <c r="D11936">
        <v>29.532499999999999</v>
      </c>
      <c r="E11936">
        <v>40.301099999999998</v>
      </c>
      <c r="F11936">
        <v>86</v>
      </c>
    </row>
    <row r="11937" spans="1:6" x14ac:dyDescent="0.25">
      <c r="A11937">
        <v>10</v>
      </c>
      <c r="B11937">
        <v>4.8068999999999997</v>
      </c>
      <c r="C11937">
        <v>0.1159</v>
      </c>
      <c r="D11937">
        <v>12.6548</v>
      </c>
      <c r="E11937">
        <v>23.494199999999999</v>
      </c>
      <c r="F11937">
        <v>90</v>
      </c>
    </row>
    <row r="11938" spans="1:6" x14ac:dyDescent="0.25">
      <c r="A11938">
        <v>10</v>
      </c>
      <c r="B11938">
        <v>2.4478</v>
      </c>
      <c r="C11938">
        <v>0.2089</v>
      </c>
      <c r="D11938">
        <v>73.2273</v>
      </c>
      <c r="E11938">
        <v>63.4011</v>
      </c>
      <c r="F11938">
        <v>93</v>
      </c>
    </row>
    <row r="11939" spans="1:6" x14ac:dyDescent="0.25">
      <c r="A11939">
        <v>8</v>
      </c>
      <c r="B11939">
        <v>9.07</v>
      </c>
      <c r="C11939">
        <v>3.9357000000000002</v>
      </c>
      <c r="D11939">
        <v>6.1230000000000002</v>
      </c>
      <c r="E11939">
        <v>10.883900000000001</v>
      </c>
      <c r="F11939">
        <v>87</v>
      </c>
    </row>
    <row r="11940" spans="1:6" x14ac:dyDescent="0.25">
      <c r="A11940">
        <v>10</v>
      </c>
      <c r="B11940">
        <v>2.2982</v>
      </c>
      <c r="C11940">
        <v>2.0769000000000002</v>
      </c>
      <c r="D11940">
        <v>13.567299999999999</v>
      </c>
      <c r="E11940">
        <v>25.6145</v>
      </c>
      <c r="F11940">
        <v>100</v>
      </c>
    </row>
    <row r="11941" spans="1:6" x14ac:dyDescent="0.25">
      <c r="A11941">
        <v>9</v>
      </c>
      <c r="B11941">
        <v>3.1385000000000001</v>
      </c>
      <c r="C11941">
        <v>0.48909999999999998</v>
      </c>
      <c r="D11941">
        <v>42.352499999999999</v>
      </c>
      <c r="E11941">
        <v>51.574100000000001</v>
      </c>
      <c r="F11941">
        <v>84</v>
      </c>
    </row>
    <row r="11942" spans="1:6" x14ac:dyDescent="0.25">
      <c r="A11942">
        <v>10</v>
      </c>
      <c r="B11942">
        <v>8.3176000000000005</v>
      </c>
      <c r="C11942">
        <v>0.47949999999999998</v>
      </c>
      <c r="D11942">
        <v>10.8429</v>
      </c>
      <c r="E11942">
        <v>29.870999999999999</v>
      </c>
      <c r="F11942">
        <v>100</v>
      </c>
    </row>
    <row r="11943" spans="1:6" x14ac:dyDescent="0.25">
      <c r="A11943">
        <v>10</v>
      </c>
      <c r="B11943">
        <v>3.383</v>
      </c>
      <c r="C11943">
        <v>0.48130000000000001</v>
      </c>
      <c r="D11943">
        <v>11.7836</v>
      </c>
      <c r="E11943">
        <v>23.6401</v>
      </c>
      <c r="F11943">
        <v>97</v>
      </c>
    </row>
    <row r="11944" spans="1:6" x14ac:dyDescent="0.25">
      <c r="A11944">
        <v>9</v>
      </c>
      <c r="B11944">
        <v>2.6402999999999999</v>
      </c>
      <c r="C11944">
        <v>0.50029999999999997</v>
      </c>
      <c r="D11944">
        <v>20.1675</v>
      </c>
      <c r="E11944">
        <v>34.337800000000001</v>
      </c>
      <c r="F11944">
        <v>88</v>
      </c>
    </row>
    <row r="11945" spans="1:6" x14ac:dyDescent="0.25">
      <c r="A11945">
        <v>10</v>
      </c>
      <c r="B11945">
        <v>4.1822999999999997</v>
      </c>
      <c r="C11945">
        <v>0.4073</v>
      </c>
      <c r="D11945">
        <v>19.055700000000002</v>
      </c>
      <c r="E11945">
        <v>36.711100000000002</v>
      </c>
      <c r="F11945">
        <v>98</v>
      </c>
    </row>
    <row r="11946" spans="1:6" x14ac:dyDescent="0.25">
      <c r="A11946">
        <v>9</v>
      </c>
      <c r="B11946">
        <v>3.5017999999999998</v>
      </c>
      <c r="C11946">
        <v>0.24340000000000001</v>
      </c>
      <c r="D11946">
        <v>11.763299999999999</v>
      </c>
      <c r="E11946">
        <v>24.171700000000001</v>
      </c>
      <c r="F11946">
        <v>96</v>
      </c>
    </row>
    <row r="11947" spans="1:6" x14ac:dyDescent="0.25">
      <c r="A11947">
        <v>10</v>
      </c>
      <c r="B11947">
        <v>5.2229000000000001</v>
      </c>
      <c r="C11947">
        <v>0.48520000000000002</v>
      </c>
      <c r="D11947">
        <v>24.9496</v>
      </c>
      <c r="E11947">
        <v>50.255699999999997</v>
      </c>
      <c r="F11947">
        <v>100</v>
      </c>
    </row>
    <row r="11948" spans="1:6" x14ac:dyDescent="0.25">
      <c r="A11948">
        <v>10</v>
      </c>
      <c r="B11948">
        <v>7.2214</v>
      </c>
      <c r="C11948">
        <v>0.1988</v>
      </c>
      <c r="D11948">
        <v>13.2356</v>
      </c>
      <c r="E11948">
        <v>34.120100000000001</v>
      </c>
      <c r="F11948">
        <v>100</v>
      </c>
    </row>
    <row r="11949" spans="1:6" x14ac:dyDescent="0.25">
      <c r="A11949">
        <v>6</v>
      </c>
      <c r="B11949">
        <v>3.629</v>
      </c>
      <c r="C11949">
        <v>0.86240000000000006</v>
      </c>
      <c r="D11949">
        <v>14.9619</v>
      </c>
      <c r="E11949">
        <v>27.8096</v>
      </c>
      <c r="F11949">
        <v>86</v>
      </c>
    </row>
    <row r="11950" spans="1:6" x14ac:dyDescent="0.25">
      <c r="A11950">
        <v>9</v>
      </c>
      <c r="B11950">
        <v>3.8614999999999999</v>
      </c>
      <c r="C11950">
        <v>0.53690000000000004</v>
      </c>
      <c r="D11950">
        <v>14.4909</v>
      </c>
      <c r="E11950">
        <v>27.855399999999999</v>
      </c>
      <c r="F11950">
        <v>98</v>
      </c>
    </row>
    <row r="11951" spans="1:6" x14ac:dyDescent="0.25">
      <c r="A11951">
        <v>10</v>
      </c>
      <c r="B11951">
        <v>3.3540999999999999</v>
      </c>
      <c r="C11951">
        <v>0.19040000000000001</v>
      </c>
      <c r="D11951">
        <v>12.516299999999999</v>
      </c>
      <c r="E11951">
        <v>27.098800000000001</v>
      </c>
      <c r="F11951">
        <v>100</v>
      </c>
    </row>
    <row r="11952" spans="1:6" x14ac:dyDescent="0.25">
      <c r="A11952">
        <v>10</v>
      </c>
      <c r="B11952">
        <v>2.4468999999999999</v>
      </c>
      <c r="C11952">
        <v>0.15160000000000001</v>
      </c>
      <c r="D11952">
        <v>56.674900000000001</v>
      </c>
      <c r="E11952">
        <v>66.4953</v>
      </c>
      <c r="F11952">
        <v>100</v>
      </c>
    </row>
    <row r="11953" spans="1:6" x14ac:dyDescent="0.25">
      <c r="A11953">
        <v>6</v>
      </c>
      <c r="B11953">
        <v>2.2437999999999998</v>
      </c>
      <c r="C11953">
        <v>0.78029999999999999</v>
      </c>
      <c r="D11953">
        <v>14.366400000000001</v>
      </c>
      <c r="E11953">
        <v>27.5473</v>
      </c>
      <c r="F11953">
        <v>67</v>
      </c>
    </row>
    <row r="11954" spans="1:6" x14ac:dyDescent="0.25">
      <c r="A11954">
        <v>9</v>
      </c>
      <c r="B11954">
        <v>2.3123999999999998</v>
      </c>
      <c r="C11954">
        <v>0.80930000000000002</v>
      </c>
      <c r="D11954">
        <v>14.1411</v>
      </c>
      <c r="E11954">
        <v>27.133299999999998</v>
      </c>
      <c r="F11954">
        <v>90</v>
      </c>
    </row>
    <row r="11955" spans="1:6" x14ac:dyDescent="0.25">
      <c r="A11955">
        <v>9</v>
      </c>
      <c r="B11955">
        <v>7.4123999999999999</v>
      </c>
      <c r="C11955">
        <v>0.32629999999999998</v>
      </c>
      <c r="D11955">
        <v>12.1411</v>
      </c>
      <c r="E11955">
        <v>27.436499999999999</v>
      </c>
      <c r="F11955">
        <v>93</v>
      </c>
    </row>
    <row r="11956" spans="1:6" x14ac:dyDescent="0.25">
      <c r="A11956">
        <v>10</v>
      </c>
      <c r="B11956">
        <v>4.0265000000000004</v>
      </c>
      <c r="C11956">
        <v>0.3473</v>
      </c>
      <c r="D11956">
        <v>14.1418</v>
      </c>
      <c r="E11956">
        <v>28.206</v>
      </c>
      <c r="F11956">
        <v>100</v>
      </c>
    </row>
    <row r="11957" spans="1:6" x14ac:dyDescent="0.25">
      <c r="A11957">
        <v>8</v>
      </c>
      <c r="B11957">
        <v>2.2322000000000002</v>
      </c>
      <c r="C11957">
        <v>0.75</v>
      </c>
      <c r="D11957">
        <v>14.4308</v>
      </c>
      <c r="E11957">
        <v>27.806999999999999</v>
      </c>
      <c r="F11957">
        <v>40</v>
      </c>
    </row>
    <row r="11958" spans="1:6" x14ac:dyDescent="0.25">
      <c r="A11958">
        <v>10</v>
      </c>
      <c r="B11958">
        <v>2.5737000000000001</v>
      </c>
      <c r="C11958">
        <v>0.63500000000000001</v>
      </c>
      <c r="D11958">
        <v>13.548299999999999</v>
      </c>
      <c r="E11958">
        <v>25.860700000000001</v>
      </c>
      <c r="F11958">
        <v>100</v>
      </c>
    </row>
    <row r="11959" spans="1:6" x14ac:dyDescent="0.25">
      <c r="A11959">
        <v>8</v>
      </c>
      <c r="B11959">
        <v>2.5773000000000001</v>
      </c>
      <c r="C11959">
        <v>0.78659999999999997</v>
      </c>
      <c r="D11959">
        <v>13.379200000000001</v>
      </c>
      <c r="E11959">
        <v>25.7075</v>
      </c>
      <c r="F11959">
        <v>100</v>
      </c>
    </row>
    <row r="11960" spans="1:6" x14ac:dyDescent="0.25">
      <c r="A11960">
        <v>8</v>
      </c>
      <c r="B11960">
        <v>7.2622</v>
      </c>
      <c r="C11960">
        <v>0.47620000000000001</v>
      </c>
      <c r="D11960">
        <v>6.9813000000000001</v>
      </c>
      <c r="E11960">
        <v>12.149100000000001</v>
      </c>
      <c r="F11960">
        <v>70</v>
      </c>
    </row>
    <row r="11961" spans="1:6" x14ac:dyDescent="0.25">
      <c r="A11961">
        <v>10</v>
      </c>
      <c r="B11961">
        <v>4.7454999999999998</v>
      </c>
      <c r="C11961">
        <v>1.7491000000000001</v>
      </c>
      <c r="D11961">
        <v>10.852600000000001</v>
      </c>
      <c r="E11961">
        <v>19.0961</v>
      </c>
      <c r="F11961">
        <v>93</v>
      </c>
    </row>
    <row r="11962" spans="1:6" x14ac:dyDescent="0.25">
      <c r="A11962">
        <v>10</v>
      </c>
      <c r="B11962">
        <v>1.3001</v>
      </c>
      <c r="C11962">
        <v>1.3121</v>
      </c>
      <c r="D11962">
        <v>17.481000000000002</v>
      </c>
      <c r="E11962">
        <v>35.408900000000003</v>
      </c>
      <c r="F11962">
        <v>100</v>
      </c>
    </row>
    <row r="11963" spans="1:6" x14ac:dyDescent="0.25">
      <c r="A11963">
        <v>10</v>
      </c>
      <c r="B11963">
        <v>3.4375</v>
      </c>
      <c r="C11963">
        <v>0.2742</v>
      </c>
      <c r="D11963">
        <v>55.537999999999997</v>
      </c>
      <c r="E11963">
        <v>57.657800000000002</v>
      </c>
      <c r="F11963">
        <v>99</v>
      </c>
    </row>
    <row r="11964" spans="1:6" x14ac:dyDescent="0.25">
      <c r="A11964">
        <v>10</v>
      </c>
      <c r="B11964">
        <v>12.912599999999999</v>
      </c>
      <c r="C11964">
        <v>5.4550000000000001</v>
      </c>
      <c r="D11964">
        <v>4.3665000000000003</v>
      </c>
      <c r="E11964">
        <v>7.9966999999999997</v>
      </c>
      <c r="F11964">
        <v>90</v>
      </c>
    </row>
    <row r="11965" spans="1:6" x14ac:dyDescent="0.25">
      <c r="A11965">
        <v>7</v>
      </c>
      <c r="B11965">
        <v>3.4205999999999999</v>
      </c>
      <c r="C11965">
        <v>2.86E-2</v>
      </c>
      <c r="D11965">
        <v>16.720600000000001</v>
      </c>
      <c r="E11965">
        <v>32.768099999999997</v>
      </c>
      <c r="F11965">
        <v>80</v>
      </c>
    </row>
    <row r="11966" spans="1:6" x14ac:dyDescent="0.25">
      <c r="A11966">
        <v>10</v>
      </c>
      <c r="B11966">
        <v>9.2827999999999999</v>
      </c>
      <c r="C11966">
        <v>3.5447000000000002</v>
      </c>
      <c r="D11966">
        <v>5.9385000000000003</v>
      </c>
      <c r="E11966">
        <v>10.549899999999999</v>
      </c>
      <c r="F11966">
        <v>100</v>
      </c>
    </row>
    <row r="11967" spans="1:6" x14ac:dyDescent="0.25">
      <c r="A11967">
        <v>8</v>
      </c>
      <c r="B11967">
        <v>8.7805999999999997</v>
      </c>
      <c r="C11967">
        <v>0.82020000000000004</v>
      </c>
      <c r="D11967">
        <v>9.8664000000000005</v>
      </c>
      <c r="E11967">
        <v>22.766400000000001</v>
      </c>
      <c r="F11967">
        <v>86</v>
      </c>
    </row>
    <row r="11968" spans="1:6" x14ac:dyDescent="0.25">
      <c r="A11968">
        <v>10</v>
      </c>
      <c r="B11968">
        <v>4.3033999999999999</v>
      </c>
      <c r="C11968">
        <v>1.3522000000000001</v>
      </c>
      <c r="D11968">
        <v>11.427300000000001</v>
      </c>
      <c r="E11968">
        <v>20.9819</v>
      </c>
      <c r="F11968">
        <v>100</v>
      </c>
    </row>
    <row r="11969" spans="1:6" x14ac:dyDescent="0.25">
      <c r="A11969">
        <v>10</v>
      </c>
      <c r="B11969">
        <v>3.7639999999999998</v>
      </c>
      <c r="C11969">
        <v>0.35970000000000002</v>
      </c>
      <c r="D11969">
        <v>15.106999999999999</v>
      </c>
      <c r="E11969">
        <v>33.371000000000002</v>
      </c>
      <c r="F11969">
        <v>100</v>
      </c>
    </row>
    <row r="11970" spans="1:6" x14ac:dyDescent="0.25">
      <c r="A11970">
        <v>10</v>
      </c>
      <c r="B11970">
        <v>5.3155999999999999</v>
      </c>
      <c r="C11970">
        <v>0.1008</v>
      </c>
      <c r="D11970">
        <v>17.777200000000001</v>
      </c>
      <c r="E11970">
        <v>33.347099999999998</v>
      </c>
      <c r="F11970">
        <v>100</v>
      </c>
    </row>
    <row r="11971" spans="1:6" x14ac:dyDescent="0.25">
      <c r="A11971">
        <v>8</v>
      </c>
      <c r="B11971">
        <v>3.6484999999999999</v>
      </c>
      <c r="C11971">
        <v>0.51739999999999997</v>
      </c>
      <c r="D11971">
        <v>16.835000000000001</v>
      </c>
      <c r="E11971">
        <v>32.229900000000001</v>
      </c>
      <c r="F11971">
        <v>91</v>
      </c>
    </row>
    <row r="11972" spans="1:6" x14ac:dyDescent="0.25">
      <c r="A11972">
        <v>7</v>
      </c>
      <c r="B11972">
        <v>10.702400000000001</v>
      </c>
      <c r="C11972">
        <v>4.2584</v>
      </c>
      <c r="D11972">
        <v>5.2693000000000003</v>
      </c>
      <c r="E11972">
        <v>9.5444999999999993</v>
      </c>
      <c r="F11972">
        <v>80</v>
      </c>
    </row>
    <row r="11973" spans="1:6" x14ac:dyDescent="0.25">
      <c r="A11973">
        <v>9</v>
      </c>
      <c r="B11973">
        <v>1.0108999999999999</v>
      </c>
      <c r="C11973">
        <v>0.64980000000000004</v>
      </c>
      <c r="D11973">
        <v>20.364000000000001</v>
      </c>
      <c r="E11973">
        <v>42.5122</v>
      </c>
      <c r="F11973">
        <v>95</v>
      </c>
    </row>
    <row r="11974" spans="1:6" x14ac:dyDescent="0.25">
      <c r="A11974">
        <v>10</v>
      </c>
      <c r="B11974">
        <v>9.1105999999999998</v>
      </c>
      <c r="C11974">
        <v>0.45679999999999998</v>
      </c>
      <c r="D11974">
        <v>8.7646999999999995</v>
      </c>
      <c r="E11974">
        <v>17.9986</v>
      </c>
      <c r="F11974">
        <v>100</v>
      </c>
    </row>
    <row r="11975" spans="1:6" x14ac:dyDescent="0.25">
      <c r="A11975">
        <v>10</v>
      </c>
      <c r="B11975">
        <v>2.9847999999999999</v>
      </c>
      <c r="C11975">
        <v>0.33210000000000001</v>
      </c>
      <c r="D11975">
        <v>24.872299999999999</v>
      </c>
      <c r="E11975">
        <v>37.725499999999997</v>
      </c>
      <c r="F11975">
        <v>100</v>
      </c>
    </row>
    <row r="11976" spans="1:6" x14ac:dyDescent="0.25">
      <c r="A11976">
        <v>9</v>
      </c>
      <c r="B11976">
        <v>3.8151000000000002</v>
      </c>
      <c r="C11976">
        <v>0.18540000000000001</v>
      </c>
      <c r="D11976">
        <v>20.900700000000001</v>
      </c>
      <c r="E11976">
        <v>37.214700000000001</v>
      </c>
      <c r="F11976">
        <v>96</v>
      </c>
    </row>
    <row r="11977" spans="1:6" x14ac:dyDescent="0.25">
      <c r="A11977">
        <v>7</v>
      </c>
      <c r="B11977">
        <v>7.9557000000000002</v>
      </c>
      <c r="C11977">
        <v>3.1663000000000001</v>
      </c>
      <c r="D11977">
        <v>6.9839000000000002</v>
      </c>
      <c r="E11977">
        <v>12.383900000000001</v>
      </c>
      <c r="F11977">
        <v>93</v>
      </c>
    </row>
    <row r="11978" spans="1:6" x14ac:dyDescent="0.25">
      <c r="A11978">
        <v>9</v>
      </c>
      <c r="B11978">
        <v>3.8132999999999999</v>
      </c>
      <c r="C11978">
        <v>0.26469999999999999</v>
      </c>
      <c r="D11978">
        <v>15.2973</v>
      </c>
      <c r="E11978">
        <v>29.622599999999998</v>
      </c>
      <c r="F11978">
        <v>97</v>
      </c>
    </row>
    <row r="11979" spans="1:6" x14ac:dyDescent="0.25">
      <c r="A11979">
        <v>10</v>
      </c>
      <c r="B11979">
        <v>3.3222999999999998</v>
      </c>
      <c r="C11979">
        <v>0.30740000000000001</v>
      </c>
      <c r="D11979">
        <v>47.116799999999998</v>
      </c>
      <c r="E11979">
        <v>53.103700000000003</v>
      </c>
      <c r="F11979">
        <v>100</v>
      </c>
    </row>
    <row r="11980" spans="1:6" x14ac:dyDescent="0.25">
      <c r="A11980">
        <v>9</v>
      </c>
      <c r="B11980">
        <v>3.6</v>
      </c>
      <c r="C11980">
        <v>0.55120000000000002</v>
      </c>
      <c r="D11980">
        <v>15.380699999999999</v>
      </c>
      <c r="E11980">
        <v>30.151399999999999</v>
      </c>
      <c r="F11980">
        <v>100</v>
      </c>
    </row>
    <row r="11981" spans="1:6" x14ac:dyDescent="0.25">
      <c r="A11981">
        <v>10</v>
      </c>
      <c r="B11981">
        <v>7.74</v>
      </c>
      <c r="C11981">
        <v>0.122</v>
      </c>
      <c r="D11981">
        <v>11.0044</v>
      </c>
      <c r="E11981">
        <v>23.792200000000001</v>
      </c>
      <c r="F11981">
        <v>100</v>
      </c>
    </row>
    <row r="11982" spans="1:6" x14ac:dyDescent="0.25">
      <c r="A11982">
        <v>10</v>
      </c>
      <c r="B11982">
        <v>3.8723999999999998</v>
      </c>
      <c r="C11982">
        <v>0.28399999999999997</v>
      </c>
      <c r="D11982">
        <v>11.266</v>
      </c>
      <c r="E11982">
        <v>22.318000000000001</v>
      </c>
      <c r="F11982">
        <v>100</v>
      </c>
    </row>
    <row r="11983" spans="1:6" x14ac:dyDescent="0.25">
      <c r="A11983">
        <v>6</v>
      </c>
      <c r="B11983">
        <v>1.8241000000000001</v>
      </c>
      <c r="C11983">
        <v>0.2293</v>
      </c>
      <c r="D11983">
        <v>33.954900000000002</v>
      </c>
      <c r="E11983">
        <v>50.054900000000004</v>
      </c>
      <c r="F11983">
        <v>100</v>
      </c>
    </row>
    <row r="11984" spans="1:6" x14ac:dyDescent="0.25">
      <c r="A11984">
        <v>7</v>
      </c>
      <c r="B11984">
        <v>2.4548999999999999</v>
      </c>
      <c r="C11984">
        <v>0.35039999999999999</v>
      </c>
      <c r="D11984">
        <v>39.635599999999997</v>
      </c>
      <c r="E11984">
        <v>49.174199999999999</v>
      </c>
      <c r="F11984">
        <v>80</v>
      </c>
    </row>
    <row r="11985" spans="1:6" x14ac:dyDescent="0.25">
      <c r="A11985">
        <v>10</v>
      </c>
      <c r="B11985">
        <v>3.4228999999999998</v>
      </c>
      <c r="C11985">
        <v>9.9299999999999999E-2</v>
      </c>
      <c r="D11985">
        <v>12.236800000000001</v>
      </c>
      <c r="E11985">
        <v>25.676200000000001</v>
      </c>
      <c r="F11985">
        <v>100</v>
      </c>
    </row>
    <row r="11986" spans="1:6" x14ac:dyDescent="0.25">
      <c r="A11986">
        <v>10</v>
      </c>
      <c r="B11986">
        <v>1.1156999999999999</v>
      </c>
      <c r="C11986">
        <v>0.4733</v>
      </c>
      <c r="D11986">
        <v>20.731999999999999</v>
      </c>
      <c r="E11986">
        <v>46.520499999999998</v>
      </c>
      <c r="F11986">
        <v>100</v>
      </c>
    </row>
    <row r="11987" spans="1:6" x14ac:dyDescent="0.25">
      <c r="A11987">
        <v>10</v>
      </c>
      <c r="B11987">
        <v>1.4227000000000001</v>
      </c>
      <c r="C11987">
        <v>1.306</v>
      </c>
      <c r="D11987">
        <v>17.020499999999998</v>
      </c>
      <c r="E11987">
        <v>35.220500000000001</v>
      </c>
      <c r="F11987">
        <v>85</v>
      </c>
    </row>
    <row r="11988" spans="1:6" x14ac:dyDescent="0.25">
      <c r="A11988">
        <v>10</v>
      </c>
      <c r="B11988">
        <v>2.8792</v>
      </c>
      <c r="C11988">
        <v>0.24410000000000001</v>
      </c>
      <c r="D11988">
        <v>43.731000000000002</v>
      </c>
      <c r="E11988">
        <v>53.881500000000003</v>
      </c>
      <c r="F11988">
        <v>90</v>
      </c>
    </row>
    <row r="11989" spans="1:6" x14ac:dyDescent="0.25">
      <c r="A11989">
        <v>6</v>
      </c>
      <c r="B11989">
        <v>1.3802000000000001</v>
      </c>
      <c r="C11989">
        <v>0.24610000000000001</v>
      </c>
      <c r="D11989">
        <v>36.969900000000003</v>
      </c>
      <c r="E11989">
        <v>57.0184</v>
      </c>
      <c r="F11989">
        <v>80</v>
      </c>
    </row>
    <row r="11990" spans="1:6" x14ac:dyDescent="0.25">
      <c r="A11990">
        <v>10</v>
      </c>
      <c r="B11990">
        <v>7.1841999999999997</v>
      </c>
      <c r="C11990">
        <v>0.65810000000000002</v>
      </c>
      <c r="D11990">
        <v>13.984</v>
      </c>
      <c r="E11990">
        <v>57.908200000000001</v>
      </c>
      <c r="F11990">
        <v>100</v>
      </c>
    </row>
    <row r="11991" spans="1:6" x14ac:dyDescent="0.25">
      <c r="A11991">
        <v>9</v>
      </c>
      <c r="B11991">
        <v>9.5808</v>
      </c>
      <c r="C11991">
        <v>3.4539</v>
      </c>
      <c r="D11991">
        <v>5.9241999999999999</v>
      </c>
      <c r="E11991">
        <v>10.5679</v>
      </c>
      <c r="F11991">
        <v>100</v>
      </c>
    </row>
    <row r="11992" spans="1:6" x14ac:dyDescent="0.25">
      <c r="A11992">
        <v>10</v>
      </c>
      <c r="B11992">
        <v>4.1677999999999997</v>
      </c>
      <c r="C11992">
        <v>0.3659</v>
      </c>
      <c r="D11992">
        <v>27.162500000000001</v>
      </c>
      <c r="E11992">
        <v>38.816499999999998</v>
      </c>
      <c r="F11992">
        <v>100</v>
      </c>
    </row>
    <row r="11993" spans="1:6" x14ac:dyDescent="0.25">
      <c r="A11993">
        <v>10</v>
      </c>
      <c r="B11993">
        <v>0.22839999999999999</v>
      </c>
      <c r="C11993">
        <v>0.3982</v>
      </c>
      <c r="D11993">
        <v>26.3155</v>
      </c>
      <c r="E11993">
        <v>49.637099999999997</v>
      </c>
      <c r="F11993">
        <v>94</v>
      </c>
    </row>
    <row r="11994" spans="1:6" x14ac:dyDescent="0.25">
      <c r="A11994">
        <v>10</v>
      </c>
      <c r="B11994">
        <v>2.9554</v>
      </c>
      <c r="C11994">
        <v>0.29110000000000003</v>
      </c>
      <c r="D11994">
        <v>13.2127</v>
      </c>
      <c r="E11994">
        <v>27.2715</v>
      </c>
      <c r="F11994">
        <v>100</v>
      </c>
    </row>
    <row r="11995" spans="1:6" x14ac:dyDescent="0.25">
      <c r="A11995">
        <v>8</v>
      </c>
      <c r="B11995">
        <v>4.2474999999999996</v>
      </c>
      <c r="C11995">
        <v>0.29220000000000002</v>
      </c>
      <c r="D11995">
        <v>10.675000000000001</v>
      </c>
      <c r="E11995">
        <v>20.037500000000001</v>
      </c>
      <c r="F11995">
        <v>92</v>
      </c>
    </row>
    <row r="11996" spans="1:6" x14ac:dyDescent="0.25">
      <c r="A11996">
        <v>8</v>
      </c>
      <c r="B11996">
        <v>3.1998000000000002</v>
      </c>
      <c r="C11996">
        <v>0.36309999999999998</v>
      </c>
      <c r="D11996">
        <v>12.318099999999999</v>
      </c>
      <c r="E11996">
        <v>24.796800000000001</v>
      </c>
      <c r="F11996">
        <v>100</v>
      </c>
    </row>
    <row r="11997" spans="1:6" x14ac:dyDescent="0.25">
      <c r="A11997">
        <v>10</v>
      </c>
      <c r="B11997">
        <v>13.5075</v>
      </c>
      <c r="C11997">
        <v>2.2921</v>
      </c>
      <c r="D11997">
        <v>5.7877999999999998</v>
      </c>
      <c r="E11997">
        <v>10.686199999999999</v>
      </c>
      <c r="F11997">
        <v>100</v>
      </c>
    </row>
    <row r="11998" spans="1:6" x14ac:dyDescent="0.25">
      <c r="A11998">
        <v>10</v>
      </c>
      <c r="B11998">
        <v>1.1646000000000001</v>
      </c>
      <c r="C11998">
        <v>0.2964</v>
      </c>
      <c r="D11998">
        <v>28.729399999999998</v>
      </c>
      <c r="E11998">
        <v>47.294699999999999</v>
      </c>
      <c r="F11998">
        <v>84</v>
      </c>
    </row>
    <row r="11999" spans="1:6" x14ac:dyDescent="0.25">
      <c r="A11999">
        <v>10</v>
      </c>
      <c r="B11999">
        <v>3.7768999999999999</v>
      </c>
      <c r="C11999">
        <v>0.28870000000000001</v>
      </c>
      <c r="D11999">
        <v>15.322100000000001</v>
      </c>
      <c r="E11999">
        <v>29.886700000000001</v>
      </c>
      <c r="F11999">
        <v>96</v>
      </c>
    </row>
    <row r="12000" spans="1:6" x14ac:dyDescent="0.25">
      <c r="A12000">
        <v>10</v>
      </c>
      <c r="B12000">
        <v>3.4577</v>
      </c>
      <c r="C12000">
        <v>0.21160000000000001</v>
      </c>
      <c r="D12000">
        <v>12.281000000000001</v>
      </c>
      <c r="E12000">
        <v>25.840199999999999</v>
      </c>
      <c r="F12000">
        <v>100</v>
      </c>
    </row>
    <row r="12001" spans="1:6" x14ac:dyDescent="0.25">
      <c r="A12001">
        <v>8</v>
      </c>
      <c r="B12001">
        <v>2.2431000000000001</v>
      </c>
      <c r="C12001">
        <v>0.54759999999999998</v>
      </c>
      <c r="D12001">
        <v>30.584299999999999</v>
      </c>
      <c r="E12001">
        <v>43.802300000000002</v>
      </c>
      <c r="F12001">
        <v>100</v>
      </c>
    </row>
    <row r="12002" spans="1:6" x14ac:dyDescent="0.25">
      <c r="A12002">
        <v>6</v>
      </c>
      <c r="B12002">
        <v>8.2233999999999998</v>
      </c>
      <c r="C12002">
        <v>2.6722000000000001</v>
      </c>
      <c r="D12002">
        <v>6.8663999999999996</v>
      </c>
      <c r="E12002">
        <v>12.206300000000001</v>
      </c>
      <c r="F12002">
        <v>90</v>
      </c>
    </row>
    <row r="12003" spans="1:6" x14ac:dyDescent="0.25">
      <c r="A12003">
        <v>10</v>
      </c>
      <c r="B12003">
        <v>8.8239999999999998</v>
      </c>
      <c r="C12003">
        <v>8.5400000000000004E-2</v>
      </c>
      <c r="D12003">
        <v>9.1419999999999995</v>
      </c>
      <c r="E12003">
        <v>18.940000000000001</v>
      </c>
      <c r="F12003">
        <v>100</v>
      </c>
    </row>
    <row r="12004" spans="1:6" x14ac:dyDescent="0.25">
      <c r="A12004">
        <v>10</v>
      </c>
      <c r="B12004">
        <v>0.41420000000000001</v>
      </c>
      <c r="C12004">
        <v>0.47310000000000002</v>
      </c>
      <c r="D12004">
        <v>26.028099999999998</v>
      </c>
      <c r="E12004">
        <v>53.082799999999999</v>
      </c>
      <c r="F12004">
        <v>100</v>
      </c>
    </row>
    <row r="12005" spans="1:6" x14ac:dyDescent="0.25">
      <c r="A12005">
        <v>10</v>
      </c>
      <c r="B12005">
        <v>2.9228999999999998</v>
      </c>
      <c r="C12005">
        <v>0.40629999999999999</v>
      </c>
      <c r="D12005">
        <v>18.234100000000002</v>
      </c>
      <c r="E12005">
        <v>33.343800000000002</v>
      </c>
      <c r="F12005">
        <v>100</v>
      </c>
    </row>
    <row r="12006" spans="1:6" x14ac:dyDescent="0.25">
      <c r="A12006">
        <v>8</v>
      </c>
      <c r="B12006">
        <v>3.1665000000000001</v>
      </c>
      <c r="C12006">
        <v>0.49740000000000001</v>
      </c>
      <c r="D12006">
        <v>44.582700000000003</v>
      </c>
      <c r="E12006">
        <v>54.254199999999997</v>
      </c>
      <c r="F12006">
        <v>80</v>
      </c>
    </row>
    <row r="12007" spans="1:6" x14ac:dyDescent="0.25">
      <c r="A12007">
        <v>10</v>
      </c>
      <c r="B12007">
        <v>7.7618</v>
      </c>
      <c r="C12007">
        <v>0.1244</v>
      </c>
      <c r="D12007">
        <v>12.0878</v>
      </c>
      <c r="E12007">
        <v>34.151400000000002</v>
      </c>
      <c r="F12007">
        <v>100</v>
      </c>
    </row>
    <row r="12008" spans="1:6" x14ac:dyDescent="0.25">
      <c r="A12008">
        <v>6</v>
      </c>
      <c r="B12008">
        <v>6.7278000000000002</v>
      </c>
      <c r="C12008">
        <v>1.1334</v>
      </c>
      <c r="D12008">
        <v>7.2660999999999998</v>
      </c>
      <c r="E12008">
        <v>12.698</v>
      </c>
      <c r="F12008">
        <v>80</v>
      </c>
    </row>
    <row r="12009" spans="1:6" x14ac:dyDescent="0.25">
      <c r="A12009">
        <v>6</v>
      </c>
      <c r="B12009">
        <v>4.8544</v>
      </c>
      <c r="C12009">
        <v>1.6921999999999999</v>
      </c>
      <c r="D12009">
        <v>10.2736</v>
      </c>
      <c r="E12009">
        <v>18.457899999999999</v>
      </c>
      <c r="F12009">
        <v>100</v>
      </c>
    </row>
    <row r="12010" spans="1:6" x14ac:dyDescent="0.25">
      <c r="A12010">
        <v>10</v>
      </c>
      <c r="B12010">
        <v>6.5057</v>
      </c>
      <c r="C12010">
        <v>0.26490000000000002</v>
      </c>
      <c r="D12010">
        <v>14.031700000000001</v>
      </c>
      <c r="E12010">
        <v>28.435099999999998</v>
      </c>
      <c r="F12010">
        <v>100</v>
      </c>
    </row>
    <row r="12011" spans="1:6" x14ac:dyDescent="0.25">
      <c r="A12011">
        <v>9</v>
      </c>
      <c r="B12011">
        <v>4.3606999999999996</v>
      </c>
      <c r="C12011">
        <v>0.37990000000000002</v>
      </c>
      <c r="D12011">
        <v>19.136800000000001</v>
      </c>
      <c r="E12011">
        <v>33.944499999999998</v>
      </c>
      <c r="F12011">
        <v>87</v>
      </c>
    </row>
    <row r="12012" spans="1:6" x14ac:dyDescent="0.25">
      <c r="A12012">
        <v>10</v>
      </c>
      <c r="B12012">
        <v>7.1806000000000001</v>
      </c>
      <c r="C12012">
        <v>0.1575</v>
      </c>
      <c r="D12012">
        <v>13.372999999999999</v>
      </c>
      <c r="E12012">
        <v>34.684800000000003</v>
      </c>
      <c r="F12012">
        <v>100</v>
      </c>
    </row>
    <row r="12013" spans="1:6" x14ac:dyDescent="0.25">
      <c r="A12013">
        <v>10</v>
      </c>
      <c r="B12013">
        <v>2.3612000000000002</v>
      </c>
      <c r="C12013">
        <v>0.16389999999999999</v>
      </c>
      <c r="D12013">
        <v>57.217199999999998</v>
      </c>
      <c r="E12013">
        <v>70.013000000000005</v>
      </c>
      <c r="F12013">
        <v>100</v>
      </c>
    </row>
    <row r="12014" spans="1:6" x14ac:dyDescent="0.25">
      <c r="A12014">
        <v>8</v>
      </c>
      <c r="B12014">
        <v>0.84089999999999998</v>
      </c>
      <c r="C12014">
        <v>0.54310000000000003</v>
      </c>
      <c r="D12014">
        <v>21.784199999999998</v>
      </c>
      <c r="E12014">
        <v>44.866799999999998</v>
      </c>
      <c r="F12014">
        <v>88</v>
      </c>
    </row>
    <row r="12015" spans="1:6" x14ac:dyDescent="0.25">
      <c r="A12015">
        <v>9</v>
      </c>
      <c r="B12015">
        <v>4.4763999999999999</v>
      </c>
      <c r="C12015">
        <v>0.41020000000000001</v>
      </c>
      <c r="D12015">
        <v>12.645899999999999</v>
      </c>
      <c r="E12015">
        <v>24.255700000000001</v>
      </c>
      <c r="F12015">
        <v>96</v>
      </c>
    </row>
    <row r="12016" spans="1:6" x14ac:dyDescent="0.25">
      <c r="A12016">
        <v>8</v>
      </c>
      <c r="B12016">
        <v>6.8738999999999999</v>
      </c>
      <c r="C12016">
        <v>0.14349999999999999</v>
      </c>
      <c r="D12016">
        <v>14.156000000000001</v>
      </c>
      <c r="E12016">
        <v>35.098799999999997</v>
      </c>
      <c r="F12016">
        <v>88</v>
      </c>
    </row>
    <row r="12017" spans="1:6" x14ac:dyDescent="0.25">
      <c r="A12017">
        <v>10</v>
      </c>
      <c r="B12017">
        <v>8.2028999999999996</v>
      </c>
      <c r="C12017">
        <v>3.2515000000000001</v>
      </c>
      <c r="D12017">
        <v>6.7934000000000001</v>
      </c>
      <c r="E12017">
        <v>12.0624</v>
      </c>
      <c r="F12017">
        <v>96</v>
      </c>
    </row>
    <row r="12018" spans="1:6" x14ac:dyDescent="0.25">
      <c r="A12018">
        <v>10</v>
      </c>
      <c r="B12018">
        <v>8.8043999999999993</v>
      </c>
      <c r="C12018">
        <v>0.60019999999999996</v>
      </c>
      <c r="D12018">
        <v>9.4243000000000006</v>
      </c>
      <c r="E12018">
        <v>17.4406</v>
      </c>
      <c r="F12018">
        <v>100</v>
      </c>
    </row>
    <row r="12019" spans="1:6" x14ac:dyDescent="0.25">
      <c r="A12019">
        <v>10</v>
      </c>
      <c r="B12019">
        <v>10.8476</v>
      </c>
      <c r="C12019">
        <v>1.2311000000000001</v>
      </c>
      <c r="D12019">
        <v>7.6132999999999997</v>
      </c>
      <c r="E12019">
        <v>15.0502</v>
      </c>
      <c r="F12019">
        <v>97</v>
      </c>
    </row>
    <row r="12020" spans="1:6" x14ac:dyDescent="0.25">
      <c r="A12020">
        <v>10</v>
      </c>
      <c r="B12020">
        <v>3.1707999999999998</v>
      </c>
      <c r="C12020">
        <v>0.42380000000000001</v>
      </c>
      <c r="D12020">
        <v>25.357800000000001</v>
      </c>
      <c r="E12020">
        <v>37.846200000000003</v>
      </c>
      <c r="F12020">
        <v>99</v>
      </c>
    </row>
    <row r="12021" spans="1:6" x14ac:dyDescent="0.25">
      <c r="A12021">
        <v>10</v>
      </c>
      <c r="B12021">
        <v>2.4746999999999999</v>
      </c>
      <c r="C12021">
        <v>0.4894</v>
      </c>
      <c r="D12021">
        <v>20.262499999999999</v>
      </c>
      <c r="E12021">
        <v>40.020699999999998</v>
      </c>
      <c r="F12021">
        <v>99</v>
      </c>
    </row>
    <row r="12022" spans="1:6" x14ac:dyDescent="0.25">
      <c r="A12022">
        <v>9</v>
      </c>
      <c r="B12022">
        <v>0.9244</v>
      </c>
      <c r="C12022">
        <v>0.56140000000000001</v>
      </c>
      <c r="D12022">
        <v>21.178699999999999</v>
      </c>
      <c r="E12022">
        <v>44.0199</v>
      </c>
      <c r="F12022">
        <v>97</v>
      </c>
    </row>
    <row r="12023" spans="1:6" x14ac:dyDescent="0.25">
      <c r="A12023">
        <v>10</v>
      </c>
      <c r="B12023">
        <v>4.9466999999999999</v>
      </c>
      <c r="C12023">
        <v>1.9544999999999999</v>
      </c>
      <c r="D12023">
        <v>10.468999999999999</v>
      </c>
      <c r="E12023">
        <v>18.324400000000001</v>
      </c>
      <c r="F12023">
        <v>96</v>
      </c>
    </row>
    <row r="12024" spans="1:6" x14ac:dyDescent="0.25">
      <c r="A12024">
        <v>9</v>
      </c>
      <c r="B12024">
        <v>3.5579999999999998</v>
      </c>
      <c r="C12024">
        <v>0.55020000000000002</v>
      </c>
      <c r="D12024">
        <v>14.9</v>
      </c>
      <c r="E12024">
        <v>27.166399999999999</v>
      </c>
      <c r="F12024">
        <v>94</v>
      </c>
    </row>
    <row r="12025" spans="1:6" x14ac:dyDescent="0.25">
      <c r="A12025">
        <v>10</v>
      </c>
      <c r="B12025">
        <v>3.5021</v>
      </c>
      <c r="C12025">
        <v>0.47039999999999998</v>
      </c>
      <c r="D12025">
        <v>15.267099999999999</v>
      </c>
      <c r="E12025">
        <v>27.779599999999999</v>
      </c>
      <c r="F12025">
        <v>94</v>
      </c>
    </row>
    <row r="12026" spans="1:6" x14ac:dyDescent="0.25">
      <c r="A12026">
        <v>10</v>
      </c>
      <c r="B12026">
        <v>3.6918000000000002</v>
      </c>
      <c r="C12026">
        <v>0.44900000000000001</v>
      </c>
      <c r="D12026">
        <v>11.878500000000001</v>
      </c>
      <c r="E12026">
        <v>24.373100000000001</v>
      </c>
      <c r="F12026">
        <v>98</v>
      </c>
    </row>
    <row r="12027" spans="1:6" x14ac:dyDescent="0.25">
      <c r="A12027">
        <v>10</v>
      </c>
      <c r="B12027">
        <v>5.3818000000000001</v>
      </c>
      <c r="C12027">
        <v>2.0222000000000002</v>
      </c>
      <c r="D12027">
        <v>10.6167</v>
      </c>
      <c r="E12027">
        <v>17.787800000000001</v>
      </c>
      <c r="F12027">
        <v>97</v>
      </c>
    </row>
    <row r="12028" spans="1:6" x14ac:dyDescent="0.25">
      <c r="A12028">
        <v>9</v>
      </c>
      <c r="B12028">
        <v>1.8552</v>
      </c>
      <c r="C12028">
        <v>1.4931000000000001</v>
      </c>
      <c r="D12028">
        <v>15.4411</v>
      </c>
      <c r="E12028">
        <v>30.674299999999999</v>
      </c>
      <c r="F12028">
        <v>94</v>
      </c>
    </row>
    <row r="12029" spans="1:6" x14ac:dyDescent="0.25">
      <c r="A12029">
        <v>10</v>
      </c>
      <c r="B12029">
        <v>8.2605000000000004</v>
      </c>
      <c r="C12029">
        <v>0.56410000000000005</v>
      </c>
      <c r="D12029">
        <v>10.962199999999999</v>
      </c>
      <c r="E12029">
        <v>29.6447</v>
      </c>
      <c r="F12029">
        <v>97</v>
      </c>
    </row>
    <row r="12030" spans="1:6" x14ac:dyDescent="0.25">
      <c r="A12030">
        <v>10</v>
      </c>
      <c r="B12030">
        <v>3.1091000000000002</v>
      </c>
      <c r="C12030">
        <v>0.52259999999999995</v>
      </c>
      <c r="D12030">
        <v>17.279800000000002</v>
      </c>
      <c r="E12030">
        <v>33.123199999999997</v>
      </c>
      <c r="F12030">
        <v>94</v>
      </c>
    </row>
    <row r="12031" spans="1:6" x14ac:dyDescent="0.25">
      <c r="A12031">
        <v>10</v>
      </c>
      <c r="B12031">
        <v>6.8041</v>
      </c>
      <c r="C12031">
        <v>0.54079999999999995</v>
      </c>
      <c r="D12031">
        <v>15.623799999999999</v>
      </c>
      <c r="E12031">
        <v>64.621700000000004</v>
      </c>
      <c r="F12031">
        <v>95</v>
      </c>
    </row>
    <row r="12032" spans="1:6" x14ac:dyDescent="0.25">
      <c r="A12032">
        <v>10</v>
      </c>
      <c r="B12032">
        <v>3.7585000000000002</v>
      </c>
      <c r="C12032">
        <v>0.1086</v>
      </c>
      <c r="D12032">
        <v>20.7822</v>
      </c>
      <c r="E12032">
        <v>35.616700000000002</v>
      </c>
      <c r="F12032">
        <v>93</v>
      </c>
    </row>
    <row r="12033" spans="1:6" x14ac:dyDescent="0.25">
      <c r="A12033">
        <v>9</v>
      </c>
      <c r="B12033">
        <v>4.3327999999999998</v>
      </c>
      <c r="C12033">
        <v>0.45319999999999999</v>
      </c>
      <c r="D12033">
        <v>13.2882</v>
      </c>
      <c r="E12033">
        <v>25.901700000000002</v>
      </c>
      <c r="F12033">
        <v>88</v>
      </c>
    </row>
    <row r="12034" spans="1:6" x14ac:dyDescent="0.25">
      <c r="A12034">
        <v>10</v>
      </c>
      <c r="B12034">
        <v>4.4966999999999997</v>
      </c>
      <c r="C12034">
        <v>0.27360000000000001</v>
      </c>
      <c r="D12034">
        <v>17.629899999999999</v>
      </c>
      <c r="E12034">
        <v>30.768699999999999</v>
      </c>
      <c r="F12034">
        <v>98</v>
      </c>
    </row>
    <row r="12035" spans="1:6" x14ac:dyDescent="0.25">
      <c r="A12035">
        <v>10</v>
      </c>
      <c r="B12035">
        <v>3.8411</v>
      </c>
      <c r="C12035">
        <v>0.87360000000000004</v>
      </c>
      <c r="D12035">
        <v>14.2865</v>
      </c>
      <c r="E12035">
        <v>26.738</v>
      </c>
      <c r="F12035">
        <v>99</v>
      </c>
    </row>
    <row r="12036" spans="1:6" x14ac:dyDescent="0.25">
      <c r="A12036">
        <v>10</v>
      </c>
      <c r="B12036">
        <v>3.3338999999999999</v>
      </c>
      <c r="C12036">
        <v>0.28199999999999997</v>
      </c>
      <c r="D12036">
        <v>16.670300000000001</v>
      </c>
      <c r="E12036">
        <v>33.2027</v>
      </c>
      <c r="F12036">
        <v>97</v>
      </c>
    </row>
    <row r="12037" spans="1:6" x14ac:dyDescent="0.25">
      <c r="A12037">
        <v>9</v>
      </c>
      <c r="B12037">
        <v>3.3241999999999998</v>
      </c>
      <c r="C12037">
        <v>0.3856</v>
      </c>
      <c r="D12037">
        <v>16.297999999999998</v>
      </c>
      <c r="E12037">
        <v>29.647600000000001</v>
      </c>
      <c r="F12037">
        <v>96</v>
      </c>
    </row>
    <row r="12038" spans="1:6" x14ac:dyDescent="0.25">
      <c r="A12038">
        <v>10</v>
      </c>
      <c r="B12038">
        <v>3.0106000000000002</v>
      </c>
      <c r="C12038">
        <v>0.28029999999999999</v>
      </c>
      <c r="D12038">
        <v>59.721499999999999</v>
      </c>
      <c r="E12038">
        <v>56.8461</v>
      </c>
      <c r="F12038">
        <v>91</v>
      </c>
    </row>
    <row r="12039" spans="1:6" x14ac:dyDescent="0.25">
      <c r="A12039">
        <v>9</v>
      </c>
      <c r="B12039">
        <v>0.85050000000000003</v>
      </c>
      <c r="C12039">
        <v>0.20519999999999999</v>
      </c>
      <c r="D12039">
        <v>24.021000000000001</v>
      </c>
      <c r="E12039">
        <v>51.5304</v>
      </c>
      <c r="F12039">
        <v>91</v>
      </c>
    </row>
    <row r="12040" spans="1:6" x14ac:dyDescent="0.25">
      <c r="A12040">
        <v>8</v>
      </c>
      <c r="B12040">
        <v>3.5823999999999998</v>
      </c>
      <c r="C12040">
        <v>0.7046</v>
      </c>
      <c r="D12040">
        <v>15.038</v>
      </c>
      <c r="E12040">
        <v>27.380199999999999</v>
      </c>
      <c r="F12040">
        <v>94</v>
      </c>
    </row>
    <row r="12041" spans="1:6" x14ac:dyDescent="0.25">
      <c r="A12041">
        <v>10</v>
      </c>
      <c r="B12041">
        <v>1.7109000000000001</v>
      </c>
      <c r="C12041">
        <v>1.0492999999999999</v>
      </c>
      <c r="D12041">
        <v>16.849</v>
      </c>
      <c r="E12041">
        <v>35.2607</v>
      </c>
      <c r="F12041">
        <v>100</v>
      </c>
    </row>
    <row r="12042" spans="1:6" x14ac:dyDescent="0.25">
      <c r="A12042">
        <v>10</v>
      </c>
      <c r="B12042">
        <v>6.7827000000000002</v>
      </c>
      <c r="C12042">
        <v>0.39119999999999999</v>
      </c>
      <c r="D12042">
        <v>15.7423</v>
      </c>
      <c r="E12042">
        <v>50.194200000000002</v>
      </c>
      <c r="F12042">
        <v>100</v>
      </c>
    </row>
    <row r="12043" spans="1:6" x14ac:dyDescent="0.25">
      <c r="A12043">
        <v>10</v>
      </c>
      <c r="B12043">
        <v>4.2012</v>
      </c>
      <c r="C12043">
        <v>1.1957</v>
      </c>
      <c r="D12043">
        <v>12.1143</v>
      </c>
      <c r="E12043">
        <v>21.631599999999999</v>
      </c>
      <c r="F12043">
        <v>80</v>
      </c>
    </row>
    <row r="12044" spans="1:6" x14ac:dyDescent="0.25">
      <c r="A12044">
        <v>10</v>
      </c>
      <c r="B12044">
        <v>1.1180000000000001</v>
      </c>
      <c r="C12044">
        <v>0.29239999999999999</v>
      </c>
      <c r="D12044">
        <v>19.5793</v>
      </c>
      <c r="E12044">
        <v>36.158099999999997</v>
      </c>
      <c r="F12044">
        <v>97</v>
      </c>
    </row>
    <row r="12045" spans="1:6" x14ac:dyDescent="0.25">
      <c r="A12045">
        <v>9</v>
      </c>
      <c r="B12045">
        <v>2.5205000000000002</v>
      </c>
      <c r="C12045">
        <v>0.43580000000000002</v>
      </c>
      <c r="D12045">
        <v>15.589399999999999</v>
      </c>
      <c r="E12045">
        <v>30.6067</v>
      </c>
      <c r="F12045">
        <v>92</v>
      </c>
    </row>
    <row r="12046" spans="1:6" x14ac:dyDescent="0.25">
      <c r="A12046">
        <v>9</v>
      </c>
      <c r="B12046">
        <v>9.8552</v>
      </c>
      <c r="C12046">
        <v>1.8913</v>
      </c>
      <c r="D12046">
        <v>8.4802</v>
      </c>
      <c r="E12046">
        <v>18.067900000000002</v>
      </c>
      <c r="F12046">
        <v>93</v>
      </c>
    </row>
    <row r="12047" spans="1:6" x14ac:dyDescent="0.25">
      <c r="A12047">
        <v>10</v>
      </c>
      <c r="B12047">
        <v>3.6777000000000002</v>
      </c>
      <c r="C12047">
        <v>0.80959999999999999</v>
      </c>
      <c r="D12047">
        <v>12.4033</v>
      </c>
      <c r="E12047">
        <v>25.805299999999999</v>
      </c>
      <c r="F12047">
        <v>80</v>
      </c>
    </row>
    <row r="12048" spans="1:6" x14ac:dyDescent="0.25">
      <c r="A12048">
        <v>10</v>
      </c>
      <c r="B12048">
        <v>7.1382000000000003</v>
      </c>
      <c r="C12048">
        <v>0.53910000000000002</v>
      </c>
      <c r="D12048">
        <v>13.9308</v>
      </c>
      <c r="E12048">
        <v>41.961100000000002</v>
      </c>
      <c r="F12048">
        <v>97</v>
      </c>
    </row>
    <row r="12049" spans="1:6" x14ac:dyDescent="0.25">
      <c r="A12049">
        <v>9</v>
      </c>
      <c r="B12049">
        <v>0.94630000000000003</v>
      </c>
      <c r="C12049">
        <v>0.44359999999999999</v>
      </c>
      <c r="D12049">
        <v>23.592300000000002</v>
      </c>
      <c r="E12049">
        <v>41.277900000000002</v>
      </c>
      <c r="F12049">
        <v>86</v>
      </c>
    </row>
    <row r="12050" spans="1:6" x14ac:dyDescent="0.25">
      <c r="A12050">
        <v>9</v>
      </c>
      <c r="B12050">
        <v>0.97989999999999999</v>
      </c>
      <c r="C12050">
        <v>0.45639999999999997</v>
      </c>
      <c r="D12050">
        <v>23.3672</v>
      </c>
      <c r="E12050">
        <v>40.863399999999999</v>
      </c>
      <c r="F12050">
        <v>91</v>
      </c>
    </row>
    <row r="12051" spans="1:6" x14ac:dyDescent="0.25">
      <c r="A12051">
        <v>10</v>
      </c>
      <c r="B12051">
        <v>0.9788</v>
      </c>
      <c r="C12051">
        <v>0.45850000000000002</v>
      </c>
      <c r="D12051">
        <v>23.3584</v>
      </c>
      <c r="E12051">
        <v>40.864199999999997</v>
      </c>
      <c r="F12051">
        <v>93</v>
      </c>
    </row>
    <row r="12052" spans="1:6" x14ac:dyDescent="0.25">
      <c r="A12052">
        <v>9</v>
      </c>
      <c r="B12052">
        <v>1.0428999999999999</v>
      </c>
      <c r="C12052">
        <v>0.45669999999999999</v>
      </c>
      <c r="D12052">
        <v>23.153700000000001</v>
      </c>
      <c r="E12052">
        <v>40.264899999999997</v>
      </c>
      <c r="F12052">
        <v>91</v>
      </c>
    </row>
    <row r="12053" spans="1:6" x14ac:dyDescent="0.25">
      <c r="A12053">
        <v>10</v>
      </c>
      <c r="B12053">
        <v>8.8773999999999997</v>
      </c>
      <c r="C12053">
        <v>1.1116999999999999</v>
      </c>
      <c r="D12053">
        <v>10.105499999999999</v>
      </c>
      <c r="E12053">
        <v>19.693999999999999</v>
      </c>
      <c r="F12053">
        <v>92</v>
      </c>
    </row>
    <row r="12054" spans="1:6" x14ac:dyDescent="0.25">
      <c r="A12054">
        <v>9</v>
      </c>
      <c r="B12054">
        <v>1.0087999999999999</v>
      </c>
      <c r="C12054">
        <v>0.4652</v>
      </c>
      <c r="D12054">
        <v>23.206099999999999</v>
      </c>
      <c r="E12054">
        <v>40.533099999999997</v>
      </c>
      <c r="F12054">
        <v>90</v>
      </c>
    </row>
    <row r="12055" spans="1:6" x14ac:dyDescent="0.25">
      <c r="A12055">
        <v>9</v>
      </c>
      <c r="B12055">
        <v>0.85670000000000002</v>
      </c>
      <c r="C12055">
        <v>0.41439999999999999</v>
      </c>
      <c r="D12055">
        <v>23.447099999999999</v>
      </c>
      <c r="E12055">
        <v>41.974600000000002</v>
      </c>
      <c r="F12055">
        <v>91</v>
      </c>
    </row>
    <row r="12056" spans="1:6" x14ac:dyDescent="0.25">
      <c r="A12056">
        <v>10</v>
      </c>
      <c r="B12056">
        <v>1.5874999999999999</v>
      </c>
      <c r="C12056">
        <v>0.2011</v>
      </c>
      <c r="D12056">
        <v>49.056800000000003</v>
      </c>
      <c r="E12056">
        <v>68.733400000000003</v>
      </c>
      <c r="F12056">
        <v>96</v>
      </c>
    </row>
    <row r="12057" spans="1:6" x14ac:dyDescent="0.25">
      <c r="A12057">
        <v>8</v>
      </c>
      <c r="B12057">
        <v>4.5842000000000001</v>
      </c>
      <c r="C12057">
        <v>0.6694</v>
      </c>
      <c r="D12057">
        <v>12.167999999999999</v>
      </c>
      <c r="E12057">
        <v>22.6782</v>
      </c>
      <c r="F12057">
        <v>89</v>
      </c>
    </row>
    <row r="12058" spans="1:6" x14ac:dyDescent="0.25">
      <c r="A12058">
        <v>10</v>
      </c>
      <c r="B12058">
        <v>2.7524999999999999</v>
      </c>
      <c r="C12058">
        <v>7.0999999999999994E-2</v>
      </c>
      <c r="D12058">
        <v>14.0015</v>
      </c>
      <c r="E12058">
        <v>28.8352</v>
      </c>
      <c r="F12058">
        <v>98</v>
      </c>
    </row>
    <row r="12059" spans="1:6" x14ac:dyDescent="0.25">
      <c r="A12059">
        <v>10</v>
      </c>
      <c r="B12059">
        <v>3.5215000000000001</v>
      </c>
      <c r="C12059">
        <v>0.1237</v>
      </c>
      <c r="D12059">
        <v>16.516300000000001</v>
      </c>
      <c r="E12059">
        <v>34.773499999999999</v>
      </c>
      <c r="F12059">
        <v>97</v>
      </c>
    </row>
    <row r="12060" spans="1:6" x14ac:dyDescent="0.25">
      <c r="A12060">
        <v>10</v>
      </c>
      <c r="B12060">
        <v>8.1068999999999996</v>
      </c>
      <c r="C12060">
        <v>0.67359999999999998</v>
      </c>
      <c r="D12060">
        <v>9.7949000000000002</v>
      </c>
      <c r="E12060">
        <v>17.467600000000001</v>
      </c>
      <c r="F12060">
        <v>98</v>
      </c>
    </row>
    <row r="12061" spans="1:6" x14ac:dyDescent="0.25">
      <c r="A12061">
        <v>9</v>
      </c>
      <c r="B12061">
        <v>0.92620000000000002</v>
      </c>
      <c r="C12061">
        <v>0.31109999999999999</v>
      </c>
      <c r="D12061">
        <v>22.558499999999999</v>
      </c>
      <c r="E12061">
        <v>41.464500000000001</v>
      </c>
      <c r="F12061">
        <v>90</v>
      </c>
    </row>
    <row r="12062" spans="1:6" x14ac:dyDescent="0.25">
      <c r="A12062">
        <v>10</v>
      </c>
      <c r="B12062">
        <v>4.4946999999999999</v>
      </c>
      <c r="C12062">
        <v>1.4581</v>
      </c>
      <c r="D12062">
        <v>12.0098</v>
      </c>
      <c r="E12062">
        <v>21.4239</v>
      </c>
      <c r="F12062">
        <v>95</v>
      </c>
    </row>
    <row r="12063" spans="1:6" x14ac:dyDescent="0.25">
      <c r="A12063">
        <v>8</v>
      </c>
      <c r="B12063">
        <v>6.0659999999999998</v>
      </c>
      <c r="C12063">
        <v>0.9083</v>
      </c>
      <c r="D12063">
        <v>14.421099999999999</v>
      </c>
      <c r="E12063">
        <v>24.559200000000001</v>
      </c>
      <c r="F12063">
        <v>100</v>
      </c>
    </row>
    <row r="12064" spans="1:6" x14ac:dyDescent="0.25">
      <c r="A12064">
        <v>9</v>
      </c>
      <c r="B12064">
        <v>3.9357000000000002</v>
      </c>
      <c r="C12064">
        <v>1.0327999999999999</v>
      </c>
      <c r="D12064">
        <v>11.842599999999999</v>
      </c>
      <c r="E12064">
        <v>25.863600000000002</v>
      </c>
      <c r="F12064">
        <v>85</v>
      </c>
    </row>
    <row r="12065" spans="1:6" x14ac:dyDescent="0.25">
      <c r="A12065">
        <v>10</v>
      </c>
      <c r="B12065">
        <v>7.1205999999999996</v>
      </c>
      <c r="C12065">
        <v>7.6799999999999993E-2</v>
      </c>
      <c r="D12065">
        <v>12.8651</v>
      </c>
      <c r="E12065">
        <v>29.967500000000001</v>
      </c>
      <c r="F12065">
        <v>95</v>
      </c>
    </row>
    <row r="12066" spans="1:6" x14ac:dyDescent="0.25">
      <c r="A12066">
        <v>10</v>
      </c>
      <c r="B12066">
        <v>3.9744999999999999</v>
      </c>
      <c r="C12066">
        <v>0.45090000000000002</v>
      </c>
      <c r="D12066">
        <v>11.235300000000001</v>
      </c>
      <c r="E12066">
        <v>22.395800000000001</v>
      </c>
      <c r="F12066">
        <v>98</v>
      </c>
    </row>
    <row r="12067" spans="1:6" x14ac:dyDescent="0.25">
      <c r="A12067">
        <v>10</v>
      </c>
      <c r="B12067">
        <v>3.68</v>
      </c>
      <c r="C12067">
        <v>0.20530000000000001</v>
      </c>
      <c r="D12067">
        <v>21.499099999999999</v>
      </c>
      <c r="E12067">
        <v>36.077399999999997</v>
      </c>
      <c r="F12067">
        <v>99</v>
      </c>
    </row>
    <row r="12068" spans="1:6" x14ac:dyDescent="0.25">
      <c r="A12068">
        <v>10</v>
      </c>
      <c r="B12068">
        <v>12.067</v>
      </c>
      <c r="C12068">
        <v>0.43930000000000002</v>
      </c>
      <c r="D12068">
        <v>6.7831999999999999</v>
      </c>
      <c r="E12068">
        <v>12.0327</v>
      </c>
      <c r="F12068">
        <v>100</v>
      </c>
    </row>
    <row r="12069" spans="1:6" x14ac:dyDescent="0.25">
      <c r="A12069">
        <v>10</v>
      </c>
      <c r="B12069">
        <v>7.4096000000000002</v>
      </c>
      <c r="C12069">
        <v>0.53969999999999996</v>
      </c>
      <c r="D12069">
        <v>13.1137</v>
      </c>
      <c r="E12069">
        <v>41.8553</v>
      </c>
      <c r="F12069">
        <v>94</v>
      </c>
    </row>
    <row r="12070" spans="1:6" x14ac:dyDescent="0.25">
      <c r="A12070">
        <v>10</v>
      </c>
      <c r="B12070">
        <v>7.4744999999999999</v>
      </c>
      <c r="C12070">
        <v>0.47239999999999999</v>
      </c>
      <c r="D12070">
        <v>12.9003</v>
      </c>
      <c r="E12070">
        <v>41.670200000000001</v>
      </c>
      <c r="F12070">
        <v>96</v>
      </c>
    </row>
    <row r="12071" spans="1:6" x14ac:dyDescent="0.25">
      <c r="A12071">
        <v>10</v>
      </c>
      <c r="B12071">
        <v>4.2393999999999998</v>
      </c>
      <c r="C12071">
        <v>0.4617</v>
      </c>
      <c r="D12071">
        <v>19.279</v>
      </c>
      <c r="E12071">
        <v>35.577399999999997</v>
      </c>
      <c r="F12071">
        <v>97</v>
      </c>
    </row>
    <row r="12072" spans="1:6" x14ac:dyDescent="0.25">
      <c r="A12072">
        <v>9</v>
      </c>
      <c r="B12072">
        <v>8.7936999999999994</v>
      </c>
      <c r="C12072">
        <v>0.92290000000000005</v>
      </c>
      <c r="D12072">
        <v>9.9237000000000002</v>
      </c>
      <c r="E12072">
        <v>23.786000000000001</v>
      </c>
      <c r="F12072">
        <v>93</v>
      </c>
    </row>
    <row r="12073" spans="1:6" x14ac:dyDescent="0.25">
      <c r="A12073">
        <v>10</v>
      </c>
      <c r="B12073">
        <v>8.6675000000000004</v>
      </c>
      <c r="C12073">
        <v>0.47399999999999998</v>
      </c>
      <c r="D12073">
        <v>10.3475</v>
      </c>
      <c r="E12073">
        <v>22.909199999999998</v>
      </c>
      <c r="F12073">
        <v>92</v>
      </c>
    </row>
    <row r="12074" spans="1:6" x14ac:dyDescent="0.25">
      <c r="A12074">
        <v>9</v>
      </c>
      <c r="B12074">
        <v>8.8024000000000004</v>
      </c>
      <c r="C12074">
        <v>0.45579999999999998</v>
      </c>
      <c r="D12074">
        <v>10.0907</v>
      </c>
      <c r="E12074">
        <v>22.1799</v>
      </c>
      <c r="F12074">
        <v>92</v>
      </c>
    </row>
    <row r="12075" spans="1:6" x14ac:dyDescent="0.25">
      <c r="A12075">
        <v>8</v>
      </c>
      <c r="B12075">
        <v>2.5078999999999998</v>
      </c>
      <c r="C12075">
        <v>0.31659999999999999</v>
      </c>
      <c r="D12075">
        <v>14.2182</v>
      </c>
      <c r="E12075">
        <v>27.288499999999999</v>
      </c>
      <c r="F12075">
        <v>92</v>
      </c>
    </row>
    <row r="12076" spans="1:6" x14ac:dyDescent="0.25">
      <c r="A12076">
        <v>10</v>
      </c>
      <c r="B12076">
        <v>4.1623999999999999</v>
      </c>
      <c r="C12076">
        <v>0.1368</v>
      </c>
      <c r="D12076">
        <v>14.2403</v>
      </c>
      <c r="E12076">
        <v>27.334800000000001</v>
      </c>
      <c r="F12076">
        <v>91</v>
      </c>
    </row>
    <row r="12077" spans="1:6" x14ac:dyDescent="0.25">
      <c r="A12077">
        <v>9</v>
      </c>
      <c r="B12077">
        <v>3.2018</v>
      </c>
      <c r="C12077">
        <v>0.20169999999999999</v>
      </c>
      <c r="D12077">
        <v>30.402100000000001</v>
      </c>
      <c r="E12077">
        <v>41.854399999999998</v>
      </c>
      <c r="F12077">
        <v>85</v>
      </c>
    </row>
    <row r="12078" spans="1:6" x14ac:dyDescent="0.25">
      <c r="A12078">
        <v>10</v>
      </c>
      <c r="B12078">
        <v>5.6901000000000002</v>
      </c>
      <c r="C12078">
        <v>1.0680000000000001</v>
      </c>
      <c r="D12078">
        <v>8.7202999999999999</v>
      </c>
      <c r="E12078">
        <v>15.4678</v>
      </c>
      <c r="F12078">
        <v>96</v>
      </c>
    </row>
    <row r="12079" spans="1:6" x14ac:dyDescent="0.25">
      <c r="A12079">
        <v>9</v>
      </c>
      <c r="B12079">
        <v>3.0028000000000001</v>
      </c>
      <c r="C12079">
        <v>0.35709999999999997</v>
      </c>
      <c r="D12079">
        <v>18.5715</v>
      </c>
      <c r="E12079">
        <v>40.9375</v>
      </c>
      <c r="F12079">
        <v>92</v>
      </c>
    </row>
    <row r="12080" spans="1:6" x14ac:dyDescent="0.25">
      <c r="A12080">
        <v>8</v>
      </c>
      <c r="B12080">
        <v>7.2294</v>
      </c>
      <c r="C12080">
        <v>0.31840000000000002</v>
      </c>
      <c r="D12080">
        <v>12.775399999999999</v>
      </c>
      <c r="E12080">
        <v>29.7715</v>
      </c>
      <c r="F12080">
        <v>88</v>
      </c>
    </row>
    <row r="12081" spans="1:6" x14ac:dyDescent="0.25">
      <c r="A12081">
        <v>10</v>
      </c>
      <c r="B12081">
        <v>8.1821000000000002</v>
      </c>
      <c r="C12081">
        <v>0.39650000000000002</v>
      </c>
      <c r="D12081">
        <v>10.780900000000001</v>
      </c>
      <c r="E12081">
        <v>24.971299999999999</v>
      </c>
      <c r="F12081">
        <v>98</v>
      </c>
    </row>
    <row r="12082" spans="1:6" x14ac:dyDescent="0.25">
      <c r="A12082">
        <v>9</v>
      </c>
      <c r="B12082">
        <v>3.0047999999999999</v>
      </c>
      <c r="C12082">
        <v>0.3629</v>
      </c>
      <c r="D12082">
        <v>18.551600000000001</v>
      </c>
      <c r="E12082">
        <v>40.5685</v>
      </c>
      <c r="F12082">
        <v>91</v>
      </c>
    </row>
    <row r="12083" spans="1:6" x14ac:dyDescent="0.25">
      <c r="A12083">
        <v>10</v>
      </c>
      <c r="B12083">
        <v>8.9107000000000003</v>
      </c>
      <c r="C12083">
        <v>0.96879999999999999</v>
      </c>
      <c r="D12083">
        <v>9.6425999999999998</v>
      </c>
      <c r="E12083">
        <v>21.845400000000001</v>
      </c>
      <c r="F12083">
        <v>90</v>
      </c>
    </row>
    <row r="12084" spans="1:6" x14ac:dyDescent="0.25">
      <c r="A12084">
        <v>10</v>
      </c>
      <c r="B12084">
        <v>1.66</v>
      </c>
      <c r="C12084">
        <v>1.4569000000000001</v>
      </c>
      <c r="D12084">
        <v>16.001999999999999</v>
      </c>
      <c r="E12084">
        <v>31.763100000000001</v>
      </c>
      <c r="F12084">
        <v>98</v>
      </c>
    </row>
    <row r="12085" spans="1:6" x14ac:dyDescent="0.25">
      <c r="A12085">
        <v>9</v>
      </c>
      <c r="B12085">
        <v>5.8451000000000004</v>
      </c>
      <c r="C12085">
        <v>7.4999999999999997E-2</v>
      </c>
      <c r="D12085">
        <v>18.629899999999999</v>
      </c>
      <c r="E12085">
        <v>46.615499999999997</v>
      </c>
      <c r="F12085">
        <v>93</v>
      </c>
    </row>
    <row r="12086" spans="1:6" x14ac:dyDescent="0.25">
      <c r="A12086">
        <v>10</v>
      </c>
      <c r="B12086">
        <v>3.9405999999999999</v>
      </c>
      <c r="C12086">
        <v>0.89229999999999998</v>
      </c>
      <c r="D12086">
        <v>11.661799999999999</v>
      </c>
      <c r="E12086">
        <v>24.2608</v>
      </c>
      <c r="F12086">
        <v>96</v>
      </c>
    </row>
    <row r="12087" spans="1:6" x14ac:dyDescent="0.25">
      <c r="A12087">
        <v>10</v>
      </c>
      <c r="B12087">
        <v>4.7668999999999997</v>
      </c>
      <c r="C12087">
        <v>0.31969999999999998</v>
      </c>
      <c r="D12087">
        <v>11.9442</v>
      </c>
      <c r="E12087">
        <v>23.712700000000002</v>
      </c>
      <c r="F12087">
        <v>99</v>
      </c>
    </row>
    <row r="12088" spans="1:6" x14ac:dyDescent="0.25">
      <c r="A12088">
        <v>10</v>
      </c>
      <c r="B12088">
        <v>2.0289000000000001</v>
      </c>
      <c r="C12088">
        <v>0.31140000000000001</v>
      </c>
      <c r="D12088">
        <v>15.8718</v>
      </c>
      <c r="E12088">
        <v>29.399799999999999</v>
      </c>
      <c r="F12088">
        <v>97</v>
      </c>
    </row>
    <row r="12089" spans="1:6" x14ac:dyDescent="0.25">
      <c r="A12089">
        <v>8</v>
      </c>
      <c r="B12089">
        <v>9.2192000000000007</v>
      </c>
      <c r="C12089">
        <v>0.33750000000000002</v>
      </c>
      <c r="D12089">
        <v>8.8527000000000005</v>
      </c>
      <c r="E12089">
        <v>18.421600000000002</v>
      </c>
      <c r="F12089">
        <v>81</v>
      </c>
    </row>
    <row r="12090" spans="1:6" x14ac:dyDescent="0.25">
      <c r="A12090">
        <v>9</v>
      </c>
      <c r="B12090">
        <v>7.2282999999999999</v>
      </c>
      <c r="C12090">
        <v>0.29430000000000001</v>
      </c>
      <c r="D12090">
        <v>12.7559</v>
      </c>
      <c r="E12090">
        <v>29.625599999999999</v>
      </c>
      <c r="F12090">
        <v>90</v>
      </c>
    </row>
    <row r="12091" spans="1:6" x14ac:dyDescent="0.25">
      <c r="A12091">
        <v>9</v>
      </c>
      <c r="B12091">
        <v>3.4</v>
      </c>
      <c r="C12091">
        <v>0.54210000000000003</v>
      </c>
      <c r="D12091">
        <v>11.703099999999999</v>
      </c>
      <c r="E12091">
        <v>23.087700000000002</v>
      </c>
      <c r="F12091">
        <v>97</v>
      </c>
    </row>
    <row r="12092" spans="1:6" x14ac:dyDescent="0.25">
      <c r="A12092">
        <v>9</v>
      </c>
      <c r="B12092">
        <v>7.7603999999999997</v>
      </c>
      <c r="C12092">
        <v>2.8757999999999999</v>
      </c>
      <c r="D12092">
        <v>7.1821999999999999</v>
      </c>
      <c r="E12092">
        <v>12.7323</v>
      </c>
      <c r="F12092">
        <v>95</v>
      </c>
    </row>
    <row r="12093" spans="1:6" x14ac:dyDescent="0.25">
      <c r="A12093">
        <v>10</v>
      </c>
      <c r="B12093">
        <v>2.8980000000000001</v>
      </c>
      <c r="C12093">
        <v>0.24970000000000001</v>
      </c>
      <c r="D12093">
        <v>13.793100000000001</v>
      </c>
      <c r="E12093">
        <v>30.1236</v>
      </c>
      <c r="F12093">
        <v>98</v>
      </c>
    </row>
    <row r="12094" spans="1:6" x14ac:dyDescent="0.25">
      <c r="A12094">
        <v>10</v>
      </c>
      <c r="B12094">
        <v>2.3239000000000001</v>
      </c>
      <c r="C12094">
        <v>0.96699999999999997</v>
      </c>
      <c r="D12094">
        <v>13.924300000000001</v>
      </c>
      <c r="E12094">
        <v>26.386800000000001</v>
      </c>
      <c r="F12094">
        <v>92</v>
      </c>
    </row>
    <row r="12095" spans="1:6" x14ac:dyDescent="0.25">
      <c r="A12095">
        <v>10</v>
      </c>
      <c r="B12095">
        <v>8.3193000000000001</v>
      </c>
      <c r="C12095">
        <v>0.64249999999999996</v>
      </c>
      <c r="D12095">
        <v>10.8634</v>
      </c>
      <c r="E12095">
        <v>29.5928</v>
      </c>
      <c r="F12095">
        <v>97</v>
      </c>
    </row>
    <row r="12096" spans="1:6" x14ac:dyDescent="0.25">
      <c r="A12096">
        <v>10</v>
      </c>
      <c r="B12096">
        <v>3.0842000000000001</v>
      </c>
      <c r="C12096">
        <v>0.34889999999999999</v>
      </c>
      <c r="D12096">
        <v>33.1815</v>
      </c>
      <c r="E12096">
        <v>44.226599999999998</v>
      </c>
      <c r="F12096">
        <v>96</v>
      </c>
    </row>
    <row r="12097" spans="1:6" x14ac:dyDescent="0.25">
      <c r="A12097">
        <v>10</v>
      </c>
      <c r="B12097">
        <v>3.0951</v>
      </c>
      <c r="C12097">
        <v>0.4622</v>
      </c>
      <c r="D12097">
        <v>35.162700000000001</v>
      </c>
      <c r="E12097">
        <v>45.906500000000001</v>
      </c>
      <c r="F12097">
        <v>96</v>
      </c>
    </row>
    <row r="12098" spans="1:6" x14ac:dyDescent="0.25">
      <c r="A12098">
        <v>10</v>
      </c>
      <c r="B12098">
        <v>3.1707999999999998</v>
      </c>
      <c r="C12098">
        <v>0.38840000000000002</v>
      </c>
      <c r="D12098">
        <v>33.302700000000002</v>
      </c>
      <c r="E12098">
        <v>44.184899999999999</v>
      </c>
      <c r="F12098">
        <v>100</v>
      </c>
    </row>
    <row r="12099" spans="1:6" x14ac:dyDescent="0.25">
      <c r="A12099">
        <v>10</v>
      </c>
      <c r="B12099">
        <v>2.9841000000000002</v>
      </c>
      <c r="C12099">
        <v>0.41870000000000002</v>
      </c>
      <c r="D12099">
        <v>36.183500000000002</v>
      </c>
      <c r="E12099">
        <v>47.219000000000001</v>
      </c>
      <c r="F12099">
        <v>91</v>
      </c>
    </row>
    <row r="12100" spans="1:6" x14ac:dyDescent="0.25">
      <c r="A12100">
        <v>10</v>
      </c>
      <c r="B12100">
        <v>3.1335000000000002</v>
      </c>
      <c r="C12100">
        <v>0.3261</v>
      </c>
      <c r="D12100">
        <v>32.598100000000002</v>
      </c>
      <c r="E12100">
        <v>43.639000000000003</v>
      </c>
      <c r="F12100">
        <v>97</v>
      </c>
    </row>
    <row r="12101" spans="1:6" x14ac:dyDescent="0.25">
      <c r="A12101">
        <v>10</v>
      </c>
      <c r="B12101">
        <v>3.1800999999999999</v>
      </c>
      <c r="C12101">
        <v>0.34849999999999998</v>
      </c>
      <c r="D12101">
        <v>32.643500000000003</v>
      </c>
      <c r="E12101">
        <v>43.713999999999999</v>
      </c>
      <c r="F12101">
        <v>80</v>
      </c>
    </row>
    <row r="12102" spans="1:6" x14ac:dyDescent="0.25">
      <c r="A12102">
        <v>10</v>
      </c>
      <c r="B12102">
        <v>7.3674999999999997</v>
      </c>
      <c r="C12102">
        <v>0.31359999999999999</v>
      </c>
      <c r="D12102">
        <v>13.169499999999999</v>
      </c>
      <c r="E12102">
        <v>38.685600000000001</v>
      </c>
      <c r="F12102">
        <v>97</v>
      </c>
    </row>
    <row r="12103" spans="1:6" x14ac:dyDescent="0.25">
      <c r="A12103">
        <v>9</v>
      </c>
      <c r="B12103">
        <v>4.8292999999999999</v>
      </c>
      <c r="C12103">
        <v>0.25409999999999999</v>
      </c>
      <c r="D12103">
        <v>12.283200000000001</v>
      </c>
      <c r="E12103">
        <v>23.192</v>
      </c>
      <c r="F12103">
        <v>94</v>
      </c>
    </row>
    <row r="12104" spans="1:6" x14ac:dyDescent="0.25">
      <c r="A12104">
        <v>10</v>
      </c>
      <c r="B12104">
        <v>1.0295000000000001</v>
      </c>
      <c r="C12104">
        <v>0.45179999999999998</v>
      </c>
      <c r="D12104">
        <v>23.224299999999999</v>
      </c>
      <c r="E12104">
        <v>40.412100000000002</v>
      </c>
      <c r="F12104">
        <v>92</v>
      </c>
    </row>
    <row r="12105" spans="1:6" x14ac:dyDescent="0.25">
      <c r="A12105">
        <v>9</v>
      </c>
      <c r="B12105">
        <v>3.5253999999999999</v>
      </c>
      <c r="C12105">
        <v>0.51190000000000002</v>
      </c>
      <c r="D12105">
        <v>11.4833</v>
      </c>
      <c r="E12105">
        <v>22.520199999999999</v>
      </c>
      <c r="F12105">
        <v>89</v>
      </c>
    </row>
    <row r="12106" spans="1:6" x14ac:dyDescent="0.25">
      <c r="A12106">
        <v>10</v>
      </c>
      <c r="B12106">
        <v>2.8372000000000002</v>
      </c>
      <c r="C12106">
        <v>0.24440000000000001</v>
      </c>
      <c r="D12106">
        <v>40.772799999999997</v>
      </c>
      <c r="E12106">
        <v>49.964799999999997</v>
      </c>
      <c r="F12106">
        <v>99</v>
      </c>
    </row>
    <row r="12107" spans="1:6" x14ac:dyDescent="0.25">
      <c r="A12107">
        <v>8</v>
      </c>
      <c r="B12107">
        <v>2.3915999999999999</v>
      </c>
      <c r="C12107">
        <v>0.58819999999999995</v>
      </c>
      <c r="D12107">
        <v>17.121500000000001</v>
      </c>
      <c r="E12107">
        <v>30.667100000000001</v>
      </c>
      <c r="F12107">
        <v>89</v>
      </c>
    </row>
    <row r="12108" spans="1:6" x14ac:dyDescent="0.25">
      <c r="A12108">
        <v>10</v>
      </c>
      <c r="B12108">
        <v>0.87760000000000005</v>
      </c>
      <c r="C12108">
        <v>0.2611</v>
      </c>
      <c r="D12108">
        <v>21.805</v>
      </c>
      <c r="E12108">
        <v>47.354700000000001</v>
      </c>
      <c r="F12108">
        <v>97</v>
      </c>
    </row>
    <row r="12109" spans="1:6" x14ac:dyDescent="0.25">
      <c r="A12109">
        <v>10</v>
      </c>
      <c r="B12109">
        <v>4.1882000000000001</v>
      </c>
      <c r="C12109">
        <v>0.48970000000000002</v>
      </c>
      <c r="D12109">
        <v>19.8126</v>
      </c>
      <c r="E12109">
        <v>39.828000000000003</v>
      </c>
      <c r="F12109">
        <v>95</v>
      </c>
    </row>
    <row r="12110" spans="1:6" x14ac:dyDescent="0.25">
      <c r="A12110">
        <v>9</v>
      </c>
      <c r="B12110">
        <v>1.0107999999999999</v>
      </c>
      <c r="C12110">
        <v>0.43969999999999998</v>
      </c>
      <c r="D12110">
        <v>23.362100000000002</v>
      </c>
      <c r="E12110">
        <v>40.653100000000002</v>
      </c>
      <c r="F12110">
        <v>86</v>
      </c>
    </row>
    <row r="12111" spans="1:6" x14ac:dyDescent="0.25">
      <c r="A12111">
        <v>9</v>
      </c>
      <c r="B12111">
        <v>3.5253999999999999</v>
      </c>
      <c r="C12111">
        <v>0.51190000000000002</v>
      </c>
      <c r="D12111">
        <v>11.4834</v>
      </c>
      <c r="E12111">
        <v>22.520299999999999</v>
      </c>
      <c r="F12111">
        <v>87</v>
      </c>
    </row>
    <row r="12112" spans="1:6" x14ac:dyDescent="0.25">
      <c r="A12112">
        <v>10</v>
      </c>
      <c r="B12112">
        <v>2.9973000000000001</v>
      </c>
      <c r="C12112">
        <v>0.46629999999999999</v>
      </c>
      <c r="D12112">
        <v>27.5291</v>
      </c>
      <c r="E12112">
        <v>39.097999999999999</v>
      </c>
      <c r="F12112">
        <v>99</v>
      </c>
    </row>
    <row r="12113" spans="1:6" x14ac:dyDescent="0.25">
      <c r="A12113">
        <v>10</v>
      </c>
      <c r="B12113">
        <v>14.6478</v>
      </c>
      <c r="C12113">
        <v>1.2562</v>
      </c>
      <c r="D12113">
        <v>3.6697000000000002</v>
      </c>
      <c r="E12113">
        <v>6.4729999999999999</v>
      </c>
      <c r="F12113">
        <v>99</v>
      </c>
    </row>
    <row r="12114" spans="1:6" x14ac:dyDescent="0.25">
      <c r="A12114">
        <v>9</v>
      </c>
      <c r="B12114">
        <v>3.6958000000000002</v>
      </c>
      <c r="C12114">
        <v>2.7604000000000002</v>
      </c>
      <c r="D12114">
        <v>10.4876</v>
      </c>
      <c r="E12114">
        <v>19.3245</v>
      </c>
      <c r="F12114">
        <v>92</v>
      </c>
    </row>
    <row r="12115" spans="1:6" x14ac:dyDescent="0.25">
      <c r="A12115">
        <v>9</v>
      </c>
      <c r="B12115">
        <v>5.2435999999999998</v>
      </c>
      <c r="C12115">
        <v>4.1638999999999999</v>
      </c>
      <c r="D12115">
        <v>8.3125999999999998</v>
      </c>
      <c r="E12115">
        <v>14.788500000000001</v>
      </c>
      <c r="F12115">
        <v>89</v>
      </c>
    </row>
    <row r="12116" spans="1:6" x14ac:dyDescent="0.25">
      <c r="A12116">
        <v>10</v>
      </c>
      <c r="B12116">
        <v>4.8055000000000003</v>
      </c>
      <c r="C12116">
        <v>1.5764</v>
      </c>
      <c r="D12116">
        <v>9.3666999999999998</v>
      </c>
      <c r="E12116">
        <v>16.944800000000001</v>
      </c>
      <c r="F12116">
        <v>100</v>
      </c>
    </row>
    <row r="12117" spans="1:6" x14ac:dyDescent="0.25">
      <c r="A12117">
        <v>10</v>
      </c>
      <c r="B12117">
        <v>11.4307</v>
      </c>
      <c r="C12117">
        <v>5.4829999999999997</v>
      </c>
      <c r="D12117">
        <v>4.4886999999999997</v>
      </c>
      <c r="E12117">
        <v>7.8661000000000003</v>
      </c>
      <c r="F12117">
        <v>95</v>
      </c>
    </row>
    <row r="12118" spans="1:6" x14ac:dyDescent="0.25">
      <c r="A12118">
        <v>10</v>
      </c>
      <c r="B12118">
        <v>2.5354000000000001</v>
      </c>
      <c r="C12118">
        <v>1.7343999999999999</v>
      </c>
      <c r="D12118">
        <v>13.286899999999999</v>
      </c>
      <c r="E12118">
        <v>25.724499999999999</v>
      </c>
      <c r="F12118">
        <v>96</v>
      </c>
    </row>
    <row r="12119" spans="1:6" x14ac:dyDescent="0.25">
      <c r="A12119">
        <v>10</v>
      </c>
      <c r="B12119">
        <v>2.7429000000000001</v>
      </c>
      <c r="C12119">
        <v>1.0865</v>
      </c>
      <c r="D12119">
        <v>13.4047</v>
      </c>
      <c r="E12119">
        <v>26.950099999999999</v>
      </c>
      <c r="F12119">
        <v>98</v>
      </c>
    </row>
    <row r="12120" spans="1:6" x14ac:dyDescent="0.25">
      <c r="A12120">
        <v>8</v>
      </c>
      <c r="B12120">
        <v>10.415100000000001</v>
      </c>
      <c r="C12120">
        <v>5.8185000000000002</v>
      </c>
      <c r="D12120">
        <v>5.1143000000000001</v>
      </c>
      <c r="E12120">
        <v>8.9791000000000007</v>
      </c>
      <c r="F12120">
        <v>90</v>
      </c>
    </row>
    <row r="12121" spans="1:6" x14ac:dyDescent="0.25">
      <c r="A12121">
        <v>10</v>
      </c>
      <c r="B12121">
        <v>9.8137000000000008</v>
      </c>
      <c r="C12121">
        <v>5.3246000000000002</v>
      </c>
      <c r="D12121">
        <v>5.3535000000000004</v>
      </c>
      <c r="E12121">
        <v>9.4085999999999999</v>
      </c>
      <c r="F12121">
        <v>100</v>
      </c>
    </row>
    <row r="12122" spans="1:6" x14ac:dyDescent="0.25">
      <c r="A12122">
        <v>10</v>
      </c>
      <c r="B12122">
        <v>2.4411</v>
      </c>
      <c r="C12122">
        <v>1.3891</v>
      </c>
      <c r="D12122">
        <v>13.8992</v>
      </c>
      <c r="E12122">
        <v>27.480499999999999</v>
      </c>
      <c r="F12122">
        <v>94</v>
      </c>
    </row>
    <row r="12123" spans="1:6" x14ac:dyDescent="0.25">
      <c r="A12123">
        <v>10</v>
      </c>
      <c r="B12123">
        <v>3.6248999999999998</v>
      </c>
      <c r="C12123">
        <v>1.2949999999999999</v>
      </c>
      <c r="D12123">
        <v>11.3697</v>
      </c>
      <c r="E12123">
        <v>21.439499999999999</v>
      </c>
      <c r="F12123">
        <v>100</v>
      </c>
    </row>
    <row r="12124" spans="1:6" x14ac:dyDescent="0.25">
      <c r="A12124">
        <v>9</v>
      </c>
      <c r="B12124">
        <v>3.6082000000000001</v>
      </c>
      <c r="C12124">
        <v>1.573</v>
      </c>
      <c r="D12124">
        <v>11.1663</v>
      </c>
      <c r="E12124">
        <v>21.009699999999999</v>
      </c>
      <c r="F12124">
        <v>81</v>
      </c>
    </row>
    <row r="12125" spans="1:6" x14ac:dyDescent="0.25">
      <c r="A12125">
        <v>10</v>
      </c>
      <c r="B12125">
        <v>3.5688</v>
      </c>
      <c r="C12125">
        <v>1.6007</v>
      </c>
      <c r="D12125">
        <v>11.2087</v>
      </c>
      <c r="E12125">
        <v>21.0852</v>
      </c>
      <c r="F12125">
        <v>88</v>
      </c>
    </row>
    <row r="12126" spans="1:6" x14ac:dyDescent="0.25">
      <c r="A12126">
        <v>10</v>
      </c>
      <c r="B12126">
        <v>9.3320000000000007</v>
      </c>
      <c r="C12126">
        <v>2.4695999999999998</v>
      </c>
      <c r="D12126">
        <v>5.4554</v>
      </c>
      <c r="E12126">
        <v>9.5033999999999992</v>
      </c>
      <c r="F12126">
        <v>99</v>
      </c>
    </row>
    <row r="12127" spans="1:6" x14ac:dyDescent="0.25">
      <c r="A12127">
        <v>10</v>
      </c>
      <c r="B12127">
        <v>8.9225999999999992</v>
      </c>
      <c r="C12127">
        <v>4.3056000000000001</v>
      </c>
      <c r="D12127">
        <v>5.8636999999999997</v>
      </c>
      <c r="E12127">
        <v>10.3062</v>
      </c>
      <c r="F12127">
        <v>97</v>
      </c>
    </row>
    <row r="12128" spans="1:6" x14ac:dyDescent="0.25">
      <c r="A12128">
        <v>10</v>
      </c>
      <c r="B12128">
        <v>13.105499999999999</v>
      </c>
      <c r="C12128">
        <v>1.194</v>
      </c>
      <c r="D12128">
        <v>4.0640000000000001</v>
      </c>
      <c r="E12128">
        <v>7.1512000000000002</v>
      </c>
      <c r="F12128">
        <v>99</v>
      </c>
    </row>
    <row r="12129" spans="1:6" x14ac:dyDescent="0.25">
      <c r="A12129">
        <v>10</v>
      </c>
      <c r="B12129">
        <v>11.8436</v>
      </c>
      <c r="C12129">
        <v>7.9268000000000001</v>
      </c>
      <c r="D12129">
        <v>4.4486999999999997</v>
      </c>
      <c r="E12129">
        <v>7.8235999999999999</v>
      </c>
      <c r="F12129">
        <v>96</v>
      </c>
    </row>
    <row r="12130" spans="1:6" x14ac:dyDescent="0.25">
      <c r="A12130">
        <v>10</v>
      </c>
      <c r="B12130">
        <v>6.6726000000000001</v>
      </c>
      <c r="C12130">
        <v>2.3864000000000001</v>
      </c>
      <c r="D12130">
        <v>7.2013999999999996</v>
      </c>
      <c r="E12130">
        <v>12.480399999999999</v>
      </c>
      <c r="F12130">
        <v>98</v>
      </c>
    </row>
    <row r="12131" spans="1:6" x14ac:dyDescent="0.25">
      <c r="A12131">
        <v>10</v>
      </c>
      <c r="B12131">
        <v>6.6539000000000001</v>
      </c>
      <c r="C12131">
        <v>2.7210000000000001</v>
      </c>
      <c r="D12131">
        <v>7.2873000000000001</v>
      </c>
      <c r="E12131">
        <v>12.9072</v>
      </c>
      <c r="F12131">
        <v>96</v>
      </c>
    </row>
    <row r="12132" spans="1:6" x14ac:dyDescent="0.25">
      <c r="A12132">
        <v>8</v>
      </c>
      <c r="B12132">
        <v>10.0604</v>
      </c>
      <c r="C12132">
        <v>6.0881999999999996</v>
      </c>
      <c r="D12132">
        <v>5.1359000000000004</v>
      </c>
      <c r="E12132">
        <v>9.0381</v>
      </c>
      <c r="F12132">
        <v>90</v>
      </c>
    </row>
    <row r="12133" spans="1:6" x14ac:dyDescent="0.25">
      <c r="A12133">
        <v>10</v>
      </c>
      <c r="B12133">
        <v>4.3452000000000002</v>
      </c>
      <c r="C12133">
        <v>2.9295</v>
      </c>
      <c r="D12133">
        <v>9.5066000000000006</v>
      </c>
      <c r="E12133">
        <v>17.365200000000002</v>
      </c>
      <c r="F12133">
        <v>95</v>
      </c>
    </row>
    <row r="12134" spans="1:6" x14ac:dyDescent="0.25">
      <c r="A12134">
        <v>9</v>
      </c>
      <c r="B12134">
        <v>3.4279999999999999</v>
      </c>
      <c r="C12134">
        <v>1.6964999999999999</v>
      </c>
      <c r="D12134">
        <v>11.016400000000001</v>
      </c>
      <c r="E12134">
        <v>20.325800000000001</v>
      </c>
      <c r="F12134">
        <v>93</v>
      </c>
    </row>
    <row r="12135" spans="1:6" x14ac:dyDescent="0.25">
      <c r="A12135">
        <v>9</v>
      </c>
      <c r="B12135">
        <v>2.7831000000000001</v>
      </c>
      <c r="C12135">
        <v>1.8629</v>
      </c>
      <c r="D12135">
        <v>12.611499999999999</v>
      </c>
      <c r="E12135">
        <v>24.302800000000001</v>
      </c>
      <c r="F12135">
        <v>83</v>
      </c>
    </row>
    <row r="12136" spans="1:6" x14ac:dyDescent="0.25">
      <c r="A12136">
        <v>8</v>
      </c>
      <c r="B12136">
        <v>10.225</v>
      </c>
      <c r="C12136">
        <v>6.2202000000000002</v>
      </c>
      <c r="D12136">
        <v>5.069</v>
      </c>
      <c r="E12136">
        <v>8.9222000000000001</v>
      </c>
      <c r="F12136">
        <v>90</v>
      </c>
    </row>
    <row r="12137" spans="1:6" x14ac:dyDescent="0.25">
      <c r="A12137">
        <v>9</v>
      </c>
      <c r="B12137">
        <v>3.0516000000000001</v>
      </c>
      <c r="C12137">
        <v>1.5793999999999999</v>
      </c>
      <c r="D12137">
        <v>12.1927</v>
      </c>
      <c r="E12137">
        <v>23.435300000000002</v>
      </c>
      <c r="F12137">
        <v>100</v>
      </c>
    </row>
    <row r="12138" spans="1:6" x14ac:dyDescent="0.25">
      <c r="A12138">
        <v>10</v>
      </c>
      <c r="B12138">
        <v>9.6167999999999996</v>
      </c>
      <c r="C12138">
        <v>1.9073</v>
      </c>
      <c r="D12138">
        <v>5.3334000000000001</v>
      </c>
      <c r="E12138">
        <v>9.3026999999999997</v>
      </c>
      <c r="F12138">
        <v>99</v>
      </c>
    </row>
    <row r="12139" spans="1:6" x14ac:dyDescent="0.25">
      <c r="A12139">
        <v>9</v>
      </c>
      <c r="B12139">
        <v>12.166700000000001</v>
      </c>
      <c r="C12139">
        <v>0.3765</v>
      </c>
      <c r="D12139">
        <v>4.3533999999999997</v>
      </c>
      <c r="E12139">
        <v>7.6134000000000004</v>
      </c>
      <c r="F12139">
        <v>95</v>
      </c>
    </row>
    <row r="12140" spans="1:6" x14ac:dyDescent="0.25">
      <c r="A12140">
        <v>10</v>
      </c>
      <c r="B12140">
        <v>5.8082000000000003</v>
      </c>
      <c r="C12140">
        <v>3.3157000000000001</v>
      </c>
      <c r="D12140">
        <v>8.5969999999999995</v>
      </c>
      <c r="E12140">
        <v>13.7211</v>
      </c>
      <c r="F12140">
        <v>91</v>
      </c>
    </row>
    <row r="12141" spans="1:6" x14ac:dyDescent="0.25">
      <c r="A12141">
        <v>9</v>
      </c>
      <c r="B12141">
        <v>3.1049000000000002</v>
      </c>
      <c r="C12141">
        <v>1.8605</v>
      </c>
      <c r="D12141">
        <v>11.895300000000001</v>
      </c>
      <c r="E12141">
        <v>22.608799999999999</v>
      </c>
      <c r="F12141">
        <v>86</v>
      </c>
    </row>
    <row r="12142" spans="1:6" x14ac:dyDescent="0.25">
      <c r="A12142">
        <v>10</v>
      </c>
      <c r="B12142">
        <v>11.037800000000001</v>
      </c>
      <c r="C12142">
        <v>1.8237000000000001</v>
      </c>
      <c r="D12142">
        <v>4.8352000000000004</v>
      </c>
      <c r="E12142">
        <v>8.2210000000000001</v>
      </c>
      <c r="F12142">
        <v>99</v>
      </c>
    </row>
    <row r="12143" spans="1:6" x14ac:dyDescent="0.25">
      <c r="A12143">
        <v>10</v>
      </c>
      <c r="B12143">
        <v>6.1135000000000002</v>
      </c>
      <c r="C12143">
        <v>2.8765999999999998</v>
      </c>
      <c r="D12143">
        <v>7.9154</v>
      </c>
      <c r="E12143">
        <v>13.2546</v>
      </c>
      <c r="F12143">
        <v>98</v>
      </c>
    </row>
    <row r="12144" spans="1:6" x14ac:dyDescent="0.25">
      <c r="A12144">
        <v>10</v>
      </c>
      <c r="B12144">
        <v>3.4598</v>
      </c>
      <c r="C12144">
        <v>2.5484</v>
      </c>
      <c r="D12144">
        <v>10.934200000000001</v>
      </c>
      <c r="E12144">
        <v>20.265799999999999</v>
      </c>
      <c r="F12144">
        <v>93</v>
      </c>
    </row>
    <row r="12145" spans="1:6" x14ac:dyDescent="0.25">
      <c r="A12145">
        <v>9</v>
      </c>
      <c r="B12145">
        <v>8.9102999999999994</v>
      </c>
      <c r="C12145">
        <v>6.9455999999999998</v>
      </c>
      <c r="D12145">
        <v>5.532</v>
      </c>
      <c r="E12145">
        <v>9.7561999999999998</v>
      </c>
      <c r="F12145">
        <v>94</v>
      </c>
    </row>
    <row r="12146" spans="1:6" x14ac:dyDescent="0.25">
      <c r="A12146">
        <v>7</v>
      </c>
      <c r="B12146">
        <v>6.8615000000000004</v>
      </c>
      <c r="C12146">
        <v>2.9655</v>
      </c>
      <c r="D12146">
        <v>7.0528000000000004</v>
      </c>
      <c r="E12146">
        <v>12.1195</v>
      </c>
      <c r="F12146">
        <v>84</v>
      </c>
    </row>
    <row r="12147" spans="1:6" x14ac:dyDescent="0.25">
      <c r="A12147">
        <v>9</v>
      </c>
      <c r="B12147">
        <v>13.831799999999999</v>
      </c>
      <c r="C12147">
        <v>1.7055</v>
      </c>
      <c r="D12147">
        <v>3.8711000000000002</v>
      </c>
      <c r="E12147">
        <v>6.8310000000000004</v>
      </c>
      <c r="F12147">
        <v>100</v>
      </c>
    </row>
    <row r="12148" spans="1:6" x14ac:dyDescent="0.25">
      <c r="A12148">
        <v>8</v>
      </c>
      <c r="B12148">
        <v>3.8351999999999999</v>
      </c>
      <c r="C12148">
        <v>1.36</v>
      </c>
      <c r="D12148">
        <v>10.901199999999999</v>
      </c>
      <c r="E12148">
        <v>20.34</v>
      </c>
      <c r="F12148">
        <v>100</v>
      </c>
    </row>
    <row r="12149" spans="1:6" x14ac:dyDescent="0.25">
      <c r="A12149">
        <v>9</v>
      </c>
      <c r="B12149">
        <v>13.5435</v>
      </c>
      <c r="C12149">
        <v>9.5988000000000007</v>
      </c>
      <c r="D12149">
        <v>3.9539</v>
      </c>
      <c r="E12149">
        <v>6.9997999999999996</v>
      </c>
      <c r="F12149">
        <v>88</v>
      </c>
    </row>
    <row r="12150" spans="1:6" x14ac:dyDescent="0.25">
      <c r="A12150">
        <v>9</v>
      </c>
      <c r="B12150">
        <v>10.1617</v>
      </c>
      <c r="C12150">
        <v>6.2058</v>
      </c>
      <c r="D12150">
        <v>5.0892999999999997</v>
      </c>
      <c r="E12150">
        <v>8.9566999999999997</v>
      </c>
      <c r="F12150">
        <v>92</v>
      </c>
    </row>
    <row r="12151" spans="1:6" x14ac:dyDescent="0.25">
      <c r="A12151">
        <v>10</v>
      </c>
      <c r="B12151">
        <v>3.8856999999999999</v>
      </c>
      <c r="C12151">
        <v>2.8799000000000001</v>
      </c>
      <c r="D12151">
        <v>10.162599999999999</v>
      </c>
      <c r="E12151">
        <v>18.685199999999998</v>
      </c>
      <c r="F12151">
        <v>96</v>
      </c>
    </row>
    <row r="12152" spans="1:6" x14ac:dyDescent="0.25">
      <c r="A12152">
        <v>10</v>
      </c>
      <c r="B12152">
        <v>2.9826000000000001</v>
      </c>
      <c r="C12152">
        <v>1.2765</v>
      </c>
      <c r="D12152">
        <v>12.594799999999999</v>
      </c>
      <c r="E12152">
        <v>24.514399999999998</v>
      </c>
      <c r="F12152">
        <v>95</v>
      </c>
    </row>
    <row r="12153" spans="1:6" x14ac:dyDescent="0.25">
      <c r="A12153">
        <v>9</v>
      </c>
      <c r="B12153">
        <v>6.7153</v>
      </c>
      <c r="C12153">
        <v>5.1241000000000003</v>
      </c>
      <c r="D12153">
        <v>6.9473000000000003</v>
      </c>
      <c r="E12153">
        <v>12.1883</v>
      </c>
      <c r="F12153">
        <v>92</v>
      </c>
    </row>
    <row r="12154" spans="1:6" x14ac:dyDescent="0.25">
      <c r="A12154">
        <v>10</v>
      </c>
      <c r="B12154">
        <v>0.87839999999999996</v>
      </c>
      <c r="C12154">
        <v>0.18590000000000001</v>
      </c>
      <c r="D12154">
        <v>30.849599999999999</v>
      </c>
      <c r="E12154">
        <v>51.777099999999997</v>
      </c>
      <c r="F12154">
        <v>97</v>
      </c>
    </row>
    <row r="12155" spans="1:6" x14ac:dyDescent="0.25">
      <c r="A12155">
        <v>10</v>
      </c>
      <c r="B12155">
        <v>14.7575</v>
      </c>
      <c r="C12155">
        <v>1.9282999999999999</v>
      </c>
      <c r="D12155">
        <v>3.6520000000000001</v>
      </c>
      <c r="E12155">
        <v>6.4523999999999999</v>
      </c>
      <c r="F12155">
        <v>95</v>
      </c>
    </row>
    <row r="12156" spans="1:6" x14ac:dyDescent="0.25">
      <c r="A12156">
        <v>9</v>
      </c>
      <c r="B12156">
        <v>5.7321999999999997</v>
      </c>
      <c r="C12156">
        <v>0.20680000000000001</v>
      </c>
      <c r="D12156">
        <v>10.5472</v>
      </c>
      <c r="E12156">
        <v>19.340800000000002</v>
      </c>
      <c r="F12156">
        <v>96</v>
      </c>
    </row>
    <row r="12157" spans="1:6" x14ac:dyDescent="0.25">
      <c r="A12157">
        <v>10</v>
      </c>
      <c r="B12157">
        <v>22.595099999999999</v>
      </c>
      <c r="C12157">
        <v>13.07</v>
      </c>
      <c r="D12157">
        <v>2.5274000000000001</v>
      </c>
      <c r="E12157">
        <v>4.5480999999999998</v>
      </c>
      <c r="F12157">
        <v>99</v>
      </c>
    </row>
    <row r="12158" spans="1:6" x14ac:dyDescent="0.25">
      <c r="A12158">
        <v>10</v>
      </c>
      <c r="B12158">
        <v>2.7343000000000002</v>
      </c>
      <c r="C12158">
        <v>0.59099999999999997</v>
      </c>
      <c r="D12158">
        <v>16.523299999999999</v>
      </c>
      <c r="E12158">
        <v>42.605899999999998</v>
      </c>
      <c r="F12158">
        <v>100</v>
      </c>
    </row>
    <row r="12159" spans="1:6" x14ac:dyDescent="0.25">
      <c r="A12159">
        <v>10</v>
      </c>
      <c r="B12159">
        <v>2.0289000000000001</v>
      </c>
      <c r="C12159">
        <v>0.33800000000000002</v>
      </c>
      <c r="D12159">
        <v>22.8672</v>
      </c>
      <c r="E12159">
        <v>40.695099999999996</v>
      </c>
      <c r="F12159">
        <v>97</v>
      </c>
    </row>
    <row r="12160" spans="1:6" x14ac:dyDescent="0.25">
      <c r="A12160">
        <v>9</v>
      </c>
      <c r="B12160">
        <v>2.3714</v>
      </c>
      <c r="C12160">
        <v>0.25979999999999998</v>
      </c>
      <c r="D12160">
        <v>35.980600000000003</v>
      </c>
      <c r="E12160">
        <v>52.366199999999999</v>
      </c>
      <c r="F12160">
        <v>93</v>
      </c>
    </row>
    <row r="12161" spans="1:6" x14ac:dyDescent="0.25">
      <c r="A12161">
        <v>9</v>
      </c>
      <c r="B12161">
        <v>1.8052999999999999</v>
      </c>
      <c r="C12161">
        <v>0.52559999999999996</v>
      </c>
      <c r="D12161">
        <v>33.546799999999998</v>
      </c>
      <c r="E12161">
        <v>56.770200000000003</v>
      </c>
      <c r="F12161">
        <v>98</v>
      </c>
    </row>
    <row r="12162" spans="1:6" x14ac:dyDescent="0.25">
      <c r="A12162">
        <v>10</v>
      </c>
      <c r="B12162">
        <v>5.4970999999999997</v>
      </c>
      <c r="C12162">
        <v>0.1956</v>
      </c>
      <c r="D12162">
        <v>12.845499999999999</v>
      </c>
      <c r="E12162">
        <v>21.2559</v>
      </c>
      <c r="F12162">
        <v>99</v>
      </c>
    </row>
    <row r="12163" spans="1:6" x14ac:dyDescent="0.25">
      <c r="A12163">
        <v>9</v>
      </c>
      <c r="B12163">
        <v>2.8725000000000001</v>
      </c>
      <c r="C12163">
        <v>0.77780000000000005</v>
      </c>
      <c r="D12163">
        <v>16.447399999999998</v>
      </c>
      <c r="E12163">
        <v>31.814599999999999</v>
      </c>
      <c r="F12163">
        <v>91</v>
      </c>
    </row>
    <row r="12164" spans="1:6" x14ac:dyDescent="0.25">
      <c r="A12164">
        <v>9</v>
      </c>
      <c r="B12164">
        <v>6.1493000000000002</v>
      </c>
      <c r="C12164">
        <v>0.59060000000000001</v>
      </c>
      <c r="D12164">
        <v>9.3902000000000001</v>
      </c>
      <c r="E12164">
        <v>17.2151</v>
      </c>
      <c r="F12164">
        <v>97</v>
      </c>
    </row>
    <row r="12165" spans="1:6" x14ac:dyDescent="0.25">
      <c r="A12165">
        <v>10</v>
      </c>
      <c r="B12165">
        <v>6.1237000000000004</v>
      </c>
      <c r="C12165">
        <v>0.26690000000000003</v>
      </c>
      <c r="D12165">
        <v>10.0573</v>
      </c>
      <c r="E12165">
        <v>18.2593</v>
      </c>
      <c r="F12165">
        <v>98</v>
      </c>
    </row>
    <row r="12166" spans="1:6" x14ac:dyDescent="0.25">
      <c r="A12166">
        <v>9</v>
      </c>
      <c r="B12166">
        <v>1.7093</v>
      </c>
      <c r="C12166">
        <v>0.5171</v>
      </c>
      <c r="D12166">
        <v>36.940199999999997</v>
      </c>
      <c r="E12166">
        <v>68.854699999999994</v>
      </c>
      <c r="F12166">
        <v>91</v>
      </c>
    </row>
    <row r="12167" spans="1:6" x14ac:dyDescent="0.25">
      <c r="A12167">
        <v>9</v>
      </c>
      <c r="B12167">
        <v>0.57589999999999997</v>
      </c>
      <c r="C12167">
        <v>0.20730000000000001</v>
      </c>
      <c r="D12167">
        <v>32.504300000000001</v>
      </c>
      <c r="E12167">
        <v>73.462599999999995</v>
      </c>
      <c r="F12167">
        <v>96</v>
      </c>
    </row>
    <row r="12168" spans="1:6" x14ac:dyDescent="0.25">
      <c r="A12168">
        <v>10</v>
      </c>
      <c r="B12168">
        <v>4.1223999999999998</v>
      </c>
      <c r="C12168">
        <v>0.37309999999999999</v>
      </c>
      <c r="D12168">
        <v>13.624499999999999</v>
      </c>
      <c r="E12168">
        <v>23.317699999999999</v>
      </c>
      <c r="F12168">
        <v>93</v>
      </c>
    </row>
    <row r="12169" spans="1:6" x14ac:dyDescent="0.25">
      <c r="A12169">
        <v>10</v>
      </c>
      <c r="B12169">
        <v>5.7755000000000001</v>
      </c>
      <c r="C12169">
        <v>0.65510000000000002</v>
      </c>
      <c r="D12169">
        <v>11.5335</v>
      </c>
      <c r="E12169">
        <v>19.209399999999999</v>
      </c>
      <c r="F12169">
        <v>99</v>
      </c>
    </row>
    <row r="12170" spans="1:6" x14ac:dyDescent="0.25">
      <c r="A12170">
        <v>10</v>
      </c>
      <c r="B12170">
        <v>4.1753</v>
      </c>
      <c r="C12170">
        <v>0.25600000000000001</v>
      </c>
      <c r="D12170">
        <v>14.2719</v>
      </c>
      <c r="E12170">
        <v>23.559000000000001</v>
      </c>
      <c r="F12170">
        <v>97</v>
      </c>
    </row>
    <row r="12171" spans="1:6" x14ac:dyDescent="0.25">
      <c r="A12171">
        <v>9</v>
      </c>
      <c r="B12171">
        <v>14.851800000000001</v>
      </c>
      <c r="C12171">
        <v>5.0307000000000004</v>
      </c>
      <c r="D12171">
        <v>3.8664000000000001</v>
      </c>
      <c r="E12171">
        <v>7.0282</v>
      </c>
      <c r="F12171">
        <v>91</v>
      </c>
    </row>
    <row r="12172" spans="1:6" x14ac:dyDescent="0.25">
      <c r="A12172">
        <v>9</v>
      </c>
      <c r="B12172">
        <v>5.9306000000000001</v>
      </c>
      <c r="C12172">
        <v>0.36249999999999999</v>
      </c>
      <c r="D12172">
        <v>9.8491999999999997</v>
      </c>
      <c r="E12172">
        <v>18.422699999999999</v>
      </c>
      <c r="F12172">
        <v>94</v>
      </c>
    </row>
    <row r="12173" spans="1:6" x14ac:dyDescent="0.25">
      <c r="A12173">
        <v>10</v>
      </c>
      <c r="B12173">
        <v>1.2964</v>
      </c>
      <c r="C12173">
        <v>0.50190000000000001</v>
      </c>
      <c r="D12173">
        <v>20.3612</v>
      </c>
      <c r="E12173">
        <v>53.503900000000002</v>
      </c>
      <c r="F12173">
        <v>98</v>
      </c>
    </row>
    <row r="12174" spans="1:6" x14ac:dyDescent="0.25">
      <c r="A12174">
        <v>10</v>
      </c>
      <c r="B12174">
        <v>6.1703999999999999</v>
      </c>
      <c r="C12174">
        <v>0.1148</v>
      </c>
      <c r="D12174">
        <v>9.9151000000000007</v>
      </c>
      <c r="E12174">
        <v>18.2926</v>
      </c>
      <c r="F12174">
        <v>98</v>
      </c>
    </row>
    <row r="12175" spans="1:6" x14ac:dyDescent="0.25">
      <c r="A12175">
        <v>9</v>
      </c>
      <c r="B12175">
        <v>5.0952000000000002</v>
      </c>
      <c r="C12175">
        <v>1.4495</v>
      </c>
      <c r="D12175">
        <v>10.607100000000001</v>
      </c>
      <c r="E12175">
        <v>18.363900000000001</v>
      </c>
      <c r="F12175">
        <v>93</v>
      </c>
    </row>
    <row r="12176" spans="1:6" x14ac:dyDescent="0.25">
      <c r="A12176">
        <v>9</v>
      </c>
      <c r="B12176">
        <v>0.80200000000000005</v>
      </c>
      <c r="C12176">
        <v>0.41760000000000003</v>
      </c>
      <c r="D12176">
        <v>52.283299999999997</v>
      </c>
      <c r="E12176">
        <v>87.383499999999998</v>
      </c>
      <c r="F12176">
        <v>97</v>
      </c>
    </row>
    <row r="12177" spans="1:6" x14ac:dyDescent="0.25">
      <c r="A12177">
        <v>10</v>
      </c>
      <c r="B12177">
        <v>5.6177999999999999</v>
      </c>
      <c r="C12177">
        <v>0.57999999999999996</v>
      </c>
      <c r="D12177">
        <v>17.204599999999999</v>
      </c>
      <c r="E12177">
        <v>29.9603</v>
      </c>
      <c r="F12177">
        <v>96</v>
      </c>
    </row>
    <row r="12178" spans="1:6" x14ac:dyDescent="0.25">
      <c r="A12178">
        <v>10</v>
      </c>
      <c r="B12178">
        <v>2.7593999999999999</v>
      </c>
      <c r="C12178">
        <v>0.4622</v>
      </c>
      <c r="D12178">
        <v>16.052900000000001</v>
      </c>
      <c r="E12178">
        <v>34.706099999999999</v>
      </c>
      <c r="F12178">
        <v>98</v>
      </c>
    </row>
    <row r="12179" spans="1:6" x14ac:dyDescent="0.25">
      <c r="A12179">
        <v>10</v>
      </c>
      <c r="B12179">
        <v>5.2662000000000004</v>
      </c>
      <c r="C12179">
        <v>0.50770000000000004</v>
      </c>
      <c r="D12179">
        <v>11.7714</v>
      </c>
      <c r="E12179">
        <v>22.032599999999999</v>
      </c>
      <c r="F12179">
        <v>99</v>
      </c>
    </row>
    <row r="12180" spans="1:6" x14ac:dyDescent="0.25">
      <c r="A12180">
        <v>9</v>
      </c>
      <c r="B12180">
        <v>5.5547000000000004</v>
      </c>
      <c r="C12180">
        <v>0.4466</v>
      </c>
      <c r="D12180">
        <v>12.4412</v>
      </c>
      <c r="E12180">
        <v>20.721399999999999</v>
      </c>
      <c r="F12180">
        <v>97</v>
      </c>
    </row>
    <row r="12181" spans="1:6" x14ac:dyDescent="0.25">
      <c r="A12181">
        <v>10</v>
      </c>
      <c r="B12181">
        <v>5.8982999999999999</v>
      </c>
      <c r="C12181">
        <v>0.65280000000000005</v>
      </c>
      <c r="D12181">
        <v>9.7622999999999998</v>
      </c>
      <c r="E12181">
        <v>18.368200000000002</v>
      </c>
      <c r="F12181">
        <v>99</v>
      </c>
    </row>
    <row r="12182" spans="1:6" x14ac:dyDescent="0.25">
      <c r="A12182">
        <v>9</v>
      </c>
      <c r="B12182">
        <v>1.7571000000000001</v>
      </c>
      <c r="C12182">
        <v>0.25640000000000002</v>
      </c>
      <c r="D12182">
        <v>43.693300000000001</v>
      </c>
      <c r="E12182">
        <v>76.009600000000006</v>
      </c>
      <c r="F12182">
        <v>95</v>
      </c>
    </row>
    <row r="12183" spans="1:6" x14ac:dyDescent="0.25">
      <c r="A12183">
        <v>10</v>
      </c>
      <c r="B12183">
        <v>2.6892999999999998</v>
      </c>
      <c r="C12183">
        <v>0.4078</v>
      </c>
      <c r="D12183">
        <v>27.58</v>
      </c>
      <c r="E12183">
        <v>38.831800000000001</v>
      </c>
      <c r="F12183">
        <v>98</v>
      </c>
    </row>
    <row r="12184" spans="1:6" x14ac:dyDescent="0.25">
      <c r="A12184">
        <v>10</v>
      </c>
      <c r="B12184">
        <v>5.7013999999999996</v>
      </c>
      <c r="C12184">
        <v>0.43659999999999999</v>
      </c>
      <c r="D12184">
        <v>12.1952</v>
      </c>
      <c r="E12184">
        <v>20.230699999999999</v>
      </c>
      <c r="F12184">
        <v>97</v>
      </c>
    </row>
    <row r="12185" spans="1:6" x14ac:dyDescent="0.25">
      <c r="A12185">
        <v>10</v>
      </c>
      <c r="B12185">
        <v>4.1360999999999999</v>
      </c>
      <c r="C12185">
        <v>0.23769999999999999</v>
      </c>
      <c r="D12185">
        <v>13.9489</v>
      </c>
      <c r="E12185">
        <v>27.103000000000002</v>
      </c>
      <c r="F12185">
        <v>93</v>
      </c>
    </row>
    <row r="12186" spans="1:6" x14ac:dyDescent="0.25">
      <c r="A12186">
        <v>9</v>
      </c>
      <c r="B12186">
        <v>2.5253000000000001</v>
      </c>
      <c r="C12186">
        <v>0.14849999999999999</v>
      </c>
      <c r="D12186">
        <v>66.335999999999999</v>
      </c>
      <c r="E12186">
        <v>66.287800000000004</v>
      </c>
      <c r="F12186">
        <v>100</v>
      </c>
    </row>
    <row r="12187" spans="1:6" x14ac:dyDescent="0.25">
      <c r="A12187">
        <v>9</v>
      </c>
      <c r="B12187">
        <v>4.7885</v>
      </c>
      <c r="C12187">
        <v>0.28489999999999999</v>
      </c>
      <c r="D12187">
        <v>11.917400000000001</v>
      </c>
      <c r="E12187">
        <v>22.755500000000001</v>
      </c>
      <c r="F12187">
        <v>93</v>
      </c>
    </row>
    <row r="12188" spans="1:6" x14ac:dyDescent="0.25">
      <c r="A12188">
        <v>7</v>
      </c>
      <c r="B12188">
        <v>3.7652999999999999</v>
      </c>
      <c r="C12188">
        <v>0.90629999999999999</v>
      </c>
      <c r="D12188">
        <v>14.3612</v>
      </c>
      <c r="E12188">
        <v>26.2669</v>
      </c>
      <c r="F12188">
        <v>84</v>
      </c>
    </row>
    <row r="12189" spans="1:6" x14ac:dyDescent="0.25">
      <c r="A12189">
        <v>10</v>
      </c>
      <c r="B12189">
        <v>1.9731000000000001</v>
      </c>
      <c r="C12189">
        <v>0.2208</v>
      </c>
      <c r="D12189">
        <v>30.001000000000001</v>
      </c>
      <c r="E12189">
        <v>44.933399999999999</v>
      </c>
      <c r="F12189">
        <v>100</v>
      </c>
    </row>
    <row r="12190" spans="1:6" x14ac:dyDescent="0.25">
      <c r="A12190">
        <v>10</v>
      </c>
      <c r="B12190">
        <v>1.7213000000000001</v>
      </c>
      <c r="C12190">
        <v>0.45269999999999999</v>
      </c>
      <c r="D12190">
        <v>30.63</v>
      </c>
      <c r="E12190">
        <v>53.92</v>
      </c>
      <c r="F12190">
        <v>100</v>
      </c>
    </row>
    <row r="12191" spans="1:6" x14ac:dyDescent="0.25">
      <c r="A12191">
        <v>8</v>
      </c>
      <c r="B12191">
        <v>5.4530000000000003</v>
      </c>
      <c r="C12191">
        <v>0.1512</v>
      </c>
      <c r="D12191">
        <v>11.162599999999999</v>
      </c>
      <c r="E12191">
        <v>20.908200000000001</v>
      </c>
      <c r="F12191">
        <v>100</v>
      </c>
    </row>
    <row r="12192" spans="1:6" x14ac:dyDescent="0.25">
      <c r="A12192">
        <v>9</v>
      </c>
      <c r="B12192">
        <v>1.8946000000000001</v>
      </c>
      <c r="C12192">
        <v>0.24429999999999999</v>
      </c>
      <c r="D12192">
        <v>20.378299999999999</v>
      </c>
      <c r="E12192">
        <v>50.836100000000002</v>
      </c>
      <c r="F12192">
        <v>94</v>
      </c>
    </row>
    <row r="12193" spans="1:6" x14ac:dyDescent="0.25">
      <c r="A12193">
        <v>10</v>
      </c>
      <c r="B12193">
        <v>5.1113999999999997</v>
      </c>
      <c r="C12193">
        <v>0.1646</v>
      </c>
      <c r="D12193">
        <v>17.4909</v>
      </c>
      <c r="E12193">
        <v>28.5517</v>
      </c>
      <c r="F12193">
        <v>96</v>
      </c>
    </row>
    <row r="12194" spans="1:6" x14ac:dyDescent="0.25">
      <c r="A12194">
        <v>10</v>
      </c>
      <c r="B12194">
        <v>6.1321000000000003</v>
      </c>
      <c r="C12194">
        <v>0.20519999999999999</v>
      </c>
      <c r="D12194">
        <v>9.8588000000000005</v>
      </c>
      <c r="E12194">
        <v>18.151900000000001</v>
      </c>
      <c r="F12194">
        <v>100</v>
      </c>
    </row>
    <row r="12195" spans="1:6" x14ac:dyDescent="0.25">
      <c r="A12195">
        <v>10</v>
      </c>
      <c r="B12195">
        <v>0.76439999999999997</v>
      </c>
      <c r="C12195">
        <v>0.25919999999999999</v>
      </c>
      <c r="D12195">
        <v>47.551499999999997</v>
      </c>
      <c r="E12195">
        <v>87.286000000000001</v>
      </c>
      <c r="F12195">
        <v>94</v>
      </c>
    </row>
    <row r="12196" spans="1:6" x14ac:dyDescent="0.25">
      <c r="A12196">
        <v>10</v>
      </c>
      <c r="B12196">
        <v>1.7494000000000001</v>
      </c>
      <c r="C12196">
        <v>0.39029999999999998</v>
      </c>
      <c r="D12196">
        <v>29.479099999999999</v>
      </c>
      <c r="E12196">
        <v>50.793199999999999</v>
      </c>
      <c r="F12196">
        <v>96</v>
      </c>
    </row>
    <row r="12197" spans="1:6" x14ac:dyDescent="0.25">
      <c r="A12197">
        <v>8</v>
      </c>
      <c r="B12197">
        <v>5.9303999999999997</v>
      </c>
      <c r="C12197">
        <v>0.83150000000000002</v>
      </c>
      <c r="D12197">
        <v>15.3826</v>
      </c>
      <c r="E12197">
        <v>27.276399999999999</v>
      </c>
      <c r="F12197">
        <v>90</v>
      </c>
    </row>
    <row r="12198" spans="1:6" x14ac:dyDescent="0.25">
      <c r="A12198">
        <v>9</v>
      </c>
      <c r="B12198">
        <v>5.3837999999999999</v>
      </c>
      <c r="C12198">
        <v>0.55549999999999999</v>
      </c>
      <c r="D12198">
        <v>10.567</v>
      </c>
      <c r="E12198">
        <v>19.499500000000001</v>
      </c>
      <c r="F12198">
        <v>95</v>
      </c>
    </row>
    <row r="12199" spans="1:6" x14ac:dyDescent="0.25">
      <c r="A12199">
        <v>9</v>
      </c>
      <c r="B12199">
        <v>1.5258</v>
      </c>
      <c r="C12199">
        <v>0.31790000000000002</v>
      </c>
      <c r="D12199">
        <v>34.719299999999997</v>
      </c>
      <c r="E12199">
        <v>67.527199999999993</v>
      </c>
      <c r="F12199">
        <v>96</v>
      </c>
    </row>
    <row r="12200" spans="1:6" x14ac:dyDescent="0.25">
      <c r="A12200">
        <v>9</v>
      </c>
      <c r="B12200">
        <v>5.5727000000000002</v>
      </c>
      <c r="C12200">
        <v>1.0754999999999999</v>
      </c>
      <c r="D12200">
        <v>10.0885</v>
      </c>
      <c r="E12200">
        <v>18.180700000000002</v>
      </c>
      <c r="F12200">
        <v>97</v>
      </c>
    </row>
    <row r="12201" spans="1:6" x14ac:dyDescent="0.25">
      <c r="A12201">
        <v>8</v>
      </c>
      <c r="B12201">
        <v>1.2850999999999999</v>
      </c>
      <c r="C12201">
        <v>8.3900000000000002E-2</v>
      </c>
      <c r="D12201">
        <v>33.303899999999999</v>
      </c>
      <c r="E12201">
        <v>85.351200000000006</v>
      </c>
      <c r="F12201">
        <v>90</v>
      </c>
    </row>
    <row r="12202" spans="1:6" x14ac:dyDescent="0.25">
      <c r="A12202">
        <v>8</v>
      </c>
      <c r="B12202">
        <v>1.3227</v>
      </c>
      <c r="C12202">
        <v>0.13539999999999999</v>
      </c>
      <c r="D12202">
        <v>33.977200000000003</v>
      </c>
      <c r="E12202">
        <v>76.606999999999999</v>
      </c>
      <c r="F12202">
        <v>79</v>
      </c>
    </row>
    <row r="12203" spans="1:6" x14ac:dyDescent="0.25">
      <c r="A12203">
        <v>10</v>
      </c>
      <c r="B12203">
        <v>2.5587</v>
      </c>
      <c r="C12203">
        <v>0.43259999999999998</v>
      </c>
      <c r="D12203">
        <v>58.780799999999999</v>
      </c>
      <c r="E12203">
        <v>56.097299999999997</v>
      </c>
      <c r="F12203">
        <v>92</v>
      </c>
    </row>
    <row r="12204" spans="1:6" x14ac:dyDescent="0.25">
      <c r="A12204">
        <v>10</v>
      </c>
      <c r="B12204">
        <v>5.7423000000000002</v>
      </c>
      <c r="C12204">
        <v>0.39710000000000001</v>
      </c>
      <c r="D12204">
        <v>10.4224</v>
      </c>
      <c r="E12204">
        <v>19.0853</v>
      </c>
      <c r="F12204">
        <v>96</v>
      </c>
    </row>
    <row r="12205" spans="1:6" x14ac:dyDescent="0.25">
      <c r="A12205">
        <v>10</v>
      </c>
      <c r="B12205">
        <v>6.7359</v>
      </c>
      <c r="C12205">
        <v>0.97609999999999997</v>
      </c>
      <c r="D12205">
        <v>9.4374000000000002</v>
      </c>
      <c r="E12205">
        <v>16.824999999999999</v>
      </c>
      <c r="F12205">
        <v>95</v>
      </c>
    </row>
    <row r="12206" spans="1:6" x14ac:dyDescent="0.25">
      <c r="A12206">
        <v>10</v>
      </c>
      <c r="B12206">
        <v>1.9999</v>
      </c>
      <c r="C12206">
        <v>7.0900000000000005E-2</v>
      </c>
      <c r="D12206">
        <v>26.054200000000002</v>
      </c>
      <c r="E12206">
        <v>42.756300000000003</v>
      </c>
      <c r="F12206">
        <v>93</v>
      </c>
    </row>
    <row r="12207" spans="1:6" x14ac:dyDescent="0.25">
      <c r="A12207">
        <v>10</v>
      </c>
      <c r="B12207">
        <v>6.2622</v>
      </c>
      <c r="C12207">
        <v>8.8499999999999995E-2</v>
      </c>
      <c r="D12207">
        <v>10.9055</v>
      </c>
      <c r="E12207">
        <v>18.371200000000002</v>
      </c>
      <c r="F12207">
        <v>95</v>
      </c>
    </row>
    <row r="12208" spans="1:6" x14ac:dyDescent="0.25">
      <c r="A12208">
        <v>10</v>
      </c>
      <c r="B12208">
        <v>5.4733000000000001</v>
      </c>
      <c r="C12208">
        <v>0.55389999999999995</v>
      </c>
      <c r="D12208">
        <v>18.448799999999999</v>
      </c>
      <c r="E12208">
        <v>31.5015</v>
      </c>
      <c r="F12208">
        <v>97</v>
      </c>
    </row>
    <row r="12209" spans="1:6" x14ac:dyDescent="0.25">
      <c r="A12209">
        <v>10</v>
      </c>
      <c r="B12209">
        <v>5.1394000000000002</v>
      </c>
      <c r="C12209">
        <v>0.53039999999999998</v>
      </c>
      <c r="D12209">
        <v>13.2478</v>
      </c>
      <c r="E12209">
        <v>21.949100000000001</v>
      </c>
      <c r="F12209">
        <v>98</v>
      </c>
    </row>
    <row r="12210" spans="1:6" x14ac:dyDescent="0.25">
      <c r="A12210">
        <v>10</v>
      </c>
      <c r="B12210">
        <v>3.0771000000000002</v>
      </c>
      <c r="C12210">
        <v>0.59650000000000003</v>
      </c>
      <c r="D12210">
        <v>15.062900000000001</v>
      </c>
      <c r="E12210">
        <v>29.276</v>
      </c>
      <c r="F12210">
        <v>100</v>
      </c>
    </row>
    <row r="12211" spans="1:6" x14ac:dyDescent="0.25">
      <c r="A12211">
        <v>10</v>
      </c>
      <c r="B12211">
        <v>5.1961000000000004</v>
      </c>
      <c r="C12211">
        <v>0.58720000000000006</v>
      </c>
      <c r="D12211">
        <v>11.280900000000001</v>
      </c>
      <c r="E12211">
        <v>19.167400000000001</v>
      </c>
      <c r="F12211">
        <v>99</v>
      </c>
    </row>
    <row r="12212" spans="1:6" x14ac:dyDescent="0.25">
      <c r="A12212">
        <v>9</v>
      </c>
      <c r="B12212">
        <v>1.6776</v>
      </c>
      <c r="C12212">
        <v>0.47710000000000002</v>
      </c>
      <c r="D12212">
        <v>38.1873</v>
      </c>
      <c r="E12212">
        <v>73.935100000000006</v>
      </c>
      <c r="F12212">
        <v>89</v>
      </c>
    </row>
    <row r="12213" spans="1:6" x14ac:dyDescent="0.25">
      <c r="A12213">
        <v>10</v>
      </c>
      <c r="B12213">
        <v>4.7355999999999998</v>
      </c>
      <c r="C12213">
        <v>0.2611</v>
      </c>
      <c r="D12213">
        <v>24.078099999999999</v>
      </c>
      <c r="E12213">
        <v>41.293199999999999</v>
      </c>
      <c r="F12213">
        <v>95</v>
      </c>
    </row>
    <row r="12214" spans="1:6" x14ac:dyDescent="0.25">
      <c r="A12214">
        <v>8</v>
      </c>
      <c r="B12214">
        <v>4.6391</v>
      </c>
      <c r="C12214">
        <v>0.2044</v>
      </c>
      <c r="D12214">
        <v>12.555099999999999</v>
      </c>
      <c r="E12214">
        <v>24.2651</v>
      </c>
      <c r="F12214">
        <v>80</v>
      </c>
    </row>
    <row r="12215" spans="1:6" x14ac:dyDescent="0.25">
      <c r="A12215">
        <v>10</v>
      </c>
      <c r="B12215">
        <v>0.96830000000000005</v>
      </c>
      <c r="C12215">
        <v>0.32140000000000002</v>
      </c>
      <c r="D12215">
        <v>31.7211</v>
      </c>
      <c r="E12215">
        <v>68.647199999999998</v>
      </c>
      <c r="F12215">
        <v>93</v>
      </c>
    </row>
    <row r="12216" spans="1:6" x14ac:dyDescent="0.25">
      <c r="A12216">
        <v>10</v>
      </c>
      <c r="B12216">
        <v>0.85419999999999996</v>
      </c>
      <c r="C12216">
        <v>0.25269999999999998</v>
      </c>
      <c r="D12216">
        <v>49.727899999999998</v>
      </c>
      <c r="E12216">
        <v>92.938599999999994</v>
      </c>
      <c r="F12216">
        <v>98</v>
      </c>
    </row>
    <row r="12217" spans="1:6" x14ac:dyDescent="0.25">
      <c r="A12217">
        <v>10</v>
      </c>
      <c r="B12217">
        <v>1.0526</v>
      </c>
      <c r="C12217">
        <v>0.1714</v>
      </c>
      <c r="D12217">
        <v>25.384899999999998</v>
      </c>
      <c r="E12217">
        <v>53.850900000000003</v>
      </c>
      <c r="F12217">
        <v>98</v>
      </c>
    </row>
    <row r="12218" spans="1:6" x14ac:dyDescent="0.25">
      <c r="A12218">
        <v>9</v>
      </c>
      <c r="B12218">
        <v>4.9756</v>
      </c>
      <c r="C12218">
        <v>0.20419999999999999</v>
      </c>
      <c r="D12218">
        <v>23.066400000000002</v>
      </c>
      <c r="E12218">
        <v>44.028799999999997</v>
      </c>
      <c r="F12218">
        <v>89</v>
      </c>
    </row>
    <row r="12219" spans="1:6" x14ac:dyDescent="0.25">
      <c r="A12219">
        <v>10</v>
      </c>
      <c r="B12219">
        <v>5.8728999999999996</v>
      </c>
      <c r="C12219">
        <v>0.81889999999999996</v>
      </c>
      <c r="D12219">
        <v>16.247699999999998</v>
      </c>
      <c r="E12219">
        <v>29.200500000000002</v>
      </c>
      <c r="F12219">
        <v>100</v>
      </c>
    </row>
    <row r="12220" spans="1:6" x14ac:dyDescent="0.25">
      <c r="A12220">
        <v>10</v>
      </c>
      <c r="B12220">
        <v>6.5218999999999996</v>
      </c>
      <c r="C12220">
        <v>5.1799999999999999E-2</v>
      </c>
      <c r="D12220">
        <v>9.2824000000000009</v>
      </c>
      <c r="E12220">
        <v>15.867100000000001</v>
      </c>
      <c r="F12220">
        <v>100</v>
      </c>
    </row>
    <row r="12221" spans="1:6" x14ac:dyDescent="0.25">
      <c r="A12221">
        <v>10</v>
      </c>
      <c r="B12221">
        <v>3.9235000000000002</v>
      </c>
      <c r="C12221">
        <v>0.63749999999999996</v>
      </c>
      <c r="D12221">
        <v>13.727600000000001</v>
      </c>
      <c r="E12221">
        <v>23.633199999999999</v>
      </c>
      <c r="F12221">
        <v>100</v>
      </c>
    </row>
    <row r="12222" spans="1:6" x14ac:dyDescent="0.25">
      <c r="A12222">
        <v>10</v>
      </c>
      <c r="B12222">
        <v>6.0915999999999997</v>
      </c>
      <c r="C12222">
        <v>0.69350000000000001</v>
      </c>
      <c r="D12222">
        <v>9.4419000000000004</v>
      </c>
      <c r="E12222">
        <v>17.347300000000001</v>
      </c>
      <c r="F12222">
        <v>94</v>
      </c>
    </row>
    <row r="12223" spans="1:6" x14ac:dyDescent="0.25">
      <c r="A12223">
        <v>10</v>
      </c>
      <c r="B12223">
        <v>5.6208999999999998</v>
      </c>
      <c r="C12223">
        <v>0.2392</v>
      </c>
      <c r="D12223">
        <v>10.972</v>
      </c>
      <c r="E12223">
        <v>20.1129</v>
      </c>
      <c r="F12223">
        <v>98</v>
      </c>
    </row>
    <row r="12224" spans="1:6" x14ac:dyDescent="0.25">
      <c r="A12224">
        <v>8</v>
      </c>
      <c r="B12224">
        <v>4.8231000000000002</v>
      </c>
      <c r="C12224">
        <v>0.1042</v>
      </c>
      <c r="D12224">
        <v>12.418100000000001</v>
      </c>
      <c r="E12224">
        <v>23.503</v>
      </c>
      <c r="F12224">
        <v>91</v>
      </c>
    </row>
    <row r="12225" spans="1:6" x14ac:dyDescent="0.25">
      <c r="A12225">
        <v>6</v>
      </c>
      <c r="B12225">
        <v>5.0145</v>
      </c>
      <c r="C12225">
        <v>2.6100000000000002E-2</v>
      </c>
      <c r="D12225">
        <v>22.3216</v>
      </c>
      <c r="E12225">
        <v>43.448099999999997</v>
      </c>
      <c r="F12225">
        <v>60</v>
      </c>
    </row>
    <row r="12226" spans="1:6" x14ac:dyDescent="0.25">
      <c r="A12226">
        <v>10</v>
      </c>
      <c r="B12226">
        <v>1.9363999999999999</v>
      </c>
      <c r="C12226">
        <v>0.45029999999999998</v>
      </c>
      <c r="D12226">
        <v>36.225900000000003</v>
      </c>
      <c r="E12226">
        <v>60.475099999999998</v>
      </c>
      <c r="F12226">
        <v>99</v>
      </c>
    </row>
    <row r="12227" spans="1:6" x14ac:dyDescent="0.25">
      <c r="A12227">
        <v>10</v>
      </c>
      <c r="B12227">
        <v>5.7401</v>
      </c>
      <c r="C12227">
        <v>0.37359999999999999</v>
      </c>
      <c r="D12227">
        <v>10.1008</v>
      </c>
      <c r="E12227">
        <v>19.452500000000001</v>
      </c>
      <c r="F12227">
        <v>95</v>
      </c>
    </row>
    <row r="12228" spans="1:6" x14ac:dyDescent="0.25">
      <c r="A12228">
        <v>9</v>
      </c>
      <c r="B12228">
        <v>1.1917</v>
      </c>
      <c r="C12228">
        <v>9.3600000000000003E-2</v>
      </c>
      <c r="D12228">
        <v>31.986000000000001</v>
      </c>
      <c r="E12228">
        <v>73.251599999999996</v>
      </c>
      <c r="F12228">
        <v>95</v>
      </c>
    </row>
    <row r="12229" spans="1:6" x14ac:dyDescent="0.25">
      <c r="A12229">
        <v>10</v>
      </c>
      <c r="B12229">
        <v>1.3832</v>
      </c>
      <c r="C12229">
        <v>0.1845</v>
      </c>
      <c r="D12229">
        <v>29.664899999999999</v>
      </c>
      <c r="E12229">
        <v>61.395400000000002</v>
      </c>
      <c r="F12229">
        <v>94</v>
      </c>
    </row>
    <row r="12230" spans="1:6" x14ac:dyDescent="0.25">
      <c r="A12230">
        <v>9</v>
      </c>
      <c r="B12230">
        <v>5.4470999999999998</v>
      </c>
      <c r="C12230">
        <v>0.41020000000000001</v>
      </c>
      <c r="D12230">
        <v>19.756599999999999</v>
      </c>
      <c r="E12230">
        <v>45.005800000000001</v>
      </c>
      <c r="F12230">
        <v>91</v>
      </c>
    </row>
    <row r="12231" spans="1:6" x14ac:dyDescent="0.25">
      <c r="A12231">
        <v>10</v>
      </c>
      <c r="B12231">
        <v>4.9439000000000002</v>
      </c>
      <c r="C12231">
        <v>0.1653</v>
      </c>
      <c r="D12231">
        <v>11.8185</v>
      </c>
      <c r="E12231">
        <v>22.121600000000001</v>
      </c>
      <c r="F12231">
        <v>100</v>
      </c>
    </row>
    <row r="12232" spans="1:6" x14ac:dyDescent="0.25">
      <c r="A12232">
        <v>10</v>
      </c>
      <c r="B12232">
        <v>3.5552000000000001</v>
      </c>
      <c r="C12232">
        <v>0.65229999999999999</v>
      </c>
      <c r="D12232">
        <v>18.287600000000001</v>
      </c>
      <c r="E12232">
        <v>28.370899999999999</v>
      </c>
      <c r="F12232">
        <v>95</v>
      </c>
    </row>
    <row r="12233" spans="1:6" x14ac:dyDescent="0.25">
      <c r="A12233">
        <v>10</v>
      </c>
      <c r="B12233">
        <v>6.1374000000000004</v>
      </c>
      <c r="C12233">
        <v>0.21049999999999999</v>
      </c>
      <c r="D12233">
        <v>9.5434000000000001</v>
      </c>
      <c r="E12233">
        <v>17.509699999999999</v>
      </c>
      <c r="F12233">
        <v>99</v>
      </c>
    </row>
    <row r="12234" spans="1:6" x14ac:dyDescent="0.25">
      <c r="A12234">
        <v>10</v>
      </c>
      <c r="B12234">
        <v>5.8555999999999999</v>
      </c>
      <c r="C12234">
        <v>0.56920000000000004</v>
      </c>
      <c r="D12234">
        <v>9.8560999999999996</v>
      </c>
      <c r="E12234">
        <v>18.9314</v>
      </c>
      <c r="F12234">
        <v>100</v>
      </c>
    </row>
    <row r="12235" spans="1:6" x14ac:dyDescent="0.25">
      <c r="A12235">
        <v>9</v>
      </c>
      <c r="B12235">
        <v>6.1136999999999997</v>
      </c>
      <c r="C12235">
        <v>0.26900000000000002</v>
      </c>
      <c r="D12235">
        <v>9.8607999999999993</v>
      </c>
      <c r="E12235">
        <v>18.242100000000001</v>
      </c>
      <c r="F12235">
        <v>95</v>
      </c>
    </row>
    <row r="12236" spans="1:6" x14ac:dyDescent="0.25">
      <c r="A12236">
        <v>9</v>
      </c>
      <c r="B12236">
        <v>2.0895999999999999</v>
      </c>
      <c r="C12236">
        <v>0.312</v>
      </c>
      <c r="D12236">
        <v>37.385599999999997</v>
      </c>
      <c r="E12236">
        <v>68.138199999999998</v>
      </c>
      <c r="F12236">
        <v>92</v>
      </c>
    </row>
    <row r="12237" spans="1:6" x14ac:dyDescent="0.25">
      <c r="A12237">
        <v>9</v>
      </c>
      <c r="B12237">
        <v>3.9723999999999999</v>
      </c>
      <c r="C12237">
        <v>5.8799999999999998E-2</v>
      </c>
      <c r="D12237">
        <v>14.528600000000001</v>
      </c>
      <c r="E12237">
        <v>24.285299999999999</v>
      </c>
      <c r="F12237">
        <v>96</v>
      </c>
    </row>
    <row r="12238" spans="1:6" x14ac:dyDescent="0.25">
      <c r="A12238">
        <v>10</v>
      </c>
      <c r="B12238">
        <v>4.0929000000000002</v>
      </c>
      <c r="C12238">
        <v>0.1139</v>
      </c>
      <c r="D12238">
        <v>14.296799999999999</v>
      </c>
      <c r="E12238">
        <v>23.7575</v>
      </c>
      <c r="F12238">
        <v>100</v>
      </c>
    </row>
    <row r="12239" spans="1:6" x14ac:dyDescent="0.25">
      <c r="A12239">
        <v>9</v>
      </c>
      <c r="B12239">
        <v>5.8936999999999999</v>
      </c>
      <c r="C12239">
        <v>0.35859999999999997</v>
      </c>
      <c r="D12239">
        <v>10.001300000000001</v>
      </c>
      <c r="E12239">
        <v>18.408100000000001</v>
      </c>
      <c r="F12239">
        <v>86</v>
      </c>
    </row>
    <row r="12240" spans="1:6" x14ac:dyDescent="0.25">
      <c r="A12240">
        <v>9</v>
      </c>
      <c r="B12240">
        <v>5.7526999999999999</v>
      </c>
      <c r="C12240">
        <v>0.31030000000000002</v>
      </c>
      <c r="D12240">
        <v>10.222200000000001</v>
      </c>
      <c r="E12240">
        <v>18.863800000000001</v>
      </c>
      <c r="F12240">
        <v>87</v>
      </c>
    </row>
    <row r="12241" spans="1:6" x14ac:dyDescent="0.25">
      <c r="A12241">
        <v>9</v>
      </c>
      <c r="B12241">
        <v>5.0412999999999997</v>
      </c>
      <c r="C12241">
        <v>0.38800000000000001</v>
      </c>
      <c r="D12241">
        <v>11.8002</v>
      </c>
      <c r="E12241">
        <v>21.8826</v>
      </c>
      <c r="F12241">
        <v>100</v>
      </c>
    </row>
    <row r="12242" spans="1:6" x14ac:dyDescent="0.25">
      <c r="A12242">
        <v>10</v>
      </c>
      <c r="B12242">
        <v>15.365500000000001</v>
      </c>
      <c r="C12242">
        <v>1.8143</v>
      </c>
      <c r="D12242">
        <v>3.5175000000000001</v>
      </c>
      <c r="E12242">
        <v>6.2301000000000002</v>
      </c>
      <c r="F12242">
        <v>100</v>
      </c>
    </row>
    <row r="12243" spans="1:6" x14ac:dyDescent="0.25">
      <c r="A12243">
        <v>8</v>
      </c>
      <c r="B12243">
        <v>5.1958000000000002</v>
      </c>
      <c r="C12243">
        <v>0.40560000000000002</v>
      </c>
      <c r="D12243">
        <v>11.851100000000001</v>
      </c>
      <c r="E12243">
        <v>22.853000000000002</v>
      </c>
      <c r="F12243">
        <v>89</v>
      </c>
    </row>
    <row r="12244" spans="1:6" x14ac:dyDescent="0.25">
      <c r="A12244">
        <v>10</v>
      </c>
      <c r="B12244">
        <v>5.2039999999999997</v>
      </c>
      <c r="C12244">
        <v>0.58879999999999999</v>
      </c>
      <c r="D12244">
        <v>10.8955</v>
      </c>
      <c r="E12244">
        <v>20.073799999999999</v>
      </c>
      <c r="F12244">
        <v>100</v>
      </c>
    </row>
    <row r="12245" spans="1:6" x14ac:dyDescent="0.25">
      <c r="A12245">
        <v>10</v>
      </c>
      <c r="B12245">
        <v>4.4866000000000001</v>
      </c>
      <c r="C12245">
        <v>0.62180000000000002</v>
      </c>
      <c r="D12245">
        <v>22.596299999999999</v>
      </c>
      <c r="E12245">
        <v>32.624899999999997</v>
      </c>
      <c r="F12245">
        <v>99</v>
      </c>
    </row>
    <row r="12246" spans="1:6" x14ac:dyDescent="0.25">
      <c r="A12246">
        <v>10</v>
      </c>
      <c r="B12246">
        <v>6.8480999999999996</v>
      </c>
      <c r="C12246">
        <v>0.72419999999999995</v>
      </c>
      <c r="D12246">
        <v>9.2868999999999993</v>
      </c>
      <c r="E12246">
        <v>15.8308</v>
      </c>
      <c r="F12246">
        <v>100</v>
      </c>
    </row>
    <row r="12247" spans="1:6" x14ac:dyDescent="0.25">
      <c r="A12247">
        <v>10</v>
      </c>
      <c r="B12247">
        <v>4.2237999999999998</v>
      </c>
      <c r="C12247">
        <v>0.45229999999999998</v>
      </c>
      <c r="D12247">
        <v>15.637</v>
      </c>
      <c r="E12247">
        <v>24.957899999999999</v>
      </c>
      <c r="F12247">
        <v>97</v>
      </c>
    </row>
    <row r="12248" spans="1:6" x14ac:dyDescent="0.25">
      <c r="A12248">
        <v>10</v>
      </c>
      <c r="B12248">
        <v>5.5128000000000004</v>
      </c>
      <c r="C12248">
        <v>0.55000000000000004</v>
      </c>
      <c r="D12248">
        <v>17.863800000000001</v>
      </c>
      <c r="E12248">
        <v>30.707000000000001</v>
      </c>
      <c r="F12248">
        <v>97</v>
      </c>
    </row>
    <row r="12249" spans="1:6" x14ac:dyDescent="0.25">
      <c r="A12249">
        <v>9</v>
      </c>
      <c r="B12249">
        <v>1.7750999999999999</v>
      </c>
      <c r="C12249">
        <v>0.54579999999999995</v>
      </c>
      <c r="D12249">
        <v>35.992199999999997</v>
      </c>
      <c r="E12249">
        <v>63.323900000000002</v>
      </c>
      <c r="F12249">
        <v>87</v>
      </c>
    </row>
    <row r="12250" spans="1:6" x14ac:dyDescent="0.25">
      <c r="A12250">
        <v>7</v>
      </c>
      <c r="B12250">
        <v>4.5664999999999996</v>
      </c>
      <c r="C12250">
        <v>0.90620000000000001</v>
      </c>
      <c r="D12250">
        <v>12.0566</v>
      </c>
      <c r="E12250">
        <v>20.634899999999998</v>
      </c>
      <c r="F12250">
        <v>84</v>
      </c>
    </row>
    <row r="12251" spans="1:6" x14ac:dyDescent="0.25">
      <c r="A12251">
        <v>9</v>
      </c>
      <c r="B12251">
        <v>0.83620000000000005</v>
      </c>
      <c r="C12251">
        <v>0.1258</v>
      </c>
      <c r="D12251">
        <v>37.518799999999999</v>
      </c>
      <c r="E12251">
        <v>75.032899999999998</v>
      </c>
      <c r="F12251">
        <v>89</v>
      </c>
    </row>
    <row r="12252" spans="1:6" x14ac:dyDescent="0.25">
      <c r="A12252">
        <v>9</v>
      </c>
      <c r="B12252">
        <v>4.5664999999999996</v>
      </c>
      <c r="C12252">
        <v>0.90620000000000001</v>
      </c>
      <c r="D12252">
        <v>12.0566</v>
      </c>
      <c r="E12252">
        <v>20.634899999999998</v>
      </c>
      <c r="F12252">
        <v>82</v>
      </c>
    </row>
    <row r="12253" spans="1:6" x14ac:dyDescent="0.25">
      <c r="A12253">
        <v>7</v>
      </c>
      <c r="B12253">
        <v>4.5663999999999998</v>
      </c>
      <c r="C12253">
        <v>0.90620000000000001</v>
      </c>
      <c r="D12253">
        <v>12.0566</v>
      </c>
      <c r="E12253">
        <v>20.635000000000002</v>
      </c>
      <c r="F12253">
        <v>80</v>
      </c>
    </row>
    <row r="12254" spans="1:6" x14ac:dyDescent="0.25">
      <c r="A12254">
        <v>10</v>
      </c>
      <c r="B12254">
        <v>3.2063000000000001</v>
      </c>
      <c r="C12254">
        <v>0.77100000000000002</v>
      </c>
      <c r="D12254">
        <v>14.874499999999999</v>
      </c>
      <c r="E12254">
        <v>27.7927</v>
      </c>
      <c r="F12254">
        <v>99</v>
      </c>
    </row>
    <row r="12255" spans="1:6" x14ac:dyDescent="0.25">
      <c r="A12255">
        <v>10</v>
      </c>
      <c r="B12255">
        <v>6.1898</v>
      </c>
      <c r="C12255">
        <v>0.88859999999999995</v>
      </c>
      <c r="D12255">
        <v>9.2452000000000005</v>
      </c>
      <c r="E12255">
        <v>17.0152</v>
      </c>
      <c r="F12255">
        <v>98</v>
      </c>
    </row>
    <row r="12256" spans="1:6" x14ac:dyDescent="0.25">
      <c r="A12256">
        <v>8</v>
      </c>
      <c r="B12256">
        <v>4.5664999999999996</v>
      </c>
      <c r="C12256">
        <v>0.90620000000000001</v>
      </c>
      <c r="D12256">
        <v>12.0566</v>
      </c>
      <c r="E12256">
        <v>20.634899999999998</v>
      </c>
      <c r="F12256">
        <v>100</v>
      </c>
    </row>
    <row r="12257" spans="1:6" x14ac:dyDescent="0.25">
      <c r="A12257">
        <v>7</v>
      </c>
      <c r="B12257">
        <v>4.5664999999999996</v>
      </c>
      <c r="C12257">
        <v>0.90620000000000001</v>
      </c>
      <c r="D12257">
        <v>12.0566</v>
      </c>
      <c r="E12257">
        <v>20.634899999999998</v>
      </c>
      <c r="F12257">
        <v>83</v>
      </c>
    </row>
    <row r="12258" spans="1:6" x14ac:dyDescent="0.25">
      <c r="A12258">
        <v>7</v>
      </c>
      <c r="B12258">
        <v>4.0008999999999997</v>
      </c>
      <c r="C12258">
        <v>0.12509999999999999</v>
      </c>
      <c r="D12258">
        <v>14.325100000000001</v>
      </c>
      <c r="E12258">
        <v>24.058399999999999</v>
      </c>
      <c r="F12258">
        <v>67</v>
      </c>
    </row>
    <row r="12259" spans="1:6" x14ac:dyDescent="0.25">
      <c r="A12259">
        <v>10</v>
      </c>
      <c r="B12259">
        <v>3.8468</v>
      </c>
      <c r="C12259">
        <v>0.33050000000000002</v>
      </c>
      <c r="D12259">
        <v>17.800999999999998</v>
      </c>
      <c r="E12259">
        <v>27.515999999999998</v>
      </c>
      <c r="F12259">
        <v>97</v>
      </c>
    </row>
    <row r="12260" spans="1:6" x14ac:dyDescent="0.25">
      <c r="A12260">
        <v>10</v>
      </c>
      <c r="B12260">
        <v>2.0038</v>
      </c>
      <c r="C12260">
        <v>0.53549999999999998</v>
      </c>
      <c r="D12260">
        <v>21.430800000000001</v>
      </c>
      <c r="E12260">
        <v>42.8491</v>
      </c>
      <c r="F12260">
        <v>98</v>
      </c>
    </row>
    <row r="12261" spans="1:6" x14ac:dyDescent="0.25">
      <c r="A12261">
        <v>10</v>
      </c>
      <c r="B12261">
        <v>5.4531000000000001</v>
      </c>
      <c r="C12261">
        <v>0.59750000000000003</v>
      </c>
      <c r="D12261">
        <v>10.430199999999999</v>
      </c>
      <c r="E12261">
        <v>19.381799999999998</v>
      </c>
      <c r="F12261">
        <v>94</v>
      </c>
    </row>
    <row r="12262" spans="1:6" x14ac:dyDescent="0.25">
      <c r="A12262">
        <v>9</v>
      </c>
      <c r="B12262">
        <v>4.8589000000000002</v>
      </c>
      <c r="C12262">
        <v>0.71970000000000001</v>
      </c>
      <c r="D12262">
        <v>11.6259</v>
      </c>
      <c r="E12262">
        <v>19.759899999999998</v>
      </c>
      <c r="F12262">
        <v>93</v>
      </c>
    </row>
    <row r="12263" spans="1:6" x14ac:dyDescent="0.25">
      <c r="A12263">
        <v>10</v>
      </c>
      <c r="B12263">
        <v>4.2653999999999996</v>
      </c>
      <c r="C12263">
        <v>0.45689999999999997</v>
      </c>
      <c r="D12263">
        <v>14.309100000000001</v>
      </c>
      <c r="E12263">
        <v>23.633900000000001</v>
      </c>
      <c r="F12263">
        <v>95</v>
      </c>
    </row>
    <row r="12264" spans="1:6" x14ac:dyDescent="0.25">
      <c r="A12264">
        <v>10</v>
      </c>
      <c r="B12264">
        <v>5.3468</v>
      </c>
      <c r="C12264">
        <v>0.1241</v>
      </c>
      <c r="D12264">
        <v>10.8779</v>
      </c>
      <c r="E12264">
        <v>20.737300000000001</v>
      </c>
      <c r="F12264">
        <v>100</v>
      </c>
    </row>
    <row r="12265" spans="1:6" x14ac:dyDescent="0.25">
      <c r="A12265">
        <v>10</v>
      </c>
      <c r="B12265">
        <v>4.9332000000000003</v>
      </c>
      <c r="C12265">
        <v>0.33429999999999999</v>
      </c>
      <c r="D12265">
        <v>18.4528</v>
      </c>
      <c r="E12265">
        <v>29.055900000000001</v>
      </c>
      <c r="F12265">
        <v>100</v>
      </c>
    </row>
    <row r="12266" spans="1:6" x14ac:dyDescent="0.25">
      <c r="A12266">
        <v>10</v>
      </c>
      <c r="B12266">
        <v>4.5583</v>
      </c>
      <c r="C12266">
        <v>1.2836000000000001</v>
      </c>
      <c r="D12266">
        <v>11.5121</v>
      </c>
      <c r="E12266">
        <v>20.060199999999998</v>
      </c>
      <c r="F12266">
        <v>94</v>
      </c>
    </row>
    <row r="12267" spans="1:6" x14ac:dyDescent="0.25">
      <c r="A12267">
        <v>7</v>
      </c>
      <c r="B12267">
        <v>3.3658999999999999</v>
      </c>
      <c r="C12267">
        <v>0.2656</v>
      </c>
      <c r="D12267">
        <v>49.273000000000003</v>
      </c>
      <c r="E12267">
        <v>54.3902</v>
      </c>
      <c r="F12267">
        <v>80</v>
      </c>
    </row>
    <row r="12268" spans="1:6" x14ac:dyDescent="0.25">
      <c r="A12268">
        <v>10</v>
      </c>
      <c r="B12268">
        <v>1.9939</v>
      </c>
      <c r="C12268">
        <v>0.16109999999999999</v>
      </c>
      <c r="D12268">
        <v>20.013000000000002</v>
      </c>
      <c r="E12268">
        <v>48.354300000000002</v>
      </c>
      <c r="F12268">
        <v>100</v>
      </c>
    </row>
    <row r="12269" spans="1:6" x14ac:dyDescent="0.25">
      <c r="A12269">
        <v>8</v>
      </c>
      <c r="B12269">
        <v>3.988</v>
      </c>
      <c r="C12269">
        <v>0.59540000000000004</v>
      </c>
      <c r="D12269">
        <v>13.612299999999999</v>
      </c>
      <c r="E12269">
        <v>23.373999999999999</v>
      </c>
      <c r="F12269">
        <v>87</v>
      </c>
    </row>
    <row r="12270" spans="1:6" x14ac:dyDescent="0.25">
      <c r="A12270">
        <v>10</v>
      </c>
      <c r="B12270">
        <v>6.4863999999999997</v>
      </c>
      <c r="C12270">
        <v>0.24610000000000001</v>
      </c>
      <c r="D12270">
        <v>9.4039000000000001</v>
      </c>
      <c r="E12270">
        <v>17.752400000000002</v>
      </c>
      <c r="F12270">
        <v>93</v>
      </c>
    </row>
    <row r="12271" spans="1:6" x14ac:dyDescent="0.25">
      <c r="A12271">
        <v>10</v>
      </c>
      <c r="B12271">
        <v>5.4503000000000004</v>
      </c>
      <c r="C12271">
        <v>0.17019999999999999</v>
      </c>
      <c r="D12271">
        <v>11.1929</v>
      </c>
      <c r="E12271">
        <v>20.808700000000002</v>
      </c>
      <c r="F12271">
        <v>40</v>
      </c>
    </row>
    <row r="12272" spans="1:6" x14ac:dyDescent="0.25">
      <c r="A12272">
        <v>10</v>
      </c>
      <c r="B12272">
        <v>3.4066000000000001</v>
      </c>
      <c r="C12272">
        <v>0.82689999999999997</v>
      </c>
      <c r="D12272">
        <v>14.0868</v>
      </c>
      <c r="E12272">
        <v>26.010200000000001</v>
      </c>
      <c r="F12272">
        <v>97</v>
      </c>
    </row>
    <row r="12273" spans="1:6" x14ac:dyDescent="0.25">
      <c r="A12273">
        <v>8</v>
      </c>
      <c r="B12273">
        <v>4.7462999999999997</v>
      </c>
      <c r="C12273">
        <v>0.39250000000000002</v>
      </c>
      <c r="D12273">
        <v>18.032</v>
      </c>
      <c r="E12273">
        <v>27.68</v>
      </c>
      <c r="F12273">
        <v>85</v>
      </c>
    </row>
    <row r="12274" spans="1:6" x14ac:dyDescent="0.25">
      <c r="A12274">
        <v>10</v>
      </c>
      <c r="B12274">
        <v>5.6809000000000003</v>
      </c>
      <c r="C12274">
        <v>0.57479999999999998</v>
      </c>
      <c r="D12274">
        <v>16.344799999999999</v>
      </c>
      <c r="E12274">
        <v>28.978000000000002</v>
      </c>
      <c r="F12274">
        <v>100</v>
      </c>
    </row>
    <row r="12275" spans="1:6" x14ac:dyDescent="0.25">
      <c r="A12275">
        <v>10</v>
      </c>
      <c r="B12275">
        <v>13.674099999999999</v>
      </c>
      <c r="C12275">
        <v>2.0577999999999999</v>
      </c>
      <c r="D12275">
        <v>3.9238</v>
      </c>
      <c r="E12275">
        <v>6.9447000000000001</v>
      </c>
      <c r="F12275">
        <v>99</v>
      </c>
    </row>
    <row r="12276" spans="1:6" x14ac:dyDescent="0.25">
      <c r="A12276">
        <v>10</v>
      </c>
      <c r="B12276">
        <v>4.0052000000000003</v>
      </c>
      <c r="C12276">
        <v>0.1512</v>
      </c>
      <c r="D12276">
        <v>14.789300000000001</v>
      </c>
      <c r="E12276">
        <v>24.377500000000001</v>
      </c>
      <c r="F12276">
        <v>97</v>
      </c>
    </row>
    <row r="12277" spans="1:6" x14ac:dyDescent="0.25">
      <c r="A12277">
        <v>10</v>
      </c>
      <c r="B12277">
        <v>5.6074000000000002</v>
      </c>
      <c r="C12277">
        <v>0.3755</v>
      </c>
      <c r="D12277">
        <v>11.047599999999999</v>
      </c>
      <c r="E12277">
        <v>18.551100000000002</v>
      </c>
      <c r="F12277">
        <v>95</v>
      </c>
    </row>
    <row r="12278" spans="1:6" x14ac:dyDescent="0.25">
      <c r="A12278">
        <v>9</v>
      </c>
      <c r="B12278">
        <v>5.8353000000000002</v>
      </c>
      <c r="C12278">
        <v>0.4148</v>
      </c>
      <c r="D12278">
        <v>10.2974</v>
      </c>
      <c r="E12278">
        <v>18.827200000000001</v>
      </c>
      <c r="F12278">
        <v>100</v>
      </c>
    </row>
    <row r="12279" spans="1:6" x14ac:dyDescent="0.25">
      <c r="A12279">
        <v>10</v>
      </c>
      <c r="B12279">
        <v>5.1897000000000002</v>
      </c>
      <c r="C12279">
        <v>0.1022</v>
      </c>
      <c r="D12279">
        <v>18.664899999999999</v>
      </c>
      <c r="E12279">
        <v>30.429600000000001</v>
      </c>
      <c r="F12279">
        <v>100</v>
      </c>
    </row>
    <row r="12280" spans="1:6" x14ac:dyDescent="0.25">
      <c r="A12280">
        <v>9</v>
      </c>
      <c r="B12280">
        <v>1.8283</v>
      </c>
      <c r="C12280">
        <v>0.60140000000000005</v>
      </c>
      <c r="D12280">
        <v>34.969299999999997</v>
      </c>
      <c r="E12280">
        <v>60.544400000000003</v>
      </c>
      <c r="F12280">
        <v>93</v>
      </c>
    </row>
    <row r="12281" spans="1:6" x14ac:dyDescent="0.25">
      <c r="A12281">
        <v>9</v>
      </c>
      <c r="B12281">
        <v>1.4291</v>
      </c>
      <c r="C12281">
        <v>0.24160000000000001</v>
      </c>
      <c r="D12281">
        <v>29.139299999999999</v>
      </c>
      <c r="E12281">
        <v>60.092500000000001</v>
      </c>
      <c r="F12281">
        <v>80</v>
      </c>
    </row>
    <row r="12282" spans="1:6" x14ac:dyDescent="0.25">
      <c r="A12282">
        <v>10</v>
      </c>
      <c r="B12282">
        <v>2.7216</v>
      </c>
      <c r="C12282">
        <v>0.28670000000000001</v>
      </c>
      <c r="D12282">
        <v>29.4816</v>
      </c>
      <c r="E12282">
        <v>41.972099999999998</v>
      </c>
      <c r="F12282">
        <v>99</v>
      </c>
    </row>
    <row r="12283" spans="1:6" x14ac:dyDescent="0.25">
      <c r="A12283">
        <v>10</v>
      </c>
      <c r="B12283">
        <v>3.0459999999999998</v>
      </c>
      <c r="C12283">
        <v>0.4945</v>
      </c>
      <c r="D12283">
        <v>16.7104</v>
      </c>
      <c r="E12283">
        <v>29.309000000000001</v>
      </c>
      <c r="F12283">
        <v>100</v>
      </c>
    </row>
    <row r="12284" spans="1:6" x14ac:dyDescent="0.25">
      <c r="A12284">
        <v>10</v>
      </c>
      <c r="B12284">
        <v>1.0847</v>
      </c>
      <c r="C12284">
        <v>0.38009999999999999</v>
      </c>
      <c r="D12284">
        <v>27.3447</v>
      </c>
      <c r="E12284">
        <v>56.792000000000002</v>
      </c>
      <c r="F12284">
        <v>100</v>
      </c>
    </row>
    <row r="12285" spans="1:6" x14ac:dyDescent="0.25">
      <c r="A12285">
        <v>10</v>
      </c>
      <c r="B12285">
        <v>5.5498000000000003</v>
      </c>
      <c r="C12285">
        <v>0.57169999999999999</v>
      </c>
      <c r="D12285">
        <v>18.263100000000001</v>
      </c>
      <c r="E12285">
        <v>31.5928</v>
      </c>
      <c r="F12285">
        <v>97</v>
      </c>
    </row>
    <row r="12286" spans="1:6" x14ac:dyDescent="0.25">
      <c r="A12286">
        <v>10</v>
      </c>
      <c r="B12286">
        <v>1.3599000000000001</v>
      </c>
      <c r="C12286">
        <v>0.49719999999999998</v>
      </c>
      <c r="D12286">
        <v>25.703399999999998</v>
      </c>
      <c r="E12286">
        <v>53.383600000000001</v>
      </c>
      <c r="F12286">
        <v>90</v>
      </c>
    </row>
    <row r="12287" spans="1:6" x14ac:dyDescent="0.25">
      <c r="A12287">
        <v>10</v>
      </c>
      <c r="B12287">
        <v>1.8533999999999999</v>
      </c>
      <c r="C12287">
        <v>0.23180000000000001</v>
      </c>
      <c r="D12287">
        <v>25.598199999999999</v>
      </c>
      <c r="E12287">
        <v>44.579099999999997</v>
      </c>
      <c r="F12287">
        <v>90</v>
      </c>
    </row>
    <row r="12288" spans="1:6" x14ac:dyDescent="0.25">
      <c r="A12288">
        <v>10</v>
      </c>
      <c r="B12288">
        <v>5.5148999999999999</v>
      </c>
      <c r="C12288">
        <v>0.37780000000000002</v>
      </c>
      <c r="D12288">
        <v>11.1554</v>
      </c>
      <c r="E12288">
        <v>18.7271</v>
      </c>
      <c r="F12288">
        <v>96</v>
      </c>
    </row>
    <row r="12289" spans="1:6" x14ac:dyDescent="0.25">
      <c r="A12289">
        <v>9</v>
      </c>
      <c r="B12289">
        <v>5.2138999999999998</v>
      </c>
      <c r="C12289">
        <v>0.58489999999999998</v>
      </c>
      <c r="D12289">
        <v>13.0967</v>
      </c>
      <c r="E12289">
        <v>21.728400000000001</v>
      </c>
      <c r="F12289">
        <v>98</v>
      </c>
    </row>
    <row r="12290" spans="1:6" x14ac:dyDescent="0.25">
      <c r="A12290">
        <v>10</v>
      </c>
      <c r="B12290">
        <v>3.5114000000000001</v>
      </c>
      <c r="C12290">
        <v>0.1103</v>
      </c>
      <c r="D12290">
        <v>16.291</v>
      </c>
      <c r="E12290">
        <v>31.825900000000001</v>
      </c>
      <c r="F12290">
        <v>100</v>
      </c>
    </row>
    <row r="12291" spans="1:6" x14ac:dyDescent="0.25">
      <c r="A12291">
        <v>9</v>
      </c>
      <c r="B12291">
        <v>4.5532000000000004</v>
      </c>
      <c r="C12291">
        <v>0.24479999999999999</v>
      </c>
      <c r="D12291">
        <v>12.658799999999999</v>
      </c>
      <c r="E12291">
        <v>24.367699999999999</v>
      </c>
      <c r="F12291">
        <v>85</v>
      </c>
    </row>
    <row r="12292" spans="1:6" x14ac:dyDescent="0.25">
      <c r="A12292">
        <v>10</v>
      </c>
      <c r="B12292">
        <v>2.0186000000000002</v>
      </c>
      <c r="C12292">
        <v>0.48870000000000002</v>
      </c>
      <c r="D12292">
        <v>35.0486</v>
      </c>
      <c r="E12292">
        <v>53.288200000000003</v>
      </c>
      <c r="F12292">
        <v>95</v>
      </c>
    </row>
    <row r="12293" spans="1:6" x14ac:dyDescent="0.25">
      <c r="A12293">
        <v>10</v>
      </c>
      <c r="B12293">
        <v>1.6576</v>
      </c>
      <c r="C12293">
        <v>0.44169999999999998</v>
      </c>
      <c r="D12293">
        <v>22.9862</v>
      </c>
      <c r="E12293">
        <v>38.572800000000001</v>
      </c>
      <c r="F12293">
        <v>100</v>
      </c>
    </row>
    <row r="12294" spans="1:6" x14ac:dyDescent="0.25">
      <c r="A12294">
        <v>8</v>
      </c>
      <c r="B12294">
        <v>4.2473999999999998</v>
      </c>
      <c r="C12294">
        <v>0.85580000000000001</v>
      </c>
      <c r="D12294">
        <v>12.6479</v>
      </c>
      <c r="E12294">
        <v>21.807200000000002</v>
      </c>
      <c r="F12294">
        <v>92</v>
      </c>
    </row>
    <row r="12295" spans="1:6" x14ac:dyDescent="0.25">
      <c r="A12295">
        <v>9</v>
      </c>
      <c r="B12295">
        <v>6.0263</v>
      </c>
      <c r="C12295">
        <v>0.41860000000000003</v>
      </c>
      <c r="D12295">
        <v>9.9520999999999997</v>
      </c>
      <c r="E12295">
        <v>18.2499</v>
      </c>
      <c r="F12295">
        <v>90</v>
      </c>
    </row>
    <row r="12296" spans="1:6" x14ac:dyDescent="0.25">
      <c r="A12296">
        <v>10</v>
      </c>
      <c r="B12296">
        <v>5.1054000000000004</v>
      </c>
      <c r="C12296">
        <v>0.40689999999999998</v>
      </c>
      <c r="D12296">
        <v>13.832800000000001</v>
      </c>
      <c r="E12296">
        <v>22.7774</v>
      </c>
      <c r="F12296">
        <v>99</v>
      </c>
    </row>
    <row r="12297" spans="1:6" x14ac:dyDescent="0.25">
      <c r="A12297">
        <v>10</v>
      </c>
      <c r="B12297">
        <v>5.5019</v>
      </c>
      <c r="C12297">
        <v>1.1093999999999999</v>
      </c>
      <c r="D12297">
        <v>10.195499999999999</v>
      </c>
      <c r="E12297">
        <v>18.342500000000001</v>
      </c>
      <c r="F12297">
        <v>98</v>
      </c>
    </row>
    <row r="12298" spans="1:6" x14ac:dyDescent="0.25">
      <c r="A12298">
        <v>10</v>
      </c>
      <c r="B12298">
        <v>3.8361000000000001</v>
      </c>
      <c r="C12298">
        <v>0.23519999999999999</v>
      </c>
      <c r="D12298">
        <v>15.048299999999999</v>
      </c>
      <c r="E12298">
        <v>29.363199999999999</v>
      </c>
      <c r="F12298">
        <v>100</v>
      </c>
    </row>
    <row r="12299" spans="1:6" x14ac:dyDescent="0.25">
      <c r="A12299">
        <v>10</v>
      </c>
      <c r="B12299">
        <v>5.5427</v>
      </c>
      <c r="C12299">
        <v>0.41049999999999998</v>
      </c>
      <c r="D12299">
        <v>11.1653</v>
      </c>
      <c r="E12299">
        <v>18.726700000000001</v>
      </c>
      <c r="F12299">
        <v>95</v>
      </c>
    </row>
    <row r="12300" spans="1:6" x14ac:dyDescent="0.25">
      <c r="A12300">
        <v>10</v>
      </c>
      <c r="B12300">
        <v>2.6486000000000001</v>
      </c>
      <c r="C12300">
        <v>0.53449999999999998</v>
      </c>
      <c r="D12300">
        <v>16.6554</v>
      </c>
      <c r="E12300">
        <v>36.802300000000002</v>
      </c>
      <c r="F12300">
        <v>94</v>
      </c>
    </row>
    <row r="12301" spans="1:6" x14ac:dyDescent="0.25">
      <c r="A12301">
        <v>9</v>
      </c>
      <c r="B12301">
        <v>5.3686999999999996</v>
      </c>
      <c r="C12301">
        <v>8.5199999999999998E-2</v>
      </c>
      <c r="D12301">
        <v>10.882999999999999</v>
      </c>
      <c r="E12301">
        <v>20.555199999999999</v>
      </c>
      <c r="F12301">
        <v>96</v>
      </c>
    </row>
    <row r="12302" spans="1:6" x14ac:dyDescent="0.25">
      <c r="A12302">
        <v>10</v>
      </c>
      <c r="B12302">
        <v>1.4263999999999999</v>
      </c>
      <c r="C12302">
        <v>0.35620000000000002</v>
      </c>
      <c r="D12302">
        <v>27.511700000000001</v>
      </c>
      <c r="E12302">
        <v>54.879899999999999</v>
      </c>
      <c r="F12302">
        <v>100</v>
      </c>
    </row>
    <row r="12303" spans="1:6" x14ac:dyDescent="0.25">
      <c r="A12303">
        <v>8</v>
      </c>
      <c r="B12303">
        <v>2.972</v>
      </c>
      <c r="C12303">
        <v>0.10299999999999999</v>
      </c>
      <c r="D12303">
        <v>25.284500000000001</v>
      </c>
      <c r="E12303">
        <v>37.7864</v>
      </c>
      <c r="F12303">
        <v>86</v>
      </c>
    </row>
    <row r="12304" spans="1:6" x14ac:dyDescent="0.25">
      <c r="A12304">
        <v>10</v>
      </c>
      <c r="B12304">
        <v>4.4775</v>
      </c>
      <c r="C12304">
        <v>0.63480000000000003</v>
      </c>
      <c r="D12304">
        <v>11.087199999999999</v>
      </c>
      <c r="E12304">
        <v>19.7742</v>
      </c>
      <c r="F12304">
        <v>98</v>
      </c>
    </row>
    <row r="12305" spans="1:6" x14ac:dyDescent="0.25">
      <c r="A12305">
        <v>10</v>
      </c>
      <c r="B12305">
        <v>5.3174999999999999</v>
      </c>
      <c r="C12305">
        <v>0.69069999999999998</v>
      </c>
      <c r="D12305">
        <v>10.635199999999999</v>
      </c>
      <c r="E12305">
        <v>19.504999999999999</v>
      </c>
      <c r="F12305">
        <v>98</v>
      </c>
    </row>
    <row r="12306" spans="1:6" x14ac:dyDescent="0.25">
      <c r="A12306">
        <v>10</v>
      </c>
      <c r="B12306">
        <v>2.8014000000000001</v>
      </c>
      <c r="C12306">
        <v>0.182</v>
      </c>
      <c r="D12306">
        <v>27.843800000000002</v>
      </c>
      <c r="E12306">
        <v>39.768500000000003</v>
      </c>
      <c r="F12306">
        <v>96</v>
      </c>
    </row>
    <row r="12307" spans="1:6" x14ac:dyDescent="0.25">
      <c r="A12307">
        <v>9</v>
      </c>
      <c r="B12307">
        <v>6.0848000000000004</v>
      </c>
      <c r="C12307">
        <v>1.0465</v>
      </c>
      <c r="D12307">
        <v>9.3511000000000006</v>
      </c>
      <c r="E12307">
        <v>17.087</v>
      </c>
      <c r="F12307">
        <v>96</v>
      </c>
    </row>
    <row r="12308" spans="1:6" x14ac:dyDescent="0.25">
      <c r="A12308">
        <v>10</v>
      </c>
      <c r="B12308">
        <v>4.4824999999999999</v>
      </c>
      <c r="C12308">
        <v>0.36520000000000002</v>
      </c>
      <c r="D12308">
        <v>12.9556</v>
      </c>
      <c r="E12308">
        <v>21.724599999999999</v>
      </c>
      <c r="F12308">
        <v>98</v>
      </c>
    </row>
    <row r="12309" spans="1:6" x14ac:dyDescent="0.25">
      <c r="A12309">
        <v>10</v>
      </c>
      <c r="B12309">
        <v>2.7462</v>
      </c>
      <c r="C12309">
        <v>0.32450000000000001</v>
      </c>
      <c r="D12309">
        <v>15.7165</v>
      </c>
      <c r="E12309">
        <v>34.377800000000001</v>
      </c>
      <c r="F12309">
        <v>88</v>
      </c>
    </row>
    <row r="12310" spans="1:6" x14ac:dyDescent="0.25">
      <c r="A12310">
        <v>10</v>
      </c>
      <c r="B12310">
        <v>4.6672000000000002</v>
      </c>
      <c r="C12310">
        <v>0.90280000000000005</v>
      </c>
      <c r="D12310">
        <v>10.984999999999999</v>
      </c>
      <c r="E12310">
        <v>19.360399999999998</v>
      </c>
      <c r="F12310">
        <v>96</v>
      </c>
    </row>
    <row r="12311" spans="1:6" x14ac:dyDescent="0.25">
      <c r="A12311">
        <v>9</v>
      </c>
      <c r="B12311">
        <v>1.4535</v>
      </c>
      <c r="C12311">
        <v>0.50739999999999996</v>
      </c>
      <c r="D12311">
        <v>24.213799999999999</v>
      </c>
      <c r="E12311">
        <v>49.771299999999997</v>
      </c>
      <c r="F12311">
        <v>94</v>
      </c>
    </row>
    <row r="12312" spans="1:6" x14ac:dyDescent="0.25">
      <c r="A12312">
        <v>10</v>
      </c>
      <c r="B12312">
        <v>1.9379</v>
      </c>
      <c r="C12312">
        <v>0.12809999999999999</v>
      </c>
      <c r="D12312">
        <v>41.8904</v>
      </c>
      <c r="E12312">
        <v>77.978099999999998</v>
      </c>
      <c r="F12312">
        <v>99</v>
      </c>
    </row>
    <row r="12313" spans="1:6" x14ac:dyDescent="0.25">
      <c r="A12313">
        <v>10</v>
      </c>
      <c r="B12313">
        <v>5.4118000000000004</v>
      </c>
      <c r="C12313">
        <v>0.47089999999999999</v>
      </c>
      <c r="D12313">
        <v>18.884699999999999</v>
      </c>
      <c r="E12313">
        <v>31.947500000000002</v>
      </c>
      <c r="F12313">
        <v>96</v>
      </c>
    </row>
    <row r="12314" spans="1:6" x14ac:dyDescent="0.25">
      <c r="A12314">
        <v>10</v>
      </c>
      <c r="B12314">
        <v>15.847300000000001</v>
      </c>
      <c r="C12314">
        <v>2.0436000000000001</v>
      </c>
      <c r="D12314">
        <v>3.4199000000000002</v>
      </c>
      <c r="E12314">
        <v>6.0560999999999998</v>
      </c>
      <c r="F12314">
        <v>96</v>
      </c>
    </row>
    <row r="12315" spans="1:6" x14ac:dyDescent="0.25">
      <c r="A12315">
        <v>10</v>
      </c>
      <c r="B12315">
        <v>1.6072</v>
      </c>
      <c r="C12315">
        <v>0.33900000000000002</v>
      </c>
      <c r="D12315">
        <v>33.131799999999998</v>
      </c>
      <c r="E12315">
        <v>62.184100000000001</v>
      </c>
      <c r="F12315">
        <v>94</v>
      </c>
    </row>
    <row r="12316" spans="1:6" x14ac:dyDescent="0.25">
      <c r="A12316">
        <v>9</v>
      </c>
      <c r="B12316">
        <v>5.1102999999999996</v>
      </c>
      <c r="C12316">
        <v>0.49609999999999999</v>
      </c>
      <c r="D12316">
        <v>12.124700000000001</v>
      </c>
      <c r="E12316">
        <v>20.1906</v>
      </c>
      <c r="F12316">
        <v>87</v>
      </c>
    </row>
    <row r="12317" spans="1:6" x14ac:dyDescent="0.25">
      <c r="A12317">
        <v>9</v>
      </c>
      <c r="B12317">
        <v>2.5771000000000002</v>
      </c>
      <c r="C12317">
        <v>0.31900000000000001</v>
      </c>
      <c r="D12317">
        <v>35.590899999999998</v>
      </c>
      <c r="E12317">
        <v>47.642800000000001</v>
      </c>
      <c r="F12317">
        <v>92</v>
      </c>
    </row>
    <row r="12318" spans="1:6" x14ac:dyDescent="0.25">
      <c r="A12318">
        <v>9</v>
      </c>
      <c r="B12318">
        <v>2.5484</v>
      </c>
      <c r="C12318">
        <v>0.1676</v>
      </c>
      <c r="D12318">
        <v>35.184100000000001</v>
      </c>
      <c r="E12318">
        <v>47.101799999999997</v>
      </c>
      <c r="F12318">
        <v>92</v>
      </c>
    </row>
    <row r="12319" spans="1:6" x14ac:dyDescent="0.25">
      <c r="A12319">
        <v>9</v>
      </c>
      <c r="B12319">
        <v>2.6212</v>
      </c>
      <c r="C12319">
        <v>0.2319</v>
      </c>
      <c r="D12319">
        <v>43.651699999999998</v>
      </c>
      <c r="E12319">
        <v>45.5852</v>
      </c>
      <c r="F12319">
        <v>91</v>
      </c>
    </row>
    <row r="12320" spans="1:6" x14ac:dyDescent="0.25">
      <c r="A12320">
        <v>9</v>
      </c>
      <c r="B12320">
        <v>2.5945</v>
      </c>
      <c r="C12320">
        <v>0.32919999999999999</v>
      </c>
      <c r="D12320">
        <v>35.521799999999999</v>
      </c>
      <c r="E12320">
        <v>47.427399999999999</v>
      </c>
      <c r="F12320">
        <v>88</v>
      </c>
    </row>
    <row r="12321" spans="1:6" x14ac:dyDescent="0.25">
      <c r="A12321">
        <v>9</v>
      </c>
      <c r="B12321">
        <v>2.5381</v>
      </c>
      <c r="C12321">
        <v>0.2571</v>
      </c>
      <c r="D12321">
        <v>35.509900000000002</v>
      </c>
      <c r="E12321">
        <v>47.915700000000001</v>
      </c>
      <c r="F12321">
        <v>91</v>
      </c>
    </row>
    <row r="12322" spans="1:6" x14ac:dyDescent="0.25">
      <c r="A12322">
        <v>10</v>
      </c>
      <c r="B12322">
        <v>2.8439000000000001</v>
      </c>
      <c r="C12322">
        <v>0.67769999999999997</v>
      </c>
      <c r="D12322">
        <v>16.303100000000001</v>
      </c>
      <c r="E12322">
        <v>33.173400000000001</v>
      </c>
      <c r="F12322">
        <v>100</v>
      </c>
    </row>
    <row r="12323" spans="1:6" x14ac:dyDescent="0.25">
      <c r="A12323">
        <v>7</v>
      </c>
      <c r="B12323">
        <v>4.3193999999999999</v>
      </c>
      <c r="C12323">
        <v>0.87470000000000003</v>
      </c>
      <c r="D12323">
        <v>21.316099999999999</v>
      </c>
      <c r="E12323">
        <v>30.575399999999998</v>
      </c>
      <c r="F12323">
        <v>87</v>
      </c>
    </row>
    <row r="12324" spans="1:6" x14ac:dyDescent="0.25">
      <c r="A12324">
        <v>10</v>
      </c>
      <c r="B12324">
        <v>6.4318999999999997</v>
      </c>
      <c r="C12324">
        <v>0.65939999999999999</v>
      </c>
      <c r="D12324">
        <v>8.9972999999999992</v>
      </c>
      <c r="E12324">
        <v>16.3124</v>
      </c>
      <c r="F12324">
        <v>100</v>
      </c>
    </row>
    <row r="12325" spans="1:6" x14ac:dyDescent="0.25">
      <c r="A12325">
        <v>9</v>
      </c>
      <c r="B12325">
        <v>2.5485000000000002</v>
      </c>
      <c r="C12325">
        <v>0.36409999999999998</v>
      </c>
      <c r="D12325">
        <v>24.901299999999999</v>
      </c>
      <c r="E12325">
        <v>36.227600000000002</v>
      </c>
      <c r="F12325">
        <v>87</v>
      </c>
    </row>
    <row r="12326" spans="1:6" x14ac:dyDescent="0.25">
      <c r="A12326">
        <v>10</v>
      </c>
      <c r="B12326">
        <v>14.7826</v>
      </c>
      <c r="C12326">
        <v>6.5994000000000002</v>
      </c>
      <c r="D12326">
        <v>3.8048000000000002</v>
      </c>
      <c r="E12326">
        <v>7.0015999999999998</v>
      </c>
      <c r="F12326">
        <v>97</v>
      </c>
    </row>
    <row r="12327" spans="1:6" x14ac:dyDescent="0.25">
      <c r="A12327">
        <v>9</v>
      </c>
      <c r="B12327">
        <v>6.0507</v>
      </c>
      <c r="C12327">
        <v>0.21690000000000001</v>
      </c>
      <c r="D12327">
        <v>10.105</v>
      </c>
      <c r="E12327">
        <v>18.472200000000001</v>
      </c>
      <c r="F12327">
        <v>87</v>
      </c>
    </row>
    <row r="12328" spans="1:6" x14ac:dyDescent="0.25">
      <c r="A12328">
        <v>9</v>
      </c>
      <c r="B12328">
        <v>5.2702999999999998</v>
      </c>
      <c r="C12328">
        <v>0.20269999999999999</v>
      </c>
      <c r="D12328">
        <v>10.998100000000001</v>
      </c>
      <c r="E12328">
        <v>21.176600000000001</v>
      </c>
      <c r="F12328">
        <v>83</v>
      </c>
    </row>
    <row r="12329" spans="1:6" x14ac:dyDescent="0.25">
      <c r="A12329">
        <v>9</v>
      </c>
      <c r="B12329">
        <v>4.3238000000000003</v>
      </c>
      <c r="C12329">
        <v>0.26479999999999998</v>
      </c>
      <c r="D12329">
        <v>14.6494</v>
      </c>
      <c r="E12329">
        <v>23.746700000000001</v>
      </c>
      <c r="F12329">
        <v>98</v>
      </c>
    </row>
    <row r="12330" spans="1:6" x14ac:dyDescent="0.25">
      <c r="A12330">
        <v>9</v>
      </c>
      <c r="B12330">
        <v>5.0574000000000003</v>
      </c>
      <c r="C12330">
        <v>0.24010000000000001</v>
      </c>
      <c r="D12330">
        <v>19.148499999999999</v>
      </c>
      <c r="E12330">
        <v>33.744500000000002</v>
      </c>
      <c r="F12330">
        <v>84</v>
      </c>
    </row>
    <row r="12331" spans="1:6" x14ac:dyDescent="0.25">
      <c r="A12331">
        <v>10</v>
      </c>
      <c r="B12331">
        <v>6.1642999999999999</v>
      </c>
      <c r="C12331">
        <v>1.0617000000000001</v>
      </c>
      <c r="D12331">
        <v>14.7493</v>
      </c>
      <c r="E12331">
        <v>26.049900000000001</v>
      </c>
      <c r="F12331">
        <v>100</v>
      </c>
    </row>
    <row r="12332" spans="1:6" x14ac:dyDescent="0.25">
      <c r="A12332">
        <v>9</v>
      </c>
      <c r="B12332">
        <v>6.1684999999999999</v>
      </c>
      <c r="C12332">
        <v>0.99250000000000005</v>
      </c>
      <c r="D12332">
        <v>15.569900000000001</v>
      </c>
      <c r="E12332">
        <v>29.300799999999999</v>
      </c>
      <c r="F12332">
        <v>98</v>
      </c>
    </row>
    <row r="12333" spans="1:6" x14ac:dyDescent="0.25">
      <c r="A12333">
        <v>10</v>
      </c>
      <c r="B12333">
        <v>0.76490000000000002</v>
      </c>
      <c r="C12333">
        <v>0.1168</v>
      </c>
      <c r="D12333">
        <v>30.4072</v>
      </c>
      <c r="E12333">
        <v>69.453400000000002</v>
      </c>
      <c r="F12333">
        <v>95</v>
      </c>
    </row>
    <row r="12334" spans="1:6" x14ac:dyDescent="0.25">
      <c r="A12334">
        <v>9</v>
      </c>
      <c r="B12334">
        <v>3.9302999999999999</v>
      </c>
      <c r="C12334">
        <v>1.0162</v>
      </c>
      <c r="D12334">
        <v>13.001899999999999</v>
      </c>
      <c r="E12334">
        <v>22.8843</v>
      </c>
      <c r="F12334">
        <v>100</v>
      </c>
    </row>
    <row r="12335" spans="1:6" x14ac:dyDescent="0.25">
      <c r="A12335">
        <v>10</v>
      </c>
      <c r="B12335">
        <v>1.1254</v>
      </c>
      <c r="C12335">
        <v>0.35699999999999998</v>
      </c>
      <c r="D12335">
        <v>51.395299999999999</v>
      </c>
      <c r="E12335">
        <v>86.916399999999996</v>
      </c>
      <c r="F12335">
        <v>100</v>
      </c>
    </row>
    <row r="12336" spans="1:6" x14ac:dyDescent="0.25">
      <c r="A12336">
        <v>10</v>
      </c>
      <c r="B12336">
        <v>2.0316999999999998</v>
      </c>
      <c r="C12336">
        <v>0.45269999999999999</v>
      </c>
      <c r="D12336">
        <v>35.042400000000001</v>
      </c>
      <c r="E12336">
        <v>54.387099999999997</v>
      </c>
      <c r="F12336">
        <v>97</v>
      </c>
    </row>
    <row r="12337" spans="1:6" x14ac:dyDescent="0.25">
      <c r="A12337">
        <v>10</v>
      </c>
      <c r="B12337">
        <v>5.0229999999999997</v>
      </c>
      <c r="C12337">
        <v>0.48</v>
      </c>
      <c r="D12337">
        <v>13.450200000000001</v>
      </c>
      <c r="E12337">
        <v>22.3627</v>
      </c>
      <c r="F12337">
        <v>99</v>
      </c>
    </row>
    <row r="12338" spans="1:6" x14ac:dyDescent="0.25">
      <c r="A12338">
        <v>10</v>
      </c>
      <c r="B12338">
        <v>6.7956000000000003</v>
      </c>
      <c r="C12338">
        <v>0.49990000000000001</v>
      </c>
      <c r="D12338">
        <v>9.7030999999999992</v>
      </c>
      <c r="E12338">
        <v>16.506</v>
      </c>
      <c r="F12338">
        <v>99</v>
      </c>
    </row>
    <row r="12339" spans="1:6" x14ac:dyDescent="0.25">
      <c r="A12339">
        <v>10</v>
      </c>
      <c r="B12339">
        <v>3.3262999999999998</v>
      </c>
      <c r="C12339">
        <v>0.52349999999999997</v>
      </c>
      <c r="D12339">
        <v>13.7204</v>
      </c>
      <c r="E12339">
        <v>26.524799999999999</v>
      </c>
      <c r="F12339">
        <v>95</v>
      </c>
    </row>
    <row r="12340" spans="1:6" x14ac:dyDescent="0.25">
      <c r="A12340">
        <v>9</v>
      </c>
      <c r="B12340">
        <v>3.1078000000000001</v>
      </c>
      <c r="C12340">
        <v>0.13120000000000001</v>
      </c>
      <c r="D12340">
        <v>24.646999999999998</v>
      </c>
      <c r="E12340">
        <v>35.762700000000002</v>
      </c>
      <c r="F12340">
        <v>93</v>
      </c>
    </row>
    <row r="12341" spans="1:6" x14ac:dyDescent="0.25">
      <c r="A12341">
        <v>10</v>
      </c>
      <c r="B12341">
        <v>4.7941000000000003</v>
      </c>
      <c r="C12341">
        <v>1.0459000000000001</v>
      </c>
      <c r="D12341">
        <v>11.5334</v>
      </c>
      <c r="E12341">
        <v>20.839099999999998</v>
      </c>
      <c r="F12341">
        <v>93</v>
      </c>
    </row>
    <row r="12342" spans="1:6" x14ac:dyDescent="0.25">
      <c r="A12342">
        <v>10</v>
      </c>
      <c r="B12342">
        <v>6.8270999999999997</v>
      </c>
      <c r="C12342">
        <v>0.66990000000000005</v>
      </c>
      <c r="D12342">
        <v>13.9678</v>
      </c>
      <c r="E12342">
        <v>29.2333</v>
      </c>
      <c r="F12342">
        <v>100</v>
      </c>
    </row>
    <row r="12343" spans="1:6" x14ac:dyDescent="0.25">
      <c r="A12343">
        <v>10</v>
      </c>
      <c r="B12343">
        <v>1.8247</v>
      </c>
      <c r="C12343">
        <v>0.1948</v>
      </c>
      <c r="D12343">
        <v>43.297600000000003</v>
      </c>
      <c r="E12343">
        <v>83.622500000000002</v>
      </c>
      <c r="F12343">
        <v>100</v>
      </c>
    </row>
    <row r="12344" spans="1:6" x14ac:dyDescent="0.25">
      <c r="A12344">
        <v>10</v>
      </c>
      <c r="B12344">
        <v>1.8247</v>
      </c>
      <c r="C12344">
        <v>0.19489999999999999</v>
      </c>
      <c r="D12344">
        <v>43.297899999999998</v>
      </c>
      <c r="E12344">
        <v>83.622900000000001</v>
      </c>
      <c r="F12344">
        <v>98</v>
      </c>
    </row>
    <row r="12345" spans="1:6" x14ac:dyDescent="0.25">
      <c r="A12345">
        <v>10</v>
      </c>
      <c r="B12345">
        <v>1.8247</v>
      </c>
      <c r="C12345">
        <v>0.19489999999999999</v>
      </c>
      <c r="D12345">
        <v>43.297699999999999</v>
      </c>
      <c r="E12345">
        <v>83.610600000000005</v>
      </c>
      <c r="F12345">
        <v>93</v>
      </c>
    </row>
    <row r="12346" spans="1:6" x14ac:dyDescent="0.25">
      <c r="A12346">
        <v>8</v>
      </c>
      <c r="B12346">
        <v>1.8454999999999999</v>
      </c>
      <c r="C12346">
        <v>0.2477</v>
      </c>
      <c r="D12346">
        <v>40.448599999999999</v>
      </c>
      <c r="E12346">
        <v>69.580100000000002</v>
      </c>
      <c r="F12346">
        <v>100</v>
      </c>
    </row>
    <row r="12347" spans="1:6" x14ac:dyDescent="0.25">
      <c r="A12347">
        <v>10</v>
      </c>
      <c r="B12347">
        <v>5.3365</v>
      </c>
      <c r="C12347">
        <v>0.13569999999999999</v>
      </c>
      <c r="D12347">
        <v>13.395099999999999</v>
      </c>
      <c r="E12347">
        <v>22.547499999999999</v>
      </c>
      <c r="F12347">
        <v>100</v>
      </c>
    </row>
    <row r="12348" spans="1:6" x14ac:dyDescent="0.25">
      <c r="A12348">
        <v>10</v>
      </c>
      <c r="B12348">
        <v>1.571</v>
      </c>
      <c r="C12348">
        <v>0.44069999999999998</v>
      </c>
      <c r="D12348">
        <v>27.319299999999998</v>
      </c>
      <c r="E12348">
        <v>51.511600000000001</v>
      </c>
      <c r="F12348">
        <v>97</v>
      </c>
    </row>
    <row r="12349" spans="1:6" x14ac:dyDescent="0.25">
      <c r="A12349">
        <v>10</v>
      </c>
      <c r="B12349">
        <v>2.0966999999999998</v>
      </c>
      <c r="C12349">
        <v>0.32669999999999999</v>
      </c>
      <c r="D12349">
        <v>37.168999999999997</v>
      </c>
      <c r="E12349">
        <v>68.551100000000005</v>
      </c>
      <c r="F12349">
        <v>99</v>
      </c>
    </row>
    <row r="12350" spans="1:6" x14ac:dyDescent="0.25">
      <c r="A12350">
        <v>10</v>
      </c>
      <c r="B12350">
        <v>1.2022999999999999</v>
      </c>
      <c r="C12350">
        <v>8.3400000000000002E-2</v>
      </c>
      <c r="D12350">
        <v>31.936800000000002</v>
      </c>
      <c r="E12350">
        <v>73.203699999999998</v>
      </c>
      <c r="F12350">
        <v>100</v>
      </c>
    </row>
    <row r="12351" spans="1:6" x14ac:dyDescent="0.25">
      <c r="A12351">
        <v>10</v>
      </c>
      <c r="B12351">
        <v>2.6103000000000001</v>
      </c>
      <c r="C12351">
        <v>0.1507</v>
      </c>
      <c r="D12351">
        <v>32.8307</v>
      </c>
      <c r="E12351">
        <v>45.238399999999999</v>
      </c>
      <c r="F12351">
        <v>96</v>
      </c>
    </row>
    <row r="12352" spans="1:6" x14ac:dyDescent="0.25">
      <c r="A12352">
        <v>9</v>
      </c>
      <c r="B12352">
        <v>5.15</v>
      </c>
      <c r="C12352">
        <v>0.45040000000000002</v>
      </c>
      <c r="D12352">
        <v>12.0686</v>
      </c>
      <c r="E12352">
        <v>23.047599999999999</v>
      </c>
      <c r="F12352">
        <v>94</v>
      </c>
    </row>
    <row r="12353" spans="1:6" x14ac:dyDescent="0.25">
      <c r="A12353">
        <v>10</v>
      </c>
      <c r="B12353">
        <v>1.6809000000000001</v>
      </c>
      <c r="C12353">
        <v>0.4163</v>
      </c>
      <c r="D12353">
        <v>28.5229</v>
      </c>
      <c r="E12353">
        <v>51.483199999999997</v>
      </c>
      <c r="F12353">
        <v>100</v>
      </c>
    </row>
    <row r="12354" spans="1:6" x14ac:dyDescent="0.25">
      <c r="A12354">
        <v>10</v>
      </c>
      <c r="B12354">
        <v>2.1688999999999998</v>
      </c>
      <c r="C12354">
        <v>0.36809999999999998</v>
      </c>
      <c r="D12354">
        <v>34.764899999999997</v>
      </c>
      <c r="E12354">
        <v>50.022599999999997</v>
      </c>
      <c r="F12354">
        <v>100</v>
      </c>
    </row>
    <row r="12355" spans="1:6" x14ac:dyDescent="0.25">
      <c r="A12355">
        <v>10</v>
      </c>
      <c r="B12355">
        <v>1.254</v>
      </c>
      <c r="C12355">
        <v>5.6800000000000003E-2</v>
      </c>
      <c r="D12355">
        <v>32.801000000000002</v>
      </c>
      <c r="E12355">
        <v>81.396100000000004</v>
      </c>
      <c r="F12355">
        <v>100</v>
      </c>
    </row>
    <row r="12356" spans="1:6" x14ac:dyDescent="0.25">
      <c r="A12356">
        <v>10</v>
      </c>
      <c r="B12356">
        <v>1.3653</v>
      </c>
      <c r="C12356">
        <v>0.13020000000000001</v>
      </c>
      <c r="D12356">
        <v>30.402200000000001</v>
      </c>
      <c r="E12356">
        <v>64.337400000000002</v>
      </c>
      <c r="F12356">
        <v>90</v>
      </c>
    </row>
    <row r="12357" spans="1:6" x14ac:dyDescent="0.25">
      <c r="A12357">
        <v>9</v>
      </c>
      <c r="B12357">
        <v>5.1119000000000003</v>
      </c>
      <c r="C12357">
        <v>0.1694</v>
      </c>
      <c r="D12357">
        <v>17.501999999999999</v>
      </c>
      <c r="E12357">
        <v>28.543600000000001</v>
      </c>
      <c r="F12357">
        <v>92</v>
      </c>
    </row>
    <row r="12358" spans="1:6" x14ac:dyDescent="0.25">
      <c r="A12358">
        <v>10</v>
      </c>
      <c r="B12358">
        <v>2.0708000000000002</v>
      </c>
      <c r="C12358">
        <v>0.47299999999999998</v>
      </c>
      <c r="D12358">
        <v>35.3613</v>
      </c>
      <c r="E12358">
        <v>51.052199999999999</v>
      </c>
      <c r="F12358">
        <v>100</v>
      </c>
    </row>
    <row r="12359" spans="1:6" x14ac:dyDescent="0.25">
      <c r="A12359">
        <v>10</v>
      </c>
      <c r="B12359">
        <v>2.0358000000000001</v>
      </c>
      <c r="C12359">
        <v>0.436</v>
      </c>
      <c r="D12359">
        <v>35.181899999999999</v>
      </c>
      <c r="E12359">
        <v>55.522100000000002</v>
      </c>
      <c r="F12359">
        <v>80</v>
      </c>
    </row>
    <row r="12360" spans="1:6" x14ac:dyDescent="0.25">
      <c r="A12360">
        <v>4</v>
      </c>
      <c r="B12360">
        <v>1.3711</v>
      </c>
      <c r="C12360">
        <v>0.32600000000000001</v>
      </c>
      <c r="D12360">
        <v>27.7179</v>
      </c>
      <c r="E12360">
        <v>55.849400000000003</v>
      </c>
      <c r="F12360">
        <v>60</v>
      </c>
    </row>
    <row r="12361" spans="1:6" x14ac:dyDescent="0.25">
      <c r="A12361">
        <v>10</v>
      </c>
      <c r="B12361">
        <v>2.0295999999999998</v>
      </c>
      <c r="C12361">
        <v>0.50670000000000004</v>
      </c>
      <c r="D12361">
        <v>21.875900000000001</v>
      </c>
      <c r="E12361">
        <v>40.788200000000003</v>
      </c>
      <c r="F12361">
        <v>100</v>
      </c>
    </row>
    <row r="12362" spans="1:6" x14ac:dyDescent="0.25">
      <c r="A12362">
        <v>10</v>
      </c>
      <c r="B12362">
        <v>0.9587</v>
      </c>
      <c r="C12362">
        <v>0.31440000000000001</v>
      </c>
      <c r="D12362">
        <v>31.035599999999999</v>
      </c>
      <c r="E12362">
        <v>66.606300000000005</v>
      </c>
      <c r="F12362">
        <v>100</v>
      </c>
    </row>
    <row r="12363" spans="1:6" x14ac:dyDescent="0.25">
      <c r="A12363">
        <v>10</v>
      </c>
      <c r="B12363">
        <v>1.7491000000000001</v>
      </c>
      <c r="C12363">
        <v>0.31890000000000002</v>
      </c>
      <c r="D12363">
        <v>26.4953</v>
      </c>
      <c r="E12363">
        <v>47.073999999999998</v>
      </c>
      <c r="F12363">
        <v>100</v>
      </c>
    </row>
    <row r="12364" spans="1:6" x14ac:dyDescent="0.25">
      <c r="A12364">
        <v>8</v>
      </c>
      <c r="B12364">
        <v>2.8025000000000002</v>
      </c>
      <c r="C12364">
        <v>0.80659999999999998</v>
      </c>
      <c r="D12364">
        <v>16.999500000000001</v>
      </c>
      <c r="E12364">
        <v>32.325600000000001</v>
      </c>
      <c r="F12364">
        <v>90</v>
      </c>
    </row>
    <row r="12365" spans="1:6" x14ac:dyDescent="0.25">
      <c r="A12365">
        <v>9</v>
      </c>
      <c r="B12365">
        <v>1.0972</v>
      </c>
      <c r="C12365">
        <v>8.4400000000000003E-2</v>
      </c>
      <c r="D12365">
        <v>23.511500000000002</v>
      </c>
      <c r="E12365">
        <v>51.517000000000003</v>
      </c>
      <c r="F12365">
        <v>97</v>
      </c>
    </row>
    <row r="12366" spans="1:6" x14ac:dyDescent="0.25">
      <c r="A12366">
        <v>10</v>
      </c>
      <c r="B12366">
        <v>0.4481</v>
      </c>
      <c r="C12366">
        <v>0.2374</v>
      </c>
      <c r="D12366">
        <v>41.730600000000003</v>
      </c>
      <c r="E12366">
        <v>90.319000000000003</v>
      </c>
      <c r="F12366">
        <v>100</v>
      </c>
    </row>
    <row r="12367" spans="1:6" x14ac:dyDescent="0.25">
      <c r="A12367">
        <v>10</v>
      </c>
      <c r="B12367">
        <v>1.1402000000000001</v>
      </c>
      <c r="C12367">
        <v>0.14749999999999999</v>
      </c>
      <c r="D12367">
        <v>31.804600000000001</v>
      </c>
      <c r="E12367">
        <v>70.424400000000006</v>
      </c>
      <c r="F12367">
        <v>100</v>
      </c>
    </row>
    <row r="12368" spans="1:6" x14ac:dyDescent="0.25">
      <c r="A12368">
        <v>8</v>
      </c>
      <c r="B12368">
        <v>3.4895</v>
      </c>
      <c r="C12368">
        <v>0.155</v>
      </c>
      <c r="D12368">
        <v>20.963000000000001</v>
      </c>
      <c r="E12368">
        <v>31.050799999999999</v>
      </c>
      <c r="F12368">
        <v>73</v>
      </c>
    </row>
    <row r="12369" spans="1:6" x14ac:dyDescent="0.25">
      <c r="A12369">
        <v>9</v>
      </c>
      <c r="B12369">
        <v>4.8723000000000001</v>
      </c>
      <c r="C12369">
        <v>0.21379999999999999</v>
      </c>
      <c r="D12369">
        <v>23.5198</v>
      </c>
      <c r="E12369">
        <v>43.508000000000003</v>
      </c>
      <c r="F12369">
        <v>97</v>
      </c>
    </row>
    <row r="12370" spans="1:6" x14ac:dyDescent="0.25">
      <c r="A12370">
        <v>9</v>
      </c>
      <c r="B12370">
        <v>4.9047999999999998</v>
      </c>
      <c r="C12370">
        <v>1.6386000000000001</v>
      </c>
      <c r="D12370">
        <v>11.2224</v>
      </c>
      <c r="E12370">
        <v>19.672000000000001</v>
      </c>
      <c r="F12370">
        <v>95</v>
      </c>
    </row>
    <row r="12371" spans="1:6" x14ac:dyDescent="0.25">
      <c r="A12371">
        <v>10</v>
      </c>
      <c r="B12371">
        <v>5.1959999999999997</v>
      </c>
      <c r="C12371">
        <v>0.43169999999999997</v>
      </c>
      <c r="D12371">
        <v>11.8933</v>
      </c>
      <c r="E12371">
        <v>22.623000000000001</v>
      </c>
      <c r="F12371">
        <v>98</v>
      </c>
    </row>
    <row r="12372" spans="1:6" x14ac:dyDescent="0.25">
      <c r="A12372">
        <v>10</v>
      </c>
      <c r="B12372">
        <v>5.3647999999999998</v>
      </c>
      <c r="C12372">
        <v>0.439</v>
      </c>
      <c r="D12372">
        <v>19.397600000000001</v>
      </c>
      <c r="E12372">
        <v>40.6173</v>
      </c>
      <c r="F12372">
        <v>60</v>
      </c>
    </row>
    <row r="12373" spans="1:6" x14ac:dyDescent="0.25">
      <c r="A12373">
        <v>10</v>
      </c>
      <c r="B12373">
        <v>1.6426000000000001</v>
      </c>
      <c r="C12373">
        <v>0.39829999999999999</v>
      </c>
      <c r="D12373">
        <v>61.183300000000003</v>
      </c>
      <c r="E12373">
        <v>77.6768</v>
      </c>
      <c r="F12373">
        <v>100</v>
      </c>
    </row>
    <row r="12374" spans="1:6" x14ac:dyDescent="0.25">
      <c r="A12374">
        <v>7</v>
      </c>
      <c r="B12374">
        <v>2.7056</v>
      </c>
      <c r="C12374">
        <v>0.79569999999999996</v>
      </c>
      <c r="D12374">
        <v>17.4161</v>
      </c>
      <c r="E12374">
        <v>33.847900000000003</v>
      </c>
      <c r="F12374">
        <v>84</v>
      </c>
    </row>
    <row r="12375" spans="1:6" x14ac:dyDescent="0.25">
      <c r="A12375">
        <v>10</v>
      </c>
      <c r="B12375">
        <v>4.8136999999999999</v>
      </c>
      <c r="C12375">
        <v>0.74250000000000005</v>
      </c>
      <c r="D12375">
        <v>11.619400000000001</v>
      </c>
      <c r="E12375">
        <v>21.337700000000002</v>
      </c>
      <c r="F12375">
        <v>100</v>
      </c>
    </row>
    <row r="12376" spans="1:6" x14ac:dyDescent="0.25">
      <c r="A12376">
        <v>10</v>
      </c>
      <c r="B12376">
        <v>2.2134</v>
      </c>
      <c r="C12376">
        <v>0.28649999999999998</v>
      </c>
      <c r="D12376">
        <v>19.537800000000001</v>
      </c>
      <c r="E12376">
        <v>39.835299999999997</v>
      </c>
      <c r="F12376">
        <v>100</v>
      </c>
    </row>
    <row r="12377" spans="1:6" x14ac:dyDescent="0.25">
      <c r="A12377">
        <v>10</v>
      </c>
      <c r="B12377">
        <v>5.2567000000000004</v>
      </c>
      <c r="C12377">
        <v>0.38059999999999999</v>
      </c>
      <c r="D12377">
        <v>19.028700000000001</v>
      </c>
      <c r="E12377">
        <v>31.304400000000001</v>
      </c>
      <c r="F12377">
        <v>94</v>
      </c>
    </row>
    <row r="12378" spans="1:6" x14ac:dyDescent="0.25">
      <c r="A12378">
        <v>10</v>
      </c>
      <c r="B12378">
        <v>2.0024999999999999</v>
      </c>
      <c r="C12378">
        <v>0.2823</v>
      </c>
      <c r="D12378">
        <v>21.720700000000001</v>
      </c>
      <c r="E12378">
        <v>44.956600000000002</v>
      </c>
      <c r="F12378">
        <v>100</v>
      </c>
    </row>
    <row r="12379" spans="1:6" x14ac:dyDescent="0.25">
      <c r="A12379">
        <v>9</v>
      </c>
      <c r="B12379">
        <v>4.5549999999999997</v>
      </c>
      <c r="C12379">
        <v>0.46150000000000002</v>
      </c>
      <c r="D12379">
        <v>16.311299999999999</v>
      </c>
      <c r="E12379">
        <v>27.454699999999999</v>
      </c>
      <c r="F12379">
        <v>94</v>
      </c>
    </row>
    <row r="12380" spans="1:6" x14ac:dyDescent="0.25">
      <c r="A12380">
        <v>10</v>
      </c>
      <c r="B12380">
        <v>3.1848999999999998</v>
      </c>
      <c r="C12380">
        <v>0.36459999999999998</v>
      </c>
      <c r="D12380">
        <v>32.841700000000003</v>
      </c>
      <c r="E12380">
        <v>43.827300000000001</v>
      </c>
      <c r="F12380">
        <v>100</v>
      </c>
    </row>
    <row r="12381" spans="1:6" x14ac:dyDescent="0.25">
      <c r="A12381">
        <v>9</v>
      </c>
      <c r="B12381">
        <v>5.0269000000000004</v>
      </c>
      <c r="C12381">
        <v>0.19309999999999999</v>
      </c>
      <c r="D12381">
        <v>16.924499999999998</v>
      </c>
      <c r="E12381">
        <v>26.876000000000001</v>
      </c>
      <c r="F12381">
        <v>100</v>
      </c>
    </row>
    <row r="12382" spans="1:6" x14ac:dyDescent="0.25">
      <c r="A12382">
        <v>9</v>
      </c>
      <c r="B12382">
        <v>6.1082000000000001</v>
      </c>
      <c r="C12382">
        <v>1.0244</v>
      </c>
      <c r="D12382">
        <v>15.3345</v>
      </c>
      <c r="E12382">
        <v>27.851199999999999</v>
      </c>
      <c r="F12382">
        <v>100</v>
      </c>
    </row>
    <row r="12383" spans="1:6" x14ac:dyDescent="0.25">
      <c r="A12383">
        <v>9</v>
      </c>
      <c r="B12383">
        <v>0.81459999999999999</v>
      </c>
      <c r="C12383">
        <v>0.16800000000000001</v>
      </c>
      <c r="D12383">
        <v>27.233499999999999</v>
      </c>
      <c r="E12383">
        <v>61.269199999999998</v>
      </c>
      <c r="F12383">
        <v>100</v>
      </c>
    </row>
    <row r="12384" spans="1:6" x14ac:dyDescent="0.25">
      <c r="A12384">
        <v>10</v>
      </c>
      <c r="B12384">
        <v>6.5526</v>
      </c>
      <c r="C12384">
        <v>6.4399999999999999E-2</v>
      </c>
      <c r="D12384">
        <v>9.2446000000000002</v>
      </c>
      <c r="E12384">
        <v>15.8085</v>
      </c>
      <c r="F12384">
        <v>96</v>
      </c>
    </row>
    <row r="12385" spans="1:6" x14ac:dyDescent="0.25">
      <c r="A12385">
        <v>8</v>
      </c>
      <c r="B12385">
        <v>2.8025000000000002</v>
      </c>
      <c r="C12385">
        <v>0.80659999999999998</v>
      </c>
      <c r="D12385">
        <v>16.999500000000001</v>
      </c>
      <c r="E12385">
        <v>32.325600000000001</v>
      </c>
      <c r="F12385">
        <v>89</v>
      </c>
    </row>
    <row r="12386" spans="1:6" x14ac:dyDescent="0.25">
      <c r="A12386">
        <v>8</v>
      </c>
      <c r="B12386">
        <v>4.4653</v>
      </c>
      <c r="C12386">
        <v>0.28210000000000002</v>
      </c>
      <c r="D12386">
        <v>16.062200000000001</v>
      </c>
      <c r="E12386">
        <v>26.182099999999998</v>
      </c>
      <c r="F12386">
        <v>84</v>
      </c>
    </row>
    <row r="12387" spans="1:6" x14ac:dyDescent="0.25">
      <c r="A12387">
        <v>10</v>
      </c>
      <c r="B12387">
        <v>12.976699999999999</v>
      </c>
      <c r="C12387">
        <v>4.7436999999999996</v>
      </c>
      <c r="D12387">
        <v>4.3802000000000003</v>
      </c>
      <c r="E12387">
        <v>7.9908999999999999</v>
      </c>
      <c r="F12387">
        <v>100</v>
      </c>
    </row>
    <row r="12388" spans="1:6" x14ac:dyDescent="0.25">
      <c r="A12388">
        <v>10</v>
      </c>
      <c r="B12388">
        <v>5.8982999999999999</v>
      </c>
      <c r="C12388">
        <v>0.65280000000000005</v>
      </c>
      <c r="D12388">
        <v>9.7622999999999998</v>
      </c>
      <c r="E12388">
        <v>18.367999999999999</v>
      </c>
      <c r="F12388">
        <v>96</v>
      </c>
    </row>
    <row r="12389" spans="1:6" x14ac:dyDescent="0.25">
      <c r="A12389">
        <v>10</v>
      </c>
      <c r="B12389">
        <v>0.51080000000000003</v>
      </c>
      <c r="C12389">
        <v>0.2974</v>
      </c>
      <c r="D12389">
        <v>36.574199999999998</v>
      </c>
      <c r="E12389">
        <v>79.614699999999999</v>
      </c>
      <c r="F12389">
        <v>100</v>
      </c>
    </row>
    <row r="12390" spans="1:6" x14ac:dyDescent="0.25">
      <c r="A12390">
        <v>10</v>
      </c>
      <c r="B12390">
        <v>5.3164999999999996</v>
      </c>
      <c r="C12390">
        <v>0.90080000000000005</v>
      </c>
      <c r="D12390">
        <v>9.7645999999999997</v>
      </c>
      <c r="E12390">
        <v>17.1722</v>
      </c>
      <c r="F12390">
        <v>90</v>
      </c>
    </row>
    <row r="12391" spans="1:6" x14ac:dyDescent="0.25">
      <c r="A12391">
        <v>10</v>
      </c>
      <c r="B12391">
        <v>4.9512</v>
      </c>
      <c r="C12391">
        <v>0.15459999999999999</v>
      </c>
      <c r="D12391">
        <v>11.7592</v>
      </c>
      <c r="E12391">
        <v>21.9742</v>
      </c>
      <c r="F12391">
        <v>80</v>
      </c>
    </row>
    <row r="12392" spans="1:6" x14ac:dyDescent="0.25">
      <c r="A12392">
        <v>10</v>
      </c>
      <c r="B12392">
        <v>1.1903999999999999</v>
      </c>
      <c r="C12392">
        <v>9.3899999999999997E-2</v>
      </c>
      <c r="D12392">
        <v>32.167400000000001</v>
      </c>
      <c r="E12392">
        <v>73.981800000000007</v>
      </c>
      <c r="F12392">
        <v>87</v>
      </c>
    </row>
    <row r="12393" spans="1:6" x14ac:dyDescent="0.25">
      <c r="A12393">
        <v>10</v>
      </c>
      <c r="B12393">
        <v>3.0777999999999999</v>
      </c>
      <c r="C12393">
        <v>0.2072</v>
      </c>
      <c r="D12393">
        <v>23.953800000000001</v>
      </c>
      <c r="E12393">
        <v>35.6327</v>
      </c>
      <c r="F12393">
        <v>100</v>
      </c>
    </row>
    <row r="12394" spans="1:6" x14ac:dyDescent="0.25">
      <c r="A12394">
        <v>10</v>
      </c>
      <c r="B12394">
        <v>1.353</v>
      </c>
      <c r="C12394">
        <v>0.55640000000000001</v>
      </c>
      <c r="D12394">
        <v>46.920200000000001</v>
      </c>
      <c r="E12394">
        <v>76.879199999999997</v>
      </c>
      <c r="F12394">
        <v>97</v>
      </c>
    </row>
    <row r="12395" spans="1:6" x14ac:dyDescent="0.25">
      <c r="A12395">
        <v>10</v>
      </c>
      <c r="B12395">
        <v>4.1566999999999998</v>
      </c>
      <c r="C12395">
        <v>0.17380000000000001</v>
      </c>
      <c r="D12395">
        <v>14.0679</v>
      </c>
      <c r="E12395">
        <v>23.412800000000001</v>
      </c>
      <c r="F12395">
        <v>80</v>
      </c>
    </row>
    <row r="12396" spans="1:6" x14ac:dyDescent="0.25">
      <c r="A12396">
        <v>9</v>
      </c>
      <c r="B12396">
        <v>4.6657000000000002</v>
      </c>
      <c r="C12396">
        <v>1.2189000000000001</v>
      </c>
      <c r="D12396">
        <v>11.5259</v>
      </c>
      <c r="E12396">
        <v>19.904800000000002</v>
      </c>
      <c r="F12396">
        <v>96</v>
      </c>
    </row>
    <row r="12397" spans="1:6" x14ac:dyDescent="0.25">
      <c r="A12397">
        <v>10</v>
      </c>
      <c r="B12397">
        <v>5.4137000000000004</v>
      </c>
      <c r="C12397">
        <v>0.3977</v>
      </c>
      <c r="D12397">
        <v>10.5794</v>
      </c>
      <c r="E12397">
        <v>19.590900000000001</v>
      </c>
      <c r="F12397">
        <v>100</v>
      </c>
    </row>
    <row r="12398" spans="1:6" x14ac:dyDescent="0.25">
      <c r="A12398">
        <v>10</v>
      </c>
      <c r="B12398">
        <v>3.9861</v>
      </c>
      <c r="C12398">
        <v>1.006</v>
      </c>
      <c r="D12398">
        <v>22.538799999999998</v>
      </c>
      <c r="E12398">
        <v>31.4648</v>
      </c>
      <c r="F12398">
        <v>100</v>
      </c>
    </row>
    <row r="12399" spans="1:6" x14ac:dyDescent="0.25">
      <c r="A12399">
        <v>10</v>
      </c>
      <c r="B12399">
        <v>15.4229</v>
      </c>
      <c r="C12399">
        <v>6.2643000000000004</v>
      </c>
      <c r="D12399">
        <v>3.7052999999999998</v>
      </c>
      <c r="E12399">
        <v>6.7636000000000003</v>
      </c>
      <c r="F12399">
        <v>90</v>
      </c>
    </row>
    <row r="12400" spans="1:6" x14ac:dyDescent="0.25">
      <c r="A12400">
        <v>9</v>
      </c>
      <c r="B12400">
        <v>6.1444000000000001</v>
      </c>
      <c r="C12400">
        <v>0.88080000000000003</v>
      </c>
      <c r="D12400">
        <v>9.3106000000000009</v>
      </c>
      <c r="E12400">
        <v>17.0685</v>
      </c>
      <c r="F12400">
        <v>96</v>
      </c>
    </row>
    <row r="12401" spans="1:6" x14ac:dyDescent="0.25">
      <c r="A12401">
        <v>10</v>
      </c>
      <c r="B12401">
        <v>5.5495999999999999</v>
      </c>
      <c r="C12401">
        <v>0.49220000000000003</v>
      </c>
      <c r="D12401">
        <v>18.6021</v>
      </c>
      <c r="E12401">
        <v>39.29</v>
      </c>
      <c r="F12401">
        <v>100</v>
      </c>
    </row>
    <row r="12402" spans="1:6" x14ac:dyDescent="0.25">
      <c r="A12402">
        <v>9</v>
      </c>
      <c r="B12402">
        <v>3.7877000000000001</v>
      </c>
      <c r="C12402">
        <v>0.66720000000000002</v>
      </c>
      <c r="D12402">
        <v>32.0578</v>
      </c>
      <c r="E12402">
        <v>37.679900000000004</v>
      </c>
      <c r="F12402">
        <v>88</v>
      </c>
    </row>
    <row r="12403" spans="1:6" x14ac:dyDescent="0.25">
      <c r="A12403">
        <v>10</v>
      </c>
      <c r="B12403">
        <v>5.2797999999999998</v>
      </c>
      <c r="C12403">
        <v>0.25230000000000002</v>
      </c>
      <c r="D12403">
        <v>23.407299999999999</v>
      </c>
      <c r="E12403">
        <v>50.375100000000003</v>
      </c>
      <c r="F12403">
        <v>100</v>
      </c>
    </row>
    <row r="12404" spans="1:6" x14ac:dyDescent="0.25">
      <c r="A12404">
        <v>10</v>
      </c>
      <c r="B12404">
        <v>2.9037999999999999</v>
      </c>
      <c r="C12404">
        <v>0.40239999999999998</v>
      </c>
      <c r="D12404">
        <v>15.3597</v>
      </c>
      <c r="E12404">
        <v>33.1524</v>
      </c>
      <c r="F12404">
        <v>90</v>
      </c>
    </row>
    <row r="12405" spans="1:6" x14ac:dyDescent="0.25">
      <c r="A12405">
        <v>10</v>
      </c>
      <c r="B12405">
        <v>5.1681999999999997</v>
      </c>
      <c r="C12405">
        <v>0.3327</v>
      </c>
      <c r="D12405">
        <v>11.7768</v>
      </c>
      <c r="E12405">
        <v>22.32</v>
      </c>
      <c r="F12405">
        <v>100</v>
      </c>
    </row>
    <row r="12406" spans="1:6" x14ac:dyDescent="0.25">
      <c r="A12406">
        <v>10</v>
      </c>
      <c r="B12406">
        <v>2.6086</v>
      </c>
      <c r="C12406">
        <v>9.2700000000000005E-2</v>
      </c>
      <c r="D12406">
        <v>47.503500000000003</v>
      </c>
      <c r="E12406">
        <v>54.340800000000002</v>
      </c>
      <c r="F12406">
        <v>94</v>
      </c>
    </row>
    <row r="12407" spans="1:6" x14ac:dyDescent="0.25">
      <c r="A12407">
        <v>9</v>
      </c>
      <c r="B12407">
        <v>5.9466000000000001</v>
      </c>
      <c r="C12407">
        <v>0.49399999999999999</v>
      </c>
      <c r="D12407">
        <v>12.056900000000001</v>
      </c>
      <c r="E12407">
        <v>19.953199999999999</v>
      </c>
      <c r="F12407">
        <v>90</v>
      </c>
    </row>
    <row r="12408" spans="1:6" x14ac:dyDescent="0.25">
      <c r="A12408">
        <v>8</v>
      </c>
      <c r="B12408">
        <v>4.7721</v>
      </c>
      <c r="C12408">
        <v>0.43020000000000003</v>
      </c>
      <c r="D12408">
        <v>18.234999999999999</v>
      </c>
      <c r="E12408">
        <v>28.1235</v>
      </c>
      <c r="F12408">
        <v>83</v>
      </c>
    </row>
    <row r="12409" spans="1:6" x14ac:dyDescent="0.25">
      <c r="A12409">
        <v>10</v>
      </c>
      <c r="B12409">
        <v>4.0141</v>
      </c>
      <c r="C12409">
        <v>0.60389999999999999</v>
      </c>
      <c r="D12409">
        <v>16.308900000000001</v>
      </c>
      <c r="E12409">
        <v>25.792999999999999</v>
      </c>
      <c r="F12409">
        <v>80</v>
      </c>
    </row>
    <row r="12410" spans="1:6" x14ac:dyDescent="0.25">
      <c r="A12410">
        <v>10</v>
      </c>
      <c r="B12410">
        <v>5.6421000000000001</v>
      </c>
      <c r="C12410">
        <v>0.56010000000000004</v>
      </c>
      <c r="D12410">
        <v>16.888300000000001</v>
      </c>
      <c r="E12410">
        <v>29.2745</v>
      </c>
      <c r="F12410">
        <v>100</v>
      </c>
    </row>
    <row r="12411" spans="1:6" x14ac:dyDescent="0.25">
      <c r="A12411">
        <v>7</v>
      </c>
      <c r="B12411">
        <v>5.2462999999999997</v>
      </c>
      <c r="C12411">
        <v>0.2485</v>
      </c>
      <c r="D12411">
        <v>11.019500000000001</v>
      </c>
      <c r="E12411">
        <v>20.641500000000001</v>
      </c>
      <c r="F12411">
        <v>90</v>
      </c>
    </row>
    <row r="12412" spans="1:6" x14ac:dyDescent="0.25">
      <c r="A12412">
        <v>10</v>
      </c>
      <c r="B12412">
        <v>1.3444</v>
      </c>
      <c r="C12412">
        <v>0.13789999999999999</v>
      </c>
      <c r="D12412">
        <v>33.818199999999997</v>
      </c>
      <c r="E12412">
        <v>75.386300000000006</v>
      </c>
      <c r="F12412">
        <v>100</v>
      </c>
    </row>
    <row r="12413" spans="1:6" x14ac:dyDescent="0.25">
      <c r="A12413">
        <v>8</v>
      </c>
      <c r="B12413">
        <v>4.5693999999999999</v>
      </c>
      <c r="C12413">
        <v>0.90739999999999998</v>
      </c>
      <c r="D12413">
        <v>12.048299999999999</v>
      </c>
      <c r="E12413">
        <v>20.621200000000002</v>
      </c>
      <c r="F12413">
        <v>60</v>
      </c>
    </row>
    <row r="12414" spans="1:6" x14ac:dyDescent="0.25">
      <c r="A12414">
        <v>10</v>
      </c>
      <c r="B12414">
        <v>5.4314</v>
      </c>
      <c r="C12414">
        <v>0.39629999999999999</v>
      </c>
      <c r="D12414">
        <v>20.0672</v>
      </c>
      <c r="E12414">
        <v>50.333500000000001</v>
      </c>
      <c r="F12414">
        <v>100</v>
      </c>
    </row>
    <row r="12415" spans="1:6" x14ac:dyDescent="0.25">
      <c r="A12415">
        <v>10</v>
      </c>
      <c r="B12415">
        <v>1.8416999999999999</v>
      </c>
      <c r="C12415">
        <v>0.57750000000000001</v>
      </c>
      <c r="D12415">
        <v>21.992000000000001</v>
      </c>
      <c r="E12415">
        <v>43.995800000000003</v>
      </c>
      <c r="F12415">
        <v>100</v>
      </c>
    </row>
    <row r="12416" spans="1:6" x14ac:dyDescent="0.25">
      <c r="A12416">
        <v>10</v>
      </c>
      <c r="B12416">
        <v>5.3666999999999998</v>
      </c>
      <c r="C12416">
        <v>0.33610000000000001</v>
      </c>
      <c r="D12416">
        <v>13.007400000000001</v>
      </c>
      <c r="E12416">
        <v>21.752099999999999</v>
      </c>
      <c r="F12416">
        <v>94</v>
      </c>
    </row>
    <row r="12417" spans="1:6" x14ac:dyDescent="0.25">
      <c r="A12417">
        <v>10</v>
      </c>
      <c r="B12417">
        <v>1.3092999999999999</v>
      </c>
      <c r="C12417">
        <v>0.1429</v>
      </c>
      <c r="D12417">
        <v>34.204999999999998</v>
      </c>
      <c r="E12417">
        <v>75.552899999999994</v>
      </c>
      <c r="F12417">
        <v>95</v>
      </c>
    </row>
    <row r="12418" spans="1:6" x14ac:dyDescent="0.25">
      <c r="A12418">
        <v>10</v>
      </c>
      <c r="B12418">
        <v>0.41599999999999998</v>
      </c>
      <c r="C12418">
        <v>8.1699999999999995E-2</v>
      </c>
      <c r="D12418">
        <v>47.699800000000003</v>
      </c>
      <c r="E12418">
        <v>79.482799999999997</v>
      </c>
      <c r="F12418">
        <v>96</v>
      </c>
    </row>
    <row r="12419" spans="1:6" x14ac:dyDescent="0.25">
      <c r="A12419">
        <v>9</v>
      </c>
      <c r="B12419">
        <v>5.7590000000000003</v>
      </c>
      <c r="C12419">
        <v>0.36809999999999998</v>
      </c>
      <c r="D12419">
        <v>10.4154</v>
      </c>
      <c r="E12419">
        <v>19.066800000000001</v>
      </c>
      <c r="F12419">
        <v>100</v>
      </c>
    </row>
    <row r="12420" spans="1:6" x14ac:dyDescent="0.25">
      <c r="A12420">
        <v>8</v>
      </c>
      <c r="B12420">
        <v>6.2233000000000001</v>
      </c>
      <c r="C12420">
        <v>0.37709999999999999</v>
      </c>
      <c r="D12420">
        <v>9.6407000000000007</v>
      </c>
      <c r="E12420">
        <v>17.756799999999998</v>
      </c>
      <c r="F12420">
        <v>91</v>
      </c>
    </row>
    <row r="12421" spans="1:6" x14ac:dyDescent="0.25">
      <c r="A12421">
        <v>7</v>
      </c>
      <c r="B12421">
        <v>4.6550000000000002</v>
      </c>
      <c r="C12421">
        <v>0.33119999999999999</v>
      </c>
      <c r="D12421">
        <v>16.142800000000001</v>
      </c>
      <c r="E12421">
        <v>26.081600000000002</v>
      </c>
      <c r="F12421">
        <v>80</v>
      </c>
    </row>
    <row r="12422" spans="1:6" x14ac:dyDescent="0.25">
      <c r="A12422">
        <v>9</v>
      </c>
      <c r="B12422">
        <v>0.81840000000000002</v>
      </c>
      <c r="C12422">
        <v>0.29260000000000003</v>
      </c>
      <c r="D12422">
        <v>49.690600000000003</v>
      </c>
      <c r="E12422">
        <v>87.314899999999994</v>
      </c>
      <c r="F12422">
        <v>100</v>
      </c>
    </row>
    <row r="12423" spans="1:6" x14ac:dyDescent="0.25">
      <c r="A12423">
        <v>10</v>
      </c>
      <c r="B12423">
        <v>1.7050000000000001</v>
      </c>
      <c r="C12423">
        <v>0.45090000000000002</v>
      </c>
      <c r="D12423">
        <v>21.297799999999999</v>
      </c>
      <c r="E12423">
        <v>49.677399999999999</v>
      </c>
      <c r="F12423">
        <v>100</v>
      </c>
    </row>
    <row r="12424" spans="1:6" x14ac:dyDescent="0.25">
      <c r="A12424">
        <v>10</v>
      </c>
      <c r="B12424">
        <v>5.1486999999999998</v>
      </c>
      <c r="C12424">
        <v>0.50390000000000001</v>
      </c>
      <c r="D12424">
        <v>24.742999999999999</v>
      </c>
      <c r="E12424">
        <v>49.028399999999998</v>
      </c>
      <c r="F12424">
        <v>100</v>
      </c>
    </row>
    <row r="12425" spans="1:6" x14ac:dyDescent="0.25">
      <c r="A12425">
        <v>9</v>
      </c>
      <c r="B12425">
        <v>0.53680000000000005</v>
      </c>
      <c r="C12425">
        <v>0.21099999999999999</v>
      </c>
      <c r="D12425">
        <v>50.839399999999998</v>
      </c>
      <c r="E12425">
        <v>87.7988</v>
      </c>
      <c r="F12425">
        <v>92</v>
      </c>
    </row>
    <row r="12426" spans="1:6" x14ac:dyDescent="0.25">
      <c r="A12426">
        <v>8</v>
      </c>
      <c r="B12426">
        <v>0.53680000000000005</v>
      </c>
      <c r="C12426">
        <v>0.21110000000000001</v>
      </c>
      <c r="D12426">
        <v>50.837400000000002</v>
      </c>
      <c r="E12426">
        <v>87.799199999999999</v>
      </c>
      <c r="F12426">
        <v>83</v>
      </c>
    </row>
    <row r="12427" spans="1:6" x14ac:dyDescent="0.25">
      <c r="A12427">
        <v>10</v>
      </c>
      <c r="B12427">
        <v>2.9413</v>
      </c>
      <c r="C12427">
        <v>0.18629999999999999</v>
      </c>
      <c r="D12427">
        <v>27.3766</v>
      </c>
      <c r="E12427">
        <v>38.441299999999998</v>
      </c>
      <c r="F12427">
        <v>100</v>
      </c>
    </row>
    <row r="12428" spans="1:6" x14ac:dyDescent="0.25">
      <c r="A12428">
        <v>10</v>
      </c>
      <c r="B12428">
        <v>4.7938000000000001</v>
      </c>
      <c r="C12428">
        <v>0.37180000000000002</v>
      </c>
      <c r="D12428">
        <v>17.952200000000001</v>
      </c>
      <c r="E12428">
        <v>27.786000000000001</v>
      </c>
      <c r="F12428">
        <v>100</v>
      </c>
    </row>
    <row r="12429" spans="1:6" x14ac:dyDescent="0.25">
      <c r="A12429">
        <v>10</v>
      </c>
      <c r="B12429">
        <v>0.75609999999999999</v>
      </c>
      <c r="C12429">
        <v>0.1105</v>
      </c>
      <c r="D12429">
        <v>30.416499999999999</v>
      </c>
      <c r="E12429">
        <v>69.876199999999997</v>
      </c>
      <c r="F12429">
        <v>100</v>
      </c>
    </row>
    <row r="12430" spans="1:6" x14ac:dyDescent="0.25">
      <c r="A12430">
        <v>10</v>
      </c>
      <c r="B12430">
        <v>6.6685999999999996</v>
      </c>
      <c r="C12430">
        <v>0.74860000000000004</v>
      </c>
      <c r="D12430">
        <v>9.4665999999999997</v>
      </c>
      <c r="E12430">
        <v>16.1081</v>
      </c>
      <c r="F12430">
        <v>93</v>
      </c>
    </row>
    <row r="12431" spans="1:6" x14ac:dyDescent="0.25">
      <c r="A12431">
        <v>10</v>
      </c>
      <c r="B12431">
        <v>5.9606000000000003</v>
      </c>
      <c r="C12431">
        <v>0.85950000000000004</v>
      </c>
      <c r="D12431">
        <v>15.312799999999999</v>
      </c>
      <c r="E12431">
        <v>27.092199999999998</v>
      </c>
      <c r="F12431">
        <v>100</v>
      </c>
    </row>
    <row r="12432" spans="1:6" x14ac:dyDescent="0.25">
      <c r="A12432">
        <v>10</v>
      </c>
      <c r="B12432">
        <v>6.0323000000000002</v>
      </c>
      <c r="C12432">
        <v>0.64170000000000005</v>
      </c>
      <c r="D12432">
        <v>9.7288999999999994</v>
      </c>
      <c r="E12432">
        <v>16.591699999999999</v>
      </c>
      <c r="F12432">
        <v>100</v>
      </c>
    </row>
    <row r="12433" spans="1:6" x14ac:dyDescent="0.25">
      <c r="A12433">
        <v>8</v>
      </c>
      <c r="B12433">
        <v>4.0128000000000004</v>
      </c>
      <c r="C12433">
        <v>0.52459999999999996</v>
      </c>
      <c r="D12433">
        <v>13.6568</v>
      </c>
      <c r="E12433">
        <v>23.3919</v>
      </c>
      <c r="F12433">
        <v>90</v>
      </c>
    </row>
    <row r="12434" spans="1:6" x14ac:dyDescent="0.25">
      <c r="A12434">
        <v>10</v>
      </c>
      <c r="B12434">
        <v>4.1376999999999997</v>
      </c>
      <c r="C12434">
        <v>0.98799999999999999</v>
      </c>
      <c r="D12434">
        <v>12.7006</v>
      </c>
      <c r="E12434">
        <v>22.077500000000001</v>
      </c>
      <c r="F12434">
        <v>100</v>
      </c>
    </row>
    <row r="12435" spans="1:6" x14ac:dyDescent="0.25">
      <c r="A12435">
        <v>9</v>
      </c>
      <c r="B12435">
        <v>5.2580999999999998</v>
      </c>
      <c r="C12435">
        <v>0.33950000000000002</v>
      </c>
      <c r="D12435">
        <v>11.527699999999999</v>
      </c>
      <c r="E12435">
        <v>21.444400000000002</v>
      </c>
      <c r="F12435">
        <v>100</v>
      </c>
    </row>
    <row r="12436" spans="1:6" x14ac:dyDescent="0.25">
      <c r="A12436">
        <v>10</v>
      </c>
      <c r="B12436">
        <v>2.8067000000000002</v>
      </c>
      <c r="C12436">
        <v>0.18640000000000001</v>
      </c>
      <c r="D12436">
        <v>27.970500000000001</v>
      </c>
      <c r="E12436">
        <v>39.829799999999999</v>
      </c>
      <c r="F12436">
        <v>100</v>
      </c>
    </row>
    <row r="12437" spans="1:6" x14ac:dyDescent="0.25">
      <c r="A12437">
        <v>8</v>
      </c>
      <c r="B12437">
        <v>0.92549999999999999</v>
      </c>
      <c r="C12437">
        <v>0.33779999999999999</v>
      </c>
      <c r="D12437">
        <v>32.780700000000003</v>
      </c>
      <c r="E12437">
        <v>80.032499999999999</v>
      </c>
      <c r="F12437">
        <v>90</v>
      </c>
    </row>
    <row r="12438" spans="1:6" x14ac:dyDescent="0.25">
      <c r="A12438">
        <v>9</v>
      </c>
      <c r="B12438">
        <v>6.0574000000000003</v>
      </c>
      <c r="C12438">
        <v>0.38040000000000002</v>
      </c>
      <c r="D12438">
        <v>9.8966999999999992</v>
      </c>
      <c r="E12438">
        <v>18.250900000000001</v>
      </c>
      <c r="F12438">
        <v>87</v>
      </c>
    </row>
    <row r="12439" spans="1:6" x14ac:dyDescent="0.25">
      <c r="A12439">
        <v>10</v>
      </c>
      <c r="B12439">
        <v>6.5053000000000001</v>
      </c>
      <c r="C12439">
        <v>0.92300000000000004</v>
      </c>
      <c r="D12439">
        <v>9.7920999999999996</v>
      </c>
      <c r="E12439">
        <v>17.452999999999999</v>
      </c>
      <c r="F12439">
        <v>93</v>
      </c>
    </row>
    <row r="12440" spans="1:6" x14ac:dyDescent="0.25">
      <c r="A12440">
        <v>10</v>
      </c>
      <c r="B12440">
        <v>5.6505999999999998</v>
      </c>
      <c r="C12440">
        <v>0.27139999999999997</v>
      </c>
      <c r="D12440">
        <v>10.9354</v>
      </c>
      <c r="E12440">
        <v>19.9909</v>
      </c>
      <c r="F12440">
        <v>100</v>
      </c>
    </row>
    <row r="12441" spans="1:6" x14ac:dyDescent="0.25">
      <c r="A12441">
        <v>10</v>
      </c>
      <c r="B12441">
        <v>5.0762</v>
      </c>
      <c r="C12441">
        <v>0.2266</v>
      </c>
      <c r="D12441">
        <v>21.032699999999998</v>
      </c>
      <c r="E12441">
        <v>33.292499999999997</v>
      </c>
      <c r="F12441">
        <v>100</v>
      </c>
    </row>
    <row r="12442" spans="1:6" x14ac:dyDescent="0.25">
      <c r="A12442">
        <v>10</v>
      </c>
      <c r="B12442">
        <v>2.0952000000000002</v>
      </c>
      <c r="C12442">
        <v>0.06</v>
      </c>
      <c r="D12442">
        <v>25.317900000000002</v>
      </c>
      <c r="E12442">
        <v>41.320099999999996</v>
      </c>
      <c r="F12442">
        <v>100</v>
      </c>
    </row>
    <row r="12443" spans="1:6" x14ac:dyDescent="0.25">
      <c r="A12443">
        <v>10</v>
      </c>
      <c r="B12443">
        <v>2.7764000000000002</v>
      </c>
      <c r="C12443">
        <v>0.63229999999999997</v>
      </c>
      <c r="D12443">
        <v>16.471399999999999</v>
      </c>
      <c r="E12443">
        <v>36.931600000000003</v>
      </c>
      <c r="F12443">
        <v>100</v>
      </c>
    </row>
    <row r="12444" spans="1:6" x14ac:dyDescent="0.25">
      <c r="A12444">
        <v>8</v>
      </c>
      <c r="B12444">
        <v>0.40989999999999999</v>
      </c>
      <c r="C12444">
        <v>0.1019</v>
      </c>
      <c r="D12444">
        <v>47.5032</v>
      </c>
      <c r="E12444">
        <v>81.949299999999994</v>
      </c>
      <c r="F12444">
        <v>80</v>
      </c>
    </row>
    <row r="12445" spans="1:6" x14ac:dyDescent="0.25">
      <c r="A12445">
        <v>10</v>
      </c>
      <c r="B12445">
        <v>0.68700000000000006</v>
      </c>
      <c r="C12445">
        <v>0.1293</v>
      </c>
      <c r="D12445">
        <v>31.351299999999998</v>
      </c>
      <c r="E12445">
        <v>73.094200000000001</v>
      </c>
      <c r="F12445">
        <v>100</v>
      </c>
    </row>
    <row r="12446" spans="1:6" x14ac:dyDescent="0.25">
      <c r="A12446">
        <v>10</v>
      </c>
      <c r="B12446">
        <v>5.6736000000000004</v>
      </c>
      <c r="C12446">
        <v>0.57599999999999996</v>
      </c>
      <c r="D12446">
        <v>16.650300000000001</v>
      </c>
      <c r="E12446">
        <v>28.947700000000001</v>
      </c>
      <c r="F12446">
        <v>80</v>
      </c>
    </row>
    <row r="12447" spans="1:6" x14ac:dyDescent="0.25">
      <c r="A12447">
        <v>10</v>
      </c>
      <c r="B12447">
        <v>4.0921000000000003</v>
      </c>
      <c r="C12447">
        <v>0.96399999999999997</v>
      </c>
      <c r="D12447">
        <v>28.519100000000002</v>
      </c>
      <c r="E12447">
        <v>36.236800000000002</v>
      </c>
      <c r="F12447">
        <v>100</v>
      </c>
    </row>
    <row r="12448" spans="1:6" x14ac:dyDescent="0.25">
      <c r="A12448">
        <v>10</v>
      </c>
      <c r="B12448">
        <v>4.3268000000000004</v>
      </c>
      <c r="C12448">
        <v>1.0299</v>
      </c>
      <c r="D12448">
        <v>12.274699999999999</v>
      </c>
      <c r="E12448">
        <v>21.259399999999999</v>
      </c>
      <c r="F12448">
        <v>100</v>
      </c>
    </row>
    <row r="12449" spans="1:6" x14ac:dyDescent="0.25">
      <c r="A12449">
        <v>9</v>
      </c>
      <c r="B12449">
        <v>5.7160000000000002</v>
      </c>
      <c r="C12449">
        <v>0.1263</v>
      </c>
      <c r="D12449">
        <v>10.6372</v>
      </c>
      <c r="E12449">
        <v>19.527799999999999</v>
      </c>
      <c r="F12449">
        <v>89</v>
      </c>
    </row>
    <row r="12450" spans="1:6" x14ac:dyDescent="0.25">
      <c r="A12450">
        <v>10</v>
      </c>
      <c r="B12450">
        <v>6.4551999999999996</v>
      </c>
      <c r="C12450">
        <v>1.1377999999999999</v>
      </c>
      <c r="D12450">
        <v>9.9892000000000003</v>
      </c>
      <c r="E12450">
        <v>17.742100000000001</v>
      </c>
      <c r="F12450">
        <v>91</v>
      </c>
    </row>
    <row r="12451" spans="1:6" x14ac:dyDescent="0.25">
      <c r="A12451">
        <v>9</v>
      </c>
      <c r="B12451">
        <v>5.3968999999999996</v>
      </c>
      <c r="C12451">
        <v>0.48399999999999999</v>
      </c>
      <c r="D12451">
        <v>19.151900000000001</v>
      </c>
      <c r="E12451">
        <v>40.385300000000001</v>
      </c>
      <c r="F12451">
        <v>94</v>
      </c>
    </row>
    <row r="12452" spans="1:6" x14ac:dyDescent="0.25">
      <c r="A12452">
        <v>10</v>
      </c>
      <c r="B12452">
        <v>2.0335999999999999</v>
      </c>
      <c r="C12452">
        <v>3.4000000000000002E-2</v>
      </c>
      <c r="D12452">
        <v>26.354900000000001</v>
      </c>
      <c r="E12452">
        <v>42.534199999999998</v>
      </c>
      <c r="F12452">
        <v>94</v>
      </c>
    </row>
    <row r="12453" spans="1:6" x14ac:dyDescent="0.25">
      <c r="A12453">
        <v>10</v>
      </c>
      <c r="B12453">
        <v>1.6193</v>
      </c>
      <c r="C12453">
        <v>0.34189999999999998</v>
      </c>
      <c r="D12453">
        <v>32.693199999999997</v>
      </c>
      <c r="E12453">
        <v>61.997700000000002</v>
      </c>
      <c r="F12453">
        <v>97</v>
      </c>
    </row>
    <row r="12454" spans="1:6" x14ac:dyDescent="0.25">
      <c r="A12454">
        <v>9</v>
      </c>
      <c r="B12454">
        <v>1.8372999999999999</v>
      </c>
      <c r="C12454">
        <v>0.2074</v>
      </c>
      <c r="D12454">
        <v>42.005299999999998</v>
      </c>
      <c r="E12454">
        <v>73.5852</v>
      </c>
      <c r="F12454">
        <v>100</v>
      </c>
    </row>
    <row r="12455" spans="1:6" x14ac:dyDescent="0.25">
      <c r="A12455">
        <v>10</v>
      </c>
      <c r="B12455">
        <v>5.1253000000000002</v>
      </c>
      <c r="C12455">
        <v>0.25109999999999999</v>
      </c>
      <c r="D12455">
        <v>20.903500000000001</v>
      </c>
      <c r="E12455">
        <v>47.702599999999997</v>
      </c>
      <c r="F12455">
        <v>96</v>
      </c>
    </row>
    <row r="12456" spans="1:6" x14ac:dyDescent="0.25">
      <c r="A12456">
        <v>10</v>
      </c>
      <c r="B12456">
        <v>4.8301999999999996</v>
      </c>
      <c r="C12456">
        <v>0.3427</v>
      </c>
      <c r="D12456">
        <v>16.299099999999999</v>
      </c>
      <c r="E12456">
        <v>25.641500000000001</v>
      </c>
      <c r="F12456">
        <v>96</v>
      </c>
    </row>
    <row r="12457" spans="1:6" x14ac:dyDescent="0.25">
      <c r="A12457">
        <v>10</v>
      </c>
      <c r="B12457">
        <v>2.2993999999999999</v>
      </c>
      <c r="C12457">
        <v>0.41389999999999999</v>
      </c>
      <c r="D12457">
        <v>35.719700000000003</v>
      </c>
      <c r="E12457">
        <v>45.065600000000003</v>
      </c>
      <c r="F12457">
        <v>97</v>
      </c>
    </row>
    <row r="12458" spans="1:6" x14ac:dyDescent="0.25">
      <c r="A12458">
        <v>9</v>
      </c>
      <c r="B12458">
        <v>0.61670000000000003</v>
      </c>
      <c r="C12458">
        <v>0.18590000000000001</v>
      </c>
      <c r="D12458">
        <v>32.341000000000001</v>
      </c>
      <c r="E12458">
        <v>74.912899999999993</v>
      </c>
      <c r="F12458">
        <v>87</v>
      </c>
    </row>
    <row r="12459" spans="1:6" x14ac:dyDescent="0.25">
      <c r="A12459">
        <v>9</v>
      </c>
      <c r="B12459">
        <v>5.1299000000000001</v>
      </c>
      <c r="C12459">
        <v>7.2300000000000003E-2</v>
      </c>
      <c r="D12459">
        <v>21.7562</v>
      </c>
      <c r="E12459">
        <v>34.809600000000003</v>
      </c>
      <c r="F12459">
        <v>93</v>
      </c>
    </row>
    <row r="12460" spans="1:6" x14ac:dyDescent="0.25">
      <c r="A12460">
        <v>9</v>
      </c>
      <c r="B12460">
        <v>6.1412000000000004</v>
      </c>
      <c r="C12460">
        <v>0.23699999999999999</v>
      </c>
      <c r="D12460">
        <v>11.194100000000001</v>
      </c>
      <c r="E12460">
        <v>18.747699999999998</v>
      </c>
      <c r="F12460">
        <v>94</v>
      </c>
    </row>
    <row r="12461" spans="1:6" x14ac:dyDescent="0.25">
      <c r="A12461">
        <v>9</v>
      </c>
      <c r="B12461">
        <v>1.1646000000000001</v>
      </c>
      <c r="C12461">
        <v>0.1817</v>
      </c>
      <c r="D12461">
        <v>24.224499999999999</v>
      </c>
      <c r="E12461">
        <v>51.402700000000003</v>
      </c>
      <c r="F12461">
        <v>93</v>
      </c>
    </row>
    <row r="12462" spans="1:6" x14ac:dyDescent="0.25">
      <c r="A12462">
        <v>10</v>
      </c>
      <c r="B12462">
        <v>1.8884000000000001</v>
      </c>
      <c r="C12462">
        <v>0.20169999999999999</v>
      </c>
      <c r="D12462">
        <v>20.0229</v>
      </c>
      <c r="E12462">
        <v>51.737000000000002</v>
      </c>
      <c r="F12462">
        <v>99</v>
      </c>
    </row>
    <row r="12463" spans="1:6" x14ac:dyDescent="0.25">
      <c r="A12463">
        <v>9</v>
      </c>
      <c r="B12463">
        <v>2.0331000000000001</v>
      </c>
      <c r="C12463">
        <v>0.27060000000000001</v>
      </c>
      <c r="D12463">
        <v>38.1218</v>
      </c>
      <c r="E12463">
        <v>66.486400000000003</v>
      </c>
      <c r="F12463">
        <v>93</v>
      </c>
    </row>
    <row r="12464" spans="1:6" x14ac:dyDescent="0.25">
      <c r="A12464">
        <v>10</v>
      </c>
      <c r="B12464">
        <v>0.68020000000000003</v>
      </c>
      <c r="C12464">
        <v>0.25030000000000002</v>
      </c>
      <c r="D12464">
        <v>31.937200000000001</v>
      </c>
      <c r="E12464">
        <v>55.967100000000002</v>
      </c>
      <c r="F12464">
        <v>96</v>
      </c>
    </row>
    <row r="12465" spans="1:6" x14ac:dyDescent="0.25">
      <c r="A12465">
        <v>8</v>
      </c>
      <c r="B12465">
        <v>2.7334999999999998</v>
      </c>
      <c r="C12465">
        <v>0.68689999999999996</v>
      </c>
      <c r="D12465">
        <v>16.826899999999998</v>
      </c>
      <c r="E12465">
        <v>37.894199999999998</v>
      </c>
      <c r="F12465">
        <v>86</v>
      </c>
    </row>
    <row r="12466" spans="1:6" x14ac:dyDescent="0.25">
      <c r="A12466">
        <v>10</v>
      </c>
      <c r="B12466">
        <v>1.1099000000000001</v>
      </c>
      <c r="C12466">
        <v>0.34949999999999998</v>
      </c>
      <c r="D12466">
        <v>26.7698</v>
      </c>
      <c r="E12466">
        <v>55.572899999999997</v>
      </c>
      <c r="F12466">
        <v>98</v>
      </c>
    </row>
    <row r="12467" spans="1:6" x14ac:dyDescent="0.25">
      <c r="A12467">
        <v>9</v>
      </c>
      <c r="B12467">
        <v>6.2877000000000001</v>
      </c>
      <c r="C12467">
        <v>0.26090000000000002</v>
      </c>
      <c r="D12467">
        <v>9.8160000000000007</v>
      </c>
      <c r="E12467">
        <v>17.760000000000002</v>
      </c>
      <c r="F12467">
        <v>97</v>
      </c>
    </row>
    <row r="12468" spans="1:6" x14ac:dyDescent="0.25">
      <c r="A12468">
        <v>9</v>
      </c>
      <c r="B12468">
        <v>6.3979999999999997</v>
      </c>
      <c r="C12468">
        <v>0.44769999999999999</v>
      </c>
      <c r="D12468">
        <v>17.242699999999999</v>
      </c>
      <c r="E12468">
        <v>50.286200000000001</v>
      </c>
      <c r="F12468">
        <v>93</v>
      </c>
    </row>
    <row r="12469" spans="1:6" x14ac:dyDescent="0.25">
      <c r="A12469">
        <v>9</v>
      </c>
      <c r="B12469">
        <v>3.7038000000000002</v>
      </c>
      <c r="C12469">
        <v>0.313</v>
      </c>
      <c r="D12469">
        <v>15.4915</v>
      </c>
      <c r="E12469">
        <v>30.395700000000001</v>
      </c>
      <c r="F12469">
        <v>93</v>
      </c>
    </row>
    <row r="12470" spans="1:6" x14ac:dyDescent="0.25">
      <c r="A12470">
        <v>9</v>
      </c>
      <c r="B12470">
        <v>6.4923000000000002</v>
      </c>
      <c r="C12470">
        <v>0.25459999999999999</v>
      </c>
      <c r="D12470">
        <v>9.39</v>
      </c>
      <c r="E12470">
        <v>26.784199999999998</v>
      </c>
      <c r="F12470">
        <v>89</v>
      </c>
    </row>
    <row r="12471" spans="1:6" x14ac:dyDescent="0.25">
      <c r="A12471">
        <v>10</v>
      </c>
      <c r="B12471">
        <v>6.3204000000000002</v>
      </c>
      <c r="C12471">
        <v>1.1356999999999999</v>
      </c>
      <c r="D12471">
        <v>14.8566</v>
      </c>
      <c r="E12471">
        <v>27.587299999999999</v>
      </c>
      <c r="F12471">
        <v>96</v>
      </c>
    </row>
    <row r="12472" spans="1:6" x14ac:dyDescent="0.25">
      <c r="A12472">
        <v>10</v>
      </c>
      <c r="B12472">
        <v>4.7786</v>
      </c>
      <c r="C12472">
        <v>0.43390000000000001</v>
      </c>
      <c r="D12472">
        <v>18.241299999999999</v>
      </c>
      <c r="E12472">
        <v>28.161799999999999</v>
      </c>
      <c r="F12472">
        <v>95</v>
      </c>
    </row>
    <row r="12473" spans="1:6" x14ac:dyDescent="0.25">
      <c r="A12473">
        <v>8</v>
      </c>
      <c r="B12473">
        <v>1.2845</v>
      </c>
      <c r="C12473">
        <v>0.3725</v>
      </c>
      <c r="D12473">
        <v>25.022600000000001</v>
      </c>
      <c r="E12473">
        <v>52.024000000000001</v>
      </c>
      <c r="F12473">
        <v>89</v>
      </c>
    </row>
    <row r="12474" spans="1:6" x14ac:dyDescent="0.25">
      <c r="A12474">
        <v>10</v>
      </c>
      <c r="B12474">
        <v>6.0350999999999999</v>
      </c>
      <c r="C12474">
        <v>0.94530000000000003</v>
      </c>
      <c r="D12474">
        <v>14.986499999999999</v>
      </c>
      <c r="E12474">
        <v>26.316199999999998</v>
      </c>
      <c r="F12474">
        <v>97</v>
      </c>
    </row>
    <row r="12475" spans="1:6" x14ac:dyDescent="0.25">
      <c r="A12475">
        <v>8</v>
      </c>
      <c r="B12475">
        <v>14.818899999999999</v>
      </c>
      <c r="C12475">
        <v>1.9073</v>
      </c>
      <c r="D12475">
        <v>3.6379000000000001</v>
      </c>
      <c r="E12475">
        <v>6.4279999999999999</v>
      </c>
      <c r="F12475">
        <v>94</v>
      </c>
    </row>
    <row r="12476" spans="1:6" x14ac:dyDescent="0.25">
      <c r="A12476">
        <v>7</v>
      </c>
      <c r="B12476">
        <v>1.2677</v>
      </c>
      <c r="C12476">
        <v>0.40300000000000002</v>
      </c>
      <c r="D12476">
        <v>20.9468</v>
      </c>
      <c r="E12476">
        <v>55.329000000000001</v>
      </c>
      <c r="F12476">
        <v>81</v>
      </c>
    </row>
    <row r="12477" spans="1:6" x14ac:dyDescent="0.25">
      <c r="A12477">
        <v>9</v>
      </c>
      <c r="B12477">
        <v>5.9306999999999999</v>
      </c>
      <c r="C12477">
        <v>0.41549999999999998</v>
      </c>
      <c r="D12477">
        <v>11.5497</v>
      </c>
      <c r="E12477">
        <v>19.261399999999998</v>
      </c>
      <c r="F12477">
        <v>94</v>
      </c>
    </row>
    <row r="12478" spans="1:6" x14ac:dyDescent="0.25">
      <c r="A12478">
        <v>10</v>
      </c>
      <c r="B12478">
        <v>2.2120000000000002</v>
      </c>
      <c r="C12478">
        <v>0.34499999999999997</v>
      </c>
      <c r="D12478">
        <v>34.594499999999996</v>
      </c>
      <c r="E12478">
        <v>48.8842</v>
      </c>
      <c r="F12478">
        <v>97</v>
      </c>
    </row>
    <row r="12479" spans="1:6" x14ac:dyDescent="0.25">
      <c r="A12479">
        <v>10</v>
      </c>
      <c r="B12479">
        <v>2.9407999999999999</v>
      </c>
      <c r="C12479">
        <v>0.79749999999999999</v>
      </c>
      <c r="D12479">
        <v>16.177099999999999</v>
      </c>
      <c r="E12479">
        <v>30.749300000000002</v>
      </c>
      <c r="F12479">
        <v>98</v>
      </c>
    </row>
    <row r="12480" spans="1:6" x14ac:dyDescent="0.25">
      <c r="A12480">
        <v>10</v>
      </c>
      <c r="B12480">
        <v>2.0051999999999999</v>
      </c>
      <c r="C12480">
        <v>0.1837</v>
      </c>
      <c r="D12480">
        <v>20.294799999999999</v>
      </c>
      <c r="E12480">
        <v>47.365099999999998</v>
      </c>
      <c r="F12480">
        <v>98</v>
      </c>
    </row>
    <row r="12481" spans="1:6" x14ac:dyDescent="0.25">
      <c r="A12481">
        <v>9</v>
      </c>
      <c r="B12481">
        <v>6.0826000000000002</v>
      </c>
      <c r="C12481">
        <v>1.0085</v>
      </c>
      <c r="D12481">
        <v>14.7553</v>
      </c>
      <c r="E12481">
        <v>25.659800000000001</v>
      </c>
      <c r="F12481">
        <v>97</v>
      </c>
    </row>
    <row r="12482" spans="1:6" x14ac:dyDescent="0.25">
      <c r="A12482">
        <v>10</v>
      </c>
      <c r="B12482">
        <v>4.2828999999999997</v>
      </c>
      <c r="C12482">
        <v>0.27379999999999999</v>
      </c>
      <c r="D12482">
        <v>16.904699999999998</v>
      </c>
      <c r="E12482">
        <v>26.513300000000001</v>
      </c>
      <c r="F12482">
        <v>100</v>
      </c>
    </row>
    <row r="12483" spans="1:6" x14ac:dyDescent="0.25">
      <c r="A12483">
        <v>10</v>
      </c>
      <c r="B12483">
        <v>1.4693000000000001</v>
      </c>
      <c r="C12483">
        <v>0.55220000000000002</v>
      </c>
      <c r="D12483">
        <v>42.268000000000001</v>
      </c>
      <c r="E12483">
        <v>76.317899999999995</v>
      </c>
      <c r="F12483">
        <v>94</v>
      </c>
    </row>
    <row r="12484" spans="1:6" x14ac:dyDescent="0.25">
      <c r="A12484">
        <v>9</v>
      </c>
      <c r="B12484">
        <v>0.84560000000000002</v>
      </c>
      <c r="C12484">
        <v>0.19719999999999999</v>
      </c>
      <c r="D12484">
        <v>30.678799999999999</v>
      </c>
      <c r="E12484">
        <v>66.982799999999997</v>
      </c>
      <c r="F12484">
        <v>91</v>
      </c>
    </row>
    <row r="12485" spans="1:6" x14ac:dyDescent="0.25">
      <c r="A12485">
        <v>8</v>
      </c>
      <c r="B12485">
        <v>3.1459000000000001</v>
      </c>
      <c r="C12485">
        <v>0.38550000000000001</v>
      </c>
      <c r="D12485">
        <v>33.458399999999997</v>
      </c>
      <c r="E12485">
        <v>44.340299999999999</v>
      </c>
      <c r="F12485">
        <v>75</v>
      </c>
    </row>
    <row r="12486" spans="1:6" x14ac:dyDescent="0.25">
      <c r="A12486">
        <v>10</v>
      </c>
      <c r="B12486">
        <v>6.0216000000000003</v>
      </c>
      <c r="C12486">
        <v>0.71109999999999995</v>
      </c>
      <c r="D12486">
        <v>9.5419999999999998</v>
      </c>
      <c r="E12486">
        <v>17.654900000000001</v>
      </c>
      <c r="F12486">
        <v>94</v>
      </c>
    </row>
    <row r="12487" spans="1:6" x14ac:dyDescent="0.25">
      <c r="A12487">
        <v>10</v>
      </c>
      <c r="B12487">
        <v>5.2156000000000002</v>
      </c>
      <c r="C12487">
        <v>0.1825</v>
      </c>
      <c r="D12487">
        <v>20.925599999999999</v>
      </c>
      <c r="E12487">
        <v>44.1845</v>
      </c>
      <c r="F12487">
        <v>99</v>
      </c>
    </row>
    <row r="12488" spans="1:6" x14ac:dyDescent="0.25">
      <c r="A12488">
        <v>10</v>
      </c>
      <c r="B12488">
        <v>5.2767999999999997</v>
      </c>
      <c r="C12488">
        <v>0.27300000000000002</v>
      </c>
      <c r="D12488">
        <v>20.3127</v>
      </c>
      <c r="E12488">
        <v>45.113799999999998</v>
      </c>
      <c r="F12488">
        <v>99</v>
      </c>
    </row>
    <row r="12489" spans="1:6" x14ac:dyDescent="0.25">
      <c r="A12489">
        <v>10</v>
      </c>
      <c r="B12489">
        <v>5.2767999999999997</v>
      </c>
      <c r="C12489">
        <v>0.27310000000000001</v>
      </c>
      <c r="D12489">
        <v>20.3125</v>
      </c>
      <c r="E12489">
        <v>45.115400000000001</v>
      </c>
      <c r="F12489">
        <v>99</v>
      </c>
    </row>
    <row r="12490" spans="1:6" x14ac:dyDescent="0.25">
      <c r="A12490">
        <v>10</v>
      </c>
      <c r="B12490">
        <v>5.2767999999999997</v>
      </c>
      <c r="C12490">
        <v>0.27300000000000002</v>
      </c>
      <c r="D12490">
        <v>20.3125</v>
      </c>
      <c r="E12490">
        <v>45.114899999999999</v>
      </c>
      <c r="F12490">
        <v>99</v>
      </c>
    </row>
    <row r="12491" spans="1:6" x14ac:dyDescent="0.25">
      <c r="A12491">
        <v>10</v>
      </c>
      <c r="B12491">
        <v>5.2767999999999997</v>
      </c>
      <c r="C12491">
        <v>0.27300000000000002</v>
      </c>
      <c r="D12491">
        <v>20.3125</v>
      </c>
      <c r="E12491">
        <v>45.115000000000002</v>
      </c>
      <c r="F12491">
        <v>99</v>
      </c>
    </row>
    <row r="12492" spans="1:6" x14ac:dyDescent="0.25">
      <c r="A12492">
        <v>10</v>
      </c>
      <c r="B12492">
        <v>6.0834000000000001</v>
      </c>
      <c r="C12492">
        <v>0.97570000000000001</v>
      </c>
      <c r="D12492">
        <v>15.1014</v>
      </c>
      <c r="E12492">
        <v>26.822600000000001</v>
      </c>
      <c r="F12492">
        <v>94</v>
      </c>
    </row>
    <row r="12493" spans="1:6" x14ac:dyDescent="0.25">
      <c r="A12493">
        <v>9</v>
      </c>
      <c r="B12493">
        <v>5.6177000000000001</v>
      </c>
      <c r="C12493">
        <v>0.97829999999999995</v>
      </c>
      <c r="D12493">
        <v>10.0421</v>
      </c>
      <c r="E12493">
        <v>18.183499999999999</v>
      </c>
      <c r="F12493">
        <v>93</v>
      </c>
    </row>
    <row r="12494" spans="1:6" x14ac:dyDescent="0.25">
      <c r="A12494">
        <v>10</v>
      </c>
      <c r="B12494">
        <v>4.0663</v>
      </c>
      <c r="C12494">
        <v>0.55769999999999997</v>
      </c>
      <c r="D12494">
        <v>16.114599999999999</v>
      </c>
      <c r="E12494">
        <v>25.5412</v>
      </c>
      <c r="F12494">
        <v>97</v>
      </c>
    </row>
    <row r="12495" spans="1:6" x14ac:dyDescent="0.25">
      <c r="A12495">
        <v>9</v>
      </c>
      <c r="B12495">
        <v>6.1033999999999997</v>
      </c>
      <c r="C12495">
        <v>0.34160000000000001</v>
      </c>
      <c r="D12495">
        <v>9.8015000000000008</v>
      </c>
      <c r="E12495">
        <v>18.2638</v>
      </c>
      <c r="F12495">
        <v>98</v>
      </c>
    </row>
    <row r="12496" spans="1:6" x14ac:dyDescent="0.25">
      <c r="A12496">
        <v>10</v>
      </c>
      <c r="B12496">
        <v>4.5670000000000002</v>
      </c>
      <c r="C12496">
        <v>1.0391999999999999</v>
      </c>
      <c r="D12496">
        <v>12.028600000000001</v>
      </c>
      <c r="E12496">
        <v>21.796700000000001</v>
      </c>
      <c r="F12496">
        <v>100</v>
      </c>
    </row>
    <row r="12497" spans="1:6" x14ac:dyDescent="0.25">
      <c r="A12497">
        <v>10</v>
      </c>
      <c r="B12497">
        <v>5.7885999999999997</v>
      </c>
      <c r="C12497">
        <v>0.53420000000000001</v>
      </c>
      <c r="D12497">
        <v>11.9527</v>
      </c>
      <c r="E12497">
        <v>19.8522</v>
      </c>
      <c r="F12497">
        <v>97</v>
      </c>
    </row>
    <row r="12498" spans="1:6" x14ac:dyDescent="0.25">
      <c r="A12498">
        <v>10</v>
      </c>
      <c r="B12498">
        <v>6.1302000000000003</v>
      </c>
      <c r="C12498">
        <v>0.57530000000000003</v>
      </c>
      <c r="D12498">
        <v>9.4228000000000005</v>
      </c>
      <c r="E12498">
        <v>17.299099999999999</v>
      </c>
      <c r="F12498">
        <v>96</v>
      </c>
    </row>
    <row r="12499" spans="1:6" x14ac:dyDescent="0.25">
      <c r="A12499">
        <v>9</v>
      </c>
      <c r="B12499">
        <v>14.892300000000001</v>
      </c>
      <c r="C12499">
        <v>6.2918000000000003</v>
      </c>
      <c r="D12499">
        <v>3.8245</v>
      </c>
      <c r="E12499">
        <v>7.0362999999999998</v>
      </c>
      <c r="F12499">
        <v>92</v>
      </c>
    </row>
    <row r="12500" spans="1:6" x14ac:dyDescent="0.25">
      <c r="A12500">
        <v>10</v>
      </c>
      <c r="B12500">
        <v>3.5363000000000002</v>
      </c>
      <c r="C12500">
        <v>0.93510000000000004</v>
      </c>
      <c r="D12500">
        <v>13.7645</v>
      </c>
      <c r="E12500">
        <v>24.993400000000001</v>
      </c>
      <c r="F12500">
        <v>97</v>
      </c>
    </row>
    <row r="12501" spans="1:6" x14ac:dyDescent="0.25">
      <c r="A12501">
        <v>10</v>
      </c>
      <c r="B12501">
        <v>1.1923999999999999</v>
      </c>
      <c r="C12501">
        <v>0.46400000000000002</v>
      </c>
      <c r="D12501">
        <v>59.195599999999999</v>
      </c>
      <c r="E12501">
        <v>82.413700000000006</v>
      </c>
      <c r="F12501">
        <v>100</v>
      </c>
    </row>
    <row r="12502" spans="1:6" x14ac:dyDescent="0.25">
      <c r="A12502">
        <v>9</v>
      </c>
      <c r="B12502">
        <v>3.0922999999999998</v>
      </c>
      <c r="C12502">
        <v>0.52429999999999999</v>
      </c>
      <c r="D12502">
        <v>13.191599999999999</v>
      </c>
      <c r="E12502">
        <v>26.552099999999999</v>
      </c>
      <c r="F12502">
        <v>93</v>
      </c>
    </row>
    <row r="12503" spans="1:6" x14ac:dyDescent="0.25">
      <c r="A12503">
        <v>10</v>
      </c>
      <c r="B12503">
        <v>3.0129000000000001</v>
      </c>
      <c r="C12503">
        <v>0.15970000000000001</v>
      </c>
      <c r="D12503">
        <v>14.392200000000001</v>
      </c>
      <c r="E12503">
        <v>29.362500000000001</v>
      </c>
      <c r="F12503">
        <v>98</v>
      </c>
    </row>
    <row r="12504" spans="1:6" x14ac:dyDescent="0.25">
      <c r="A12504">
        <v>10</v>
      </c>
      <c r="B12504">
        <v>3.1419000000000001</v>
      </c>
      <c r="C12504">
        <v>0.59570000000000001</v>
      </c>
      <c r="D12504">
        <v>12.987299999999999</v>
      </c>
      <c r="E12504">
        <v>25.85</v>
      </c>
      <c r="F12504">
        <v>97</v>
      </c>
    </row>
    <row r="12505" spans="1:6" x14ac:dyDescent="0.25">
      <c r="A12505">
        <v>7</v>
      </c>
      <c r="B12505">
        <v>1.726</v>
      </c>
      <c r="C12505">
        <v>0.85560000000000003</v>
      </c>
      <c r="D12505">
        <v>17.321300000000001</v>
      </c>
      <c r="E12505">
        <v>38.286900000000003</v>
      </c>
      <c r="F12505">
        <v>86</v>
      </c>
    </row>
    <row r="12506" spans="1:6" x14ac:dyDescent="0.25">
      <c r="A12506">
        <v>9</v>
      </c>
      <c r="B12506">
        <v>2.7138</v>
      </c>
      <c r="C12506">
        <v>0.86990000000000001</v>
      </c>
      <c r="D12506">
        <v>13.759600000000001</v>
      </c>
      <c r="E12506">
        <v>28.5459</v>
      </c>
      <c r="F12506">
        <v>96</v>
      </c>
    </row>
    <row r="12507" spans="1:6" x14ac:dyDescent="0.25">
      <c r="A12507">
        <v>10</v>
      </c>
      <c r="B12507">
        <v>1.7778</v>
      </c>
      <c r="C12507">
        <v>0.85350000000000004</v>
      </c>
      <c r="D12507">
        <v>17.079999999999998</v>
      </c>
      <c r="E12507">
        <v>38.229799999999997</v>
      </c>
      <c r="F12507">
        <v>93</v>
      </c>
    </row>
    <row r="12508" spans="1:6" x14ac:dyDescent="0.25">
      <c r="A12508">
        <v>9</v>
      </c>
      <c r="B12508">
        <v>1.6504000000000001</v>
      </c>
      <c r="C12508">
        <v>0.88060000000000005</v>
      </c>
      <c r="D12508">
        <v>17.627700000000001</v>
      </c>
      <c r="E12508">
        <v>38.997399999999999</v>
      </c>
      <c r="F12508">
        <v>90</v>
      </c>
    </row>
    <row r="12509" spans="1:6" x14ac:dyDescent="0.25">
      <c r="A12509">
        <v>9</v>
      </c>
      <c r="B12509">
        <v>1.6475</v>
      </c>
      <c r="C12509">
        <v>0.95279999999999998</v>
      </c>
      <c r="D12509">
        <v>17.41</v>
      </c>
      <c r="E12509">
        <v>37.555700000000002</v>
      </c>
      <c r="F12509">
        <v>90</v>
      </c>
    </row>
    <row r="12510" spans="1:6" x14ac:dyDescent="0.25">
      <c r="A12510">
        <v>9</v>
      </c>
      <c r="B12510">
        <v>1.6224000000000001</v>
      </c>
      <c r="C12510">
        <v>0.83899999999999997</v>
      </c>
      <c r="D12510">
        <v>17.9376</v>
      </c>
      <c r="E12510">
        <v>40.819200000000002</v>
      </c>
      <c r="F12510">
        <v>94</v>
      </c>
    </row>
    <row r="12511" spans="1:6" x14ac:dyDescent="0.25">
      <c r="A12511">
        <v>10</v>
      </c>
      <c r="B12511">
        <v>12.0769</v>
      </c>
      <c r="C12511">
        <v>9.0700000000000003E-2</v>
      </c>
      <c r="D12511">
        <v>4.9333999999999998</v>
      </c>
      <c r="E12511">
        <v>8.9049999999999994</v>
      </c>
      <c r="F12511">
        <v>95</v>
      </c>
    </row>
    <row r="12512" spans="1:6" x14ac:dyDescent="0.25">
      <c r="A12512">
        <v>10</v>
      </c>
      <c r="B12512">
        <v>10.831099999999999</v>
      </c>
      <c r="C12512">
        <v>1.4885999999999999</v>
      </c>
      <c r="D12512">
        <v>5.4165000000000001</v>
      </c>
      <c r="E12512">
        <v>9.7105999999999995</v>
      </c>
      <c r="F12512">
        <v>97</v>
      </c>
    </row>
    <row r="12513" spans="1:6" x14ac:dyDescent="0.25">
      <c r="A12513">
        <v>9</v>
      </c>
      <c r="B12513">
        <v>2.8736999999999999</v>
      </c>
      <c r="C12513">
        <v>0.11940000000000001</v>
      </c>
      <c r="D12513">
        <v>14.870699999999999</v>
      </c>
      <c r="E12513">
        <v>31.558900000000001</v>
      </c>
      <c r="F12513">
        <v>90</v>
      </c>
    </row>
    <row r="12514" spans="1:6" x14ac:dyDescent="0.25">
      <c r="A12514">
        <v>10</v>
      </c>
      <c r="B12514">
        <v>2.7151999999999998</v>
      </c>
      <c r="C12514">
        <v>0.31869999999999998</v>
      </c>
      <c r="D12514">
        <v>14.6761</v>
      </c>
      <c r="E12514">
        <v>31.852499999999999</v>
      </c>
      <c r="F12514">
        <v>98</v>
      </c>
    </row>
    <row r="12515" spans="1:6" x14ac:dyDescent="0.25">
      <c r="A12515">
        <v>10</v>
      </c>
      <c r="B12515">
        <v>12.8118</v>
      </c>
      <c r="C12515">
        <v>3.694</v>
      </c>
      <c r="D12515">
        <v>5.0265000000000004</v>
      </c>
      <c r="E12515">
        <v>9.2081</v>
      </c>
      <c r="F12515">
        <v>96</v>
      </c>
    </row>
    <row r="12516" spans="1:6" x14ac:dyDescent="0.25">
      <c r="A12516">
        <v>9</v>
      </c>
      <c r="B12516">
        <v>2.3344999999999998</v>
      </c>
      <c r="C12516">
        <v>0.45629999999999998</v>
      </c>
      <c r="D12516">
        <v>16.109300000000001</v>
      </c>
      <c r="E12516">
        <v>39.198900000000002</v>
      </c>
      <c r="F12516">
        <v>92</v>
      </c>
    </row>
    <row r="12517" spans="1:6" x14ac:dyDescent="0.25">
      <c r="A12517">
        <v>10</v>
      </c>
      <c r="B12517">
        <v>8.6837</v>
      </c>
      <c r="C12517">
        <v>0.46639999999999998</v>
      </c>
      <c r="D12517">
        <v>7.0320999999999998</v>
      </c>
      <c r="E12517">
        <v>12.5932</v>
      </c>
      <c r="F12517">
        <v>100</v>
      </c>
    </row>
    <row r="12518" spans="1:6" x14ac:dyDescent="0.25">
      <c r="A12518">
        <v>9</v>
      </c>
      <c r="B12518">
        <v>2.2572000000000001</v>
      </c>
      <c r="C12518">
        <v>0.64480000000000004</v>
      </c>
      <c r="D12518">
        <v>15.899900000000001</v>
      </c>
      <c r="E12518">
        <v>35.9846</v>
      </c>
      <c r="F12518">
        <v>93</v>
      </c>
    </row>
    <row r="12519" spans="1:6" x14ac:dyDescent="0.25">
      <c r="A12519">
        <v>10</v>
      </c>
      <c r="B12519">
        <v>2.5649000000000002</v>
      </c>
      <c r="C12519">
        <v>0.37</v>
      </c>
      <c r="D12519">
        <v>15.407999999999999</v>
      </c>
      <c r="E12519">
        <v>34.959200000000003</v>
      </c>
      <c r="F12519">
        <v>98</v>
      </c>
    </row>
    <row r="12520" spans="1:6" x14ac:dyDescent="0.25">
      <c r="A12520">
        <v>10</v>
      </c>
      <c r="B12520">
        <v>1.7045999999999999</v>
      </c>
      <c r="C12520">
        <v>0.9083</v>
      </c>
      <c r="D12520">
        <v>17.2607</v>
      </c>
      <c r="E12520">
        <v>37.524900000000002</v>
      </c>
      <c r="F12520">
        <v>96</v>
      </c>
    </row>
    <row r="12521" spans="1:6" x14ac:dyDescent="0.25">
      <c r="A12521">
        <v>10</v>
      </c>
      <c r="B12521">
        <v>3.1004</v>
      </c>
      <c r="C12521">
        <v>0.30980000000000002</v>
      </c>
      <c r="D12521">
        <v>13.530099999999999</v>
      </c>
      <c r="E12521">
        <v>27.383700000000001</v>
      </c>
      <c r="F12521">
        <v>97</v>
      </c>
    </row>
    <row r="12522" spans="1:6" x14ac:dyDescent="0.25">
      <c r="A12522">
        <v>10</v>
      </c>
      <c r="B12522">
        <v>4.4766000000000004</v>
      </c>
      <c r="C12522">
        <v>0.35589999999999999</v>
      </c>
      <c r="D12522">
        <v>10.6486</v>
      </c>
      <c r="E12522">
        <v>19.245000000000001</v>
      </c>
      <c r="F12522">
        <v>95</v>
      </c>
    </row>
    <row r="12523" spans="1:6" x14ac:dyDescent="0.25">
      <c r="A12523">
        <v>9</v>
      </c>
      <c r="B12523">
        <v>5.0979000000000001</v>
      </c>
      <c r="C12523">
        <v>0.81210000000000004</v>
      </c>
      <c r="D12523">
        <v>9.3079000000000001</v>
      </c>
      <c r="E12523">
        <v>16.688800000000001</v>
      </c>
      <c r="F12523">
        <v>98</v>
      </c>
    </row>
    <row r="12524" spans="1:6" x14ac:dyDescent="0.25">
      <c r="A12524">
        <v>9</v>
      </c>
      <c r="B12524">
        <v>1.7316</v>
      </c>
      <c r="C12524">
        <v>0.86180000000000001</v>
      </c>
      <c r="D12524">
        <v>17.273599999999998</v>
      </c>
      <c r="E12524">
        <v>38.168500000000002</v>
      </c>
      <c r="F12524">
        <v>95</v>
      </c>
    </row>
    <row r="12525" spans="1:6" x14ac:dyDescent="0.25">
      <c r="A12525">
        <v>10</v>
      </c>
      <c r="B12525">
        <v>12.481999999999999</v>
      </c>
      <c r="C12525">
        <v>3.1425999999999998</v>
      </c>
      <c r="D12525">
        <v>5.2187000000000001</v>
      </c>
      <c r="E12525">
        <v>9.5869999999999997</v>
      </c>
      <c r="F12525">
        <v>90</v>
      </c>
    </row>
    <row r="12526" spans="1:6" x14ac:dyDescent="0.25">
      <c r="A12526">
        <v>10</v>
      </c>
      <c r="B12526">
        <v>11.396800000000001</v>
      </c>
      <c r="C12526">
        <v>0.80959999999999999</v>
      </c>
      <c r="D12526">
        <v>5.1875</v>
      </c>
      <c r="E12526">
        <v>9.3308999999999997</v>
      </c>
      <c r="F12526">
        <v>97</v>
      </c>
    </row>
    <row r="12527" spans="1:6" x14ac:dyDescent="0.25">
      <c r="A12527">
        <v>9</v>
      </c>
      <c r="B12527">
        <v>11.345700000000001</v>
      </c>
      <c r="C12527">
        <v>0.79810000000000003</v>
      </c>
      <c r="D12527">
        <v>5.2168000000000001</v>
      </c>
      <c r="E12527">
        <v>9.3866999999999994</v>
      </c>
      <c r="F12527">
        <v>96</v>
      </c>
    </row>
    <row r="12528" spans="1:6" x14ac:dyDescent="0.25">
      <c r="A12528">
        <v>9</v>
      </c>
      <c r="B12528">
        <v>1.8101</v>
      </c>
      <c r="C12528">
        <v>0.56420000000000003</v>
      </c>
      <c r="D12528">
        <v>18.021999999999998</v>
      </c>
      <c r="E12528">
        <v>40.773699999999998</v>
      </c>
      <c r="F12528">
        <v>100</v>
      </c>
    </row>
    <row r="12529" spans="1:6" x14ac:dyDescent="0.25">
      <c r="A12529">
        <v>10</v>
      </c>
      <c r="B12529">
        <v>2.9565999999999999</v>
      </c>
      <c r="C12529">
        <v>0.56279999999999997</v>
      </c>
      <c r="D12529">
        <v>13.463900000000001</v>
      </c>
      <c r="E12529">
        <v>27.5731</v>
      </c>
      <c r="F12529">
        <v>96</v>
      </c>
    </row>
    <row r="12530" spans="1:6" x14ac:dyDescent="0.25">
      <c r="A12530">
        <v>9</v>
      </c>
      <c r="B12530">
        <v>7.0885999999999996</v>
      </c>
      <c r="C12530">
        <v>2.3003999999999998</v>
      </c>
      <c r="D12530">
        <v>7.5110000000000001</v>
      </c>
      <c r="E12530">
        <v>13.475300000000001</v>
      </c>
      <c r="F12530">
        <v>89</v>
      </c>
    </row>
    <row r="12531" spans="1:6" x14ac:dyDescent="0.25">
      <c r="A12531">
        <v>10</v>
      </c>
      <c r="B12531">
        <v>6.7949000000000002</v>
      </c>
      <c r="C12531">
        <v>0.27110000000000001</v>
      </c>
      <c r="D12531">
        <v>8.9164999999999992</v>
      </c>
      <c r="E12531">
        <v>15.321300000000001</v>
      </c>
      <c r="F12531">
        <v>99</v>
      </c>
    </row>
    <row r="12532" spans="1:6" x14ac:dyDescent="0.25">
      <c r="A12532">
        <v>10</v>
      </c>
      <c r="B12532">
        <v>3.2932999999999999</v>
      </c>
      <c r="C12532">
        <v>0.41160000000000002</v>
      </c>
      <c r="D12532">
        <v>13.154500000000001</v>
      </c>
      <c r="E12532">
        <v>25.9862</v>
      </c>
      <c r="F12532">
        <v>100</v>
      </c>
    </row>
    <row r="12533" spans="1:6" x14ac:dyDescent="0.25">
      <c r="A12533">
        <v>9</v>
      </c>
      <c r="B12533">
        <v>12.1798</v>
      </c>
      <c r="C12533">
        <v>0.14399999999999999</v>
      </c>
      <c r="D12533">
        <v>4.8997999999999999</v>
      </c>
      <c r="E12533">
        <v>8.8416999999999994</v>
      </c>
      <c r="F12533">
        <v>90</v>
      </c>
    </row>
    <row r="12534" spans="1:6" x14ac:dyDescent="0.25">
      <c r="A12534">
        <v>10</v>
      </c>
      <c r="B12534">
        <v>3.3959999999999999</v>
      </c>
      <c r="C12534">
        <v>0.5232</v>
      </c>
      <c r="D12534">
        <v>12.818</v>
      </c>
      <c r="E12534">
        <v>24.9404</v>
      </c>
      <c r="F12534">
        <v>100</v>
      </c>
    </row>
    <row r="12535" spans="1:6" x14ac:dyDescent="0.25">
      <c r="A12535">
        <v>10</v>
      </c>
      <c r="B12535">
        <v>3.4497</v>
      </c>
      <c r="C12535">
        <v>0.55020000000000002</v>
      </c>
      <c r="D12535">
        <v>12.866099999999999</v>
      </c>
      <c r="E12535">
        <v>24.750299999999999</v>
      </c>
      <c r="F12535">
        <v>91</v>
      </c>
    </row>
    <row r="12536" spans="1:6" x14ac:dyDescent="0.25">
      <c r="A12536">
        <v>10</v>
      </c>
      <c r="B12536">
        <v>3.1433</v>
      </c>
      <c r="C12536">
        <v>0.90169999999999995</v>
      </c>
      <c r="D12536">
        <v>12.6089</v>
      </c>
      <c r="E12536">
        <v>24.680800000000001</v>
      </c>
      <c r="F12536">
        <v>100</v>
      </c>
    </row>
    <row r="12537" spans="1:6" x14ac:dyDescent="0.25">
      <c r="A12537">
        <v>9</v>
      </c>
      <c r="B12537">
        <v>3.0908000000000002</v>
      </c>
      <c r="C12537">
        <v>0.26140000000000002</v>
      </c>
      <c r="D12537">
        <v>14.2454</v>
      </c>
      <c r="E12537">
        <v>28.672699999999999</v>
      </c>
      <c r="F12537">
        <v>93</v>
      </c>
    </row>
    <row r="12538" spans="1:6" x14ac:dyDescent="0.25">
      <c r="A12538">
        <v>9</v>
      </c>
      <c r="B12538">
        <v>3.0908000000000002</v>
      </c>
      <c r="C12538">
        <v>0.26140000000000002</v>
      </c>
      <c r="D12538">
        <v>14.2454</v>
      </c>
      <c r="E12538">
        <v>28.672899999999998</v>
      </c>
      <c r="F12538">
        <v>80</v>
      </c>
    </row>
    <row r="12539" spans="1:6" x14ac:dyDescent="0.25">
      <c r="A12539">
        <v>10</v>
      </c>
      <c r="B12539">
        <v>3.0908000000000002</v>
      </c>
      <c r="C12539">
        <v>0.26140000000000002</v>
      </c>
      <c r="D12539">
        <v>14.2454</v>
      </c>
      <c r="E12539">
        <v>28.672699999999999</v>
      </c>
      <c r="F12539">
        <v>89</v>
      </c>
    </row>
    <row r="12540" spans="1:6" x14ac:dyDescent="0.25">
      <c r="A12540">
        <v>9</v>
      </c>
      <c r="B12540">
        <v>3.0908000000000002</v>
      </c>
      <c r="C12540">
        <v>0.26140000000000002</v>
      </c>
      <c r="D12540">
        <v>14.2455</v>
      </c>
      <c r="E12540">
        <v>28.672999999999998</v>
      </c>
      <c r="F12540">
        <v>86</v>
      </c>
    </row>
    <row r="12541" spans="1:6" x14ac:dyDescent="0.25">
      <c r="A12541">
        <v>9</v>
      </c>
      <c r="B12541">
        <v>3.2296999999999998</v>
      </c>
      <c r="C12541">
        <v>0.45939999999999998</v>
      </c>
      <c r="D12541">
        <v>13.0502</v>
      </c>
      <c r="E12541">
        <v>26.174600000000002</v>
      </c>
      <c r="F12541">
        <v>94</v>
      </c>
    </row>
    <row r="12542" spans="1:6" x14ac:dyDescent="0.25">
      <c r="A12542">
        <v>6</v>
      </c>
      <c r="B12542">
        <v>5.5301</v>
      </c>
      <c r="C12542">
        <v>1.0471999999999999</v>
      </c>
      <c r="D12542">
        <v>8.7514000000000003</v>
      </c>
      <c r="E12542">
        <v>15.5891</v>
      </c>
      <c r="F12542">
        <v>80</v>
      </c>
    </row>
    <row r="12543" spans="1:6" x14ac:dyDescent="0.25">
      <c r="A12543">
        <v>10</v>
      </c>
      <c r="B12543">
        <v>2.0133999999999999</v>
      </c>
      <c r="C12543">
        <v>0.1258</v>
      </c>
      <c r="D12543">
        <v>18.780999999999999</v>
      </c>
      <c r="E12543">
        <v>46.413899999999998</v>
      </c>
      <c r="F12543">
        <v>96</v>
      </c>
    </row>
    <row r="12544" spans="1:6" x14ac:dyDescent="0.25">
      <c r="A12544">
        <v>9</v>
      </c>
      <c r="B12544">
        <v>3.0045000000000002</v>
      </c>
      <c r="C12544">
        <v>0.14249999999999999</v>
      </c>
      <c r="D12544">
        <v>14.077199999999999</v>
      </c>
      <c r="E12544">
        <v>28.815000000000001</v>
      </c>
      <c r="F12544">
        <v>96</v>
      </c>
    </row>
    <row r="12545" spans="1:6" x14ac:dyDescent="0.25">
      <c r="A12545">
        <v>10</v>
      </c>
      <c r="B12545">
        <v>1.6999</v>
      </c>
      <c r="C12545">
        <v>0.49519999999999997</v>
      </c>
      <c r="D12545">
        <v>20.241399999999999</v>
      </c>
      <c r="E12545">
        <v>44.529400000000003</v>
      </c>
      <c r="F12545">
        <v>98</v>
      </c>
    </row>
    <row r="12546" spans="1:6" x14ac:dyDescent="0.25">
      <c r="A12546">
        <v>7</v>
      </c>
      <c r="B12546">
        <v>3.3424</v>
      </c>
      <c r="C12546">
        <v>0.44440000000000002</v>
      </c>
      <c r="D12546">
        <v>13.2661</v>
      </c>
      <c r="E12546">
        <v>25.881699999999999</v>
      </c>
      <c r="F12546">
        <v>87</v>
      </c>
    </row>
    <row r="12547" spans="1:6" x14ac:dyDescent="0.25">
      <c r="A12547">
        <v>10</v>
      </c>
      <c r="B12547">
        <v>11.7189</v>
      </c>
      <c r="C12547">
        <v>1.7774000000000001</v>
      </c>
      <c r="D12547">
        <v>4.9706999999999999</v>
      </c>
      <c r="E12547">
        <v>8.9234000000000009</v>
      </c>
      <c r="F12547">
        <v>100</v>
      </c>
    </row>
    <row r="12548" spans="1:6" x14ac:dyDescent="0.25">
      <c r="A12548">
        <v>10</v>
      </c>
      <c r="B12548">
        <v>2.6783999999999999</v>
      </c>
      <c r="C12548">
        <v>0.25600000000000001</v>
      </c>
      <c r="D12548">
        <v>15.6122</v>
      </c>
      <c r="E12548">
        <v>34.933599999999998</v>
      </c>
      <c r="F12548">
        <v>100</v>
      </c>
    </row>
    <row r="12549" spans="1:6" x14ac:dyDescent="0.25">
      <c r="A12549">
        <v>9</v>
      </c>
      <c r="B12549">
        <v>12.5451</v>
      </c>
      <c r="C12549">
        <v>3.4973999999999998</v>
      </c>
      <c r="D12549">
        <v>5.1292</v>
      </c>
      <c r="E12549">
        <v>9.3637999999999995</v>
      </c>
      <c r="F12549">
        <v>80</v>
      </c>
    </row>
    <row r="12550" spans="1:6" x14ac:dyDescent="0.25">
      <c r="A12550">
        <v>10</v>
      </c>
      <c r="B12550">
        <v>1.6507000000000001</v>
      </c>
      <c r="C12550">
        <v>0.56410000000000005</v>
      </c>
      <c r="D12550">
        <v>19.658100000000001</v>
      </c>
      <c r="E12550">
        <v>44.884099999999997</v>
      </c>
      <c r="F12550">
        <v>97</v>
      </c>
    </row>
    <row r="12551" spans="1:6" x14ac:dyDescent="0.25">
      <c r="A12551">
        <v>10</v>
      </c>
      <c r="B12551">
        <v>15.4977</v>
      </c>
      <c r="C12551">
        <v>2.5813999999999999</v>
      </c>
      <c r="D12551">
        <v>3.8267000000000002</v>
      </c>
      <c r="E12551">
        <v>6.8917999999999999</v>
      </c>
      <c r="F12551">
        <v>96</v>
      </c>
    </row>
    <row r="12552" spans="1:6" x14ac:dyDescent="0.25">
      <c r="A12552">
        <v>9</v>
      </c>
      <c r="B12552">
        <v>1.7290000000000001</v>
      </c>
      <c r="C12552">
        <v>0.55569999999999997</v>
      </c>
      <c r="D12552">
        <v>18.7577</v>
      </c>
      <c r="E12552">
        <v>42.785200000000003</v>
      </c>
      <c r="F12552">
        <v>93</v>
      </c>
    </row>
    <row r="12553" spans="1:6" x14ac:dyDescent="0.25">
      <c r="A12553">
        <v>10</v>
      </c>
      <c r="B12553">
        <v>7.0713999999999997</v>
      </c>
      <c r="C12553">
        <v>0.33129999999999998</v>
      </c>
      <c r="D12553">
        <v>8.6380999999999997</v>
      </c>
      <c r="E12553">
        <v>14.8371</v>
      </c>
      <c r="F12553">
        <v>100</v>
      </c>
    </row>
    <row r="12554" spans="1:6" x14ac:dyDescent="0.25">
      <c r="A12554">
        <v>10</v>
      </c>
      <c r="B12554">
        <v>7.5727000000000002</v>
      </c>
      <c r="C12554">
        <v>0.32040000000000002</v>
      </c>
      <c r="D12554">
        <v>8.4199000000000002</v>
      </c>
      <c r="E12554">
        <v>14.529400000000001</v>
      </c>
      <c r="F12554">
        <v>96</v>
      </c>
    </row>
    <row r="12555" spans="1:6" x14ac:dyDescent="0.25">
      <c r="A12555">
        <v>10</v>
      </c>
      <c r="B12555">
        <v>2.7879</v>
      </c>
      <c r="C12555">
        <v>0.96299999999999997</v>
      </c>
      <c r="D12555">
        <v>13.4199</v>
      </c>
      <c r="E12555">
        <v>27.439499999999999</v>
      </c>
      <c r="F12555">
        <v>97</v>
      </c>
    </row>
    <row r="12556" spans="1:6" x14ac:dyDescent="0.25">
      <c r="A12556">
        <v>9</v>
      </c>
      <c r="B12556">
        <v>1.6305000000000001</v>
      </c>
      <c r="C12556">
        <v>1.1288</v>
      </c>
      <c r="D12556">
        <v>16.8428</v>
      </c>
      <c r="E12556">
        <v>34.574399999999997</v>
      </c>
      <c r="F12556">
        <v>96</v>
      </c>
    </row>
    <row r="12557" spans="1:6" x14ac:dyDescent="0.25">
      <c r="A12557">
        <v>10</v>
      </c>
      <c r="B12557">
        <v>12.228199999999999</v>
      </c>
      <c r="C12557">
        <v>0.19220000000000001</v>
      </c>
      <c r="D12557">
        <v>4.8811</v>
      </c>
      <c r="E12557">
        <v>8.8096999999999994</v>
      </c>
      <c r="F12557">
        <v>93</v>
      </c>
    </row>
    <row r="12558" spans="1:6" x14ac:dyDescent="0.25">
      <c r="A12558">
        <v>10</v>
      </c>
      <c r="B12558">
        <v>11.8262</v>
      </c>
      <c r="C12558">
        <v>0.4839</v>
      </c>
      <c r="D12558">
        <v>5.0107999999999997</v>
      </c>
      <c r="E12558">
        <v>9.0411999999999999</v>
      </c>
      <c r="F12558">
        <v>100</v>
      </c>
    </row>
    <row r="12559" spans="1:6" x14ac:dyDescent="0.25">
      <c r="A12559">
        <v>10</v>
      </c>
      <c r="B12559">
        <v>10.8026</v>
      </c>
      <c r="C12559">
        <v>1.3254999999999999</v>
      </c>
      <c r="D12559">
        <v>5.4607999999999999</v>
      </c>
      <c r="E12559">
        <v>9.8024000000000004</v>
      </c>
      <c r="F12559">
        <v>100</v>
      </c>
    </row>
    <row r="12560" spans="1:6" x14ac:dyDescent="0.25">
      <c r="A12560">
        <v>10</v>
      </c>
      <c r="B12560">
        <v>4.1563999999999997</v>
      </c>
      <c r="C12560">
        <v>0.2056</v>
      </c>
      <c r="D12560">
        <v>11.1196</v>
      </c>
      <c r="E12560">
        <v>20.357600000000001</v>
      </c>
      <c r="F12560">
        <v>100</v>
      </c>
    </row>
    <row r="12561" spans="1:6" x14ac:dyDescent="0.25">
      <c r="A12561">
        <v>9</v>
      </c>
      <c r="B12561">
        <v>2.7867999999999999</v>
      </c>
      <c r="C12561">
        <v>0.1169</v>
      </c>
      <c r="D12561">
        <v>14.9975</v>
      </c>
      <c r="E12561">
        <v>32.899000000000001</v>
      </c>
      <c r="F12561">
        <v>92</v>
      </c>
    </row>
    <row r="12562" spans="1:6" x14ac:dyDescent="0.25">
      <c r="A12562">
        <v>9</v>
      </c>
      <c r="B12562">
        <v>1.7121999999999999</v>
      </c>
      <c r="C12562">
        <v>0.72350000000000003</v>
      </c>
      <c r="D12562">
        <v>17.889700000000001</v>
      </c>
      <c r="E12562">
        <v>41.5488</v>
      </c>
      <c r="F12562">
        <v>92</v>
      </c>
    </row>
    <row r="12563" spans="1:6" x14ac:dyDescent="0.25">
      <c r="A12563">
        <v>9</v>
      </c>
      <c r="B12563">
        <v>3.1674000000000002</v>
      </c>
      <c r="C12563">
        <v>0.60650000000000004</v>
      </c>
      <c r="D12563">
        <v>12.9214</v>
      </c>
      <c r="E12563">
        <v>25.636700000000001</v>
      </c>
      <c r="F12563">
        <v>90</v>
      </c>
    </row>
    <row r="12564" spans="1:6" x14ac:dyDescent="0.25">
      <c r="A12564">
        <v>10</v>
      </c>
      <c r="B12564">
        <v>3.2452999999999999</v>
      </c>
      <c r="C12564">
        <v>0.35470000000000002</v>
      </c>
      <c r="D12564">
        <v>13.602399999999999</v>
      </c>
      <c r="E12564">
        <v>26.788599999999999</v>
      </c>
      <c r="F12564">
        <v>100</v>
      </c>
    </row>
    <row r="12565" spans="1:6" x14ac:dyDescent="0.25">
      <c r="A12565">
        <v>9</v>
      </c>
      <c r="B12565">
        <v>1.7239</v>
      </c>
      <c r="C12565">
        <v>0.52700000000000002</v>
      </c>
      <c r="D12565">
        <v>19.1052</v>
      </c>
      <c r="E12565">
        <v>43.057200000000002</v>
      </c>
      <c r="F12565">
        <v>97</v>
      </c>
    </row>
    <row r="12566" spans="1:6" x14ac:dyDescent="0.25">
      <c r="A12566">
        <v>10</v>
      </c>
      <c r="B12566">
        <v>4.9353999999999996</v>
      </c>
      <c r="C12566">
        <v>0.23780000000000001</v>
      </c>
      <c r="D12566">
        <v>10.045299999999999</v>
      </c>
      <c r="E12566">
        <v>17.997</v>
      </c>
      <c r="F12566">
        <v>100</v>
      </c>
    </row>
    <row r="12567" spans="1:6" x14ac:dyDescent="0.25">
      <c r="A12567">
        <v>10</v>
      </c>
      <c r="B12567">
        <v>4.7072000000000003</v>
      </c>
      <c r="C12567">
        <v>0.19869999999999999</v>
      </c>
      <c r="D12567">
        <v>10.395300000000001</v>
      </c>
      <c r="E12567">
        <v>18.644600000000001</v>
      </c>
      <c r="F12567">
        <v>98</v>
      </c>
    </row>
    <row r="12568" spans="1:6" x14ac:dyDescent="0.25">
      <c r="A12568">
        <v>10</v>
      </c>
      <c r="B12568">
        <v>6.3727</v>
      </c>
      <c r="C12568">
        <v>0.64039999999999997</v>
      </c>
      <c r="D12568">
        <v>9.1618999999999993</v>
      </c>
      <c r="E12568">
        <v>15.6922</v>
      </c>
      <c r="F12568">
        <v>94</v>
      </c>
    </row>
    <row r="12569" spans="1:6" x14ac:dyDescent="0.25">
      <c r="A12569">
        <v>10</v>
      </c>
      <c r="B12569">
        <v>3.2198000000000002</v>
      </c>
      <c r="C12569">
        <v>0.45419999999999999</v>
      </c>
      <c r="D12569">
        <v>13.0732</v>
      </c>
      <c r="E12569">
        <v>26.347999999999999</v>
      </c>
      <c r="F12569">
        <v>95</v>
      </c>
    </row>
    <row r="12570" spans="1:6" x14ac:dyDescent="0.25">
      <c r="A12570">
        <v>10</v>
      </c>
      <c r="B12570">
        <v>2.7505000000000002</v>
      </c>
      <c r="C12570">
        <v>0.88239999999999996</v>
      </c>
      <c r="D12570">
        <v>13.629899999999999</v>
      </c>
      <c r="E12570">
        <v>28.1891</v>
      </c>
      <c r="F12570">
        <v>97</v>
      </c>
    </row>
    <row r="12571" spans="1:6" x14ac:dyDescent="0.25">
      <c r="A12571">
        <v>10</v>
      </c>
      <c r="B12571">
        <v>8.9863</v>
      </c>
      <c r="C12571">
        <v>0.316</v>
      </c>
      <c r="D12571">
        <v>6.8010999999999999</v>
      </c>
      <c r="E12571">
        <v>12.1744</v>
      </c>
      <c r="F12571">
        <v>99</v>
      </c>
    </row>
    <row r="12572" spans="1:6" x14ac:dyDescent="0.25">
      <c r="A12572">
        <v>10</v>
      </c>
      <c r="B12572">
        <v>2.9464999999999999</v>
      </c>
      <c r="C12572">
        <v>0.96870000000000001</v>
      </c>
      <c r="D12572">
        <v>12.9899</v>
      </c>
      <c r="E12572">
        <v>25.834099999999999</v>
      </c>
      <c r="F12572">
        <v>96</v>
      </c>
    </row>
    <row r="12573" spans="1:6" x14ac:dyDescent="0.25">
      <c r="A12573">
        <v>9</v>
      </c>
      <c r="B12573">
        <v>3.0844999999999998</v>
      </c>
      <c r="C12573">
        <v>0.24529999999999999</v>
      </c>
      <c r="D12573">
        <v>13.696999999999999</v>
      </c>
      <c r="E12573">
        <v>27.692799999999998</v>
      </c>
      <c r="F12573">
        <v>93</v>
      </c>
    </row>
    <row r="12574" spans="1:6" x14ac:dyDescent="0.25">
      <c r="A12574">
        <v>10</v>
      </c>
      <c r="B12574">
        <v>14.886799999999999</v>
      </c>
      <c r="C12574">
        <v>0.93989999999999996</v>
      </c>
      <c r="D12574">
        <v>4.8524000000000003</v>
      </c>
      <c r="E12574">
        <v>9.0726999999999993</v>
      </c>
      <c r="F12574">
        <v>93</v>
      </c>
    </row>
    <row r="12575" spans="1:6" x14ac:dyDescent="0.25">
      <c r="A12575">
        <v>10</v>
      </c>
      <c r="B12575">
        <v>11.3094</v>
      </c>
      <c r="C12575">
        <v>0.87090000000000001</v>
      </c>
      <c r="D12575">
        <v>5.9435000000000002</v>
      </c>
      <c r="E12575">
        <v>10.677899999999999</v>
      </c>
      <c r="F12575">
        <v>98</v>
      </c>
    </row>
    <row r="12576" spans="1:6" x14ac:dyDescent="0.25">
      <c r="A12576">
        <v>10</v>
      </c>
      <c r="B12576">
        <v>11.3735</v>
      </c>
      <c r="C12576">
        <v>0.88500000000000001</v>
      </c>
      <c r="D12576">
        <v>5.9010999999999996</v>
      </c>
      <c r="E12576">
        <v>10.6205</v>
      </c>
      <c r="F12576">
        <v>94</v>
      </c>
    </row>
    <row r="12577" spans="1:6" x14ac:dyDescent="0.25">
      <c r="A12577">
        <v>10</v>
      </c>
      <c r="B12577">
        <v>7.3552999999999997</v>
      </c>
      <c r="C12577">
        <v>1.7171000000000001</v>
      </c>
      <c r="D12577">
        <v>7.7602000000000002</v>
      </c>
      <c r="E12577">
        <v>13.4445</v>
      </c>
      <c r="F12577">
        <v>98</v>
      </c>
    </row>
    <row r="12578" spans="1:6" x14ac:dyDescent="0.25">
      <c r="A12578">
        <v>9</v>
      </c>
      <c r="B12578">
        <v>8.8792000000000009</v>
      </c>
      <c r="C12578">
        <v>0.46489999999999998</v>
      </c>
      <c r="D12578">
        <v>7.5507</v>
      </c>
      <c r="E12578">
        <v>13.2218</v>
      </c>
      <c r="F12578">
        <v>94</v>
      </c>
    </row>
    <row r="12579" spans="1:6" x14ac:dyDescent="0.25">
      <c r="A12579">
        <v>10</v>
      </c>
      <c r="B12579">
        <v>11.332700000000001</v>
      </c>
      <c r="C12579">
        <v>1.3299000000000001</v>
      </c>
      <c r="D12579">
        <v>5.9997999999999996</v>
      </c>
      <c r="E12579">
        <v>10.7331</v>
      </c>
      <c r="F12579">
        <v>100</v>
      </c>
    </row>
    <row r="12580" spans="1:6" x14ac:dyDescent="0.25">
      <c r="A12580">
        <v>7</v>
      </c>
      <c r="B12580">
        <v>11.470499999999999</v>
      </c>
      <c r="C12580">
        <v>0.28649999999999998</v>
      </c>
      <c r="D12580">
        <v>5.758</v>
      </c>
      <c r="E12580">
        <v>10.7911</v>
      </c>
      <c r="F12580">
        <v>60</v>
      </c>
    </row>
    <row r="12581" spans="1:6" x14ac:dyDescent="0.25">
      <c r="A12581">
        <v>10</v>
      </c>
      <c r="B12581">
        <v>15.0939</v>
      </c>
      <c r="C12581">
        <v>1.6477999999999999</v>
      </c>
      <c r="D12581">
        <v>4.7053000000000003</v>
      </c>
      <c r="E12581">
        <v>8.6789000000000005</v>
      </c>
      <c r="F12581">
        <v>100</v>
      </c>
    </row>
    <row r="12582" spans="1:6" x14ac:dyDescent="0.25">
      <c r="A12582">
        <v>7</v>
      </c>
      <c r="B12582">
        <v>3.1987999999999999</v>
      </c>
      <c r="C12582">
        <v>0.30030000000000001</v>
      </c>
      <c r="D12582">
        <v>13.5593</v>
      </c>
      <c r="E12582">
        <v>27.023399999999999</v>
      </c>
      <c r="F12582">
        <v>80</v>
      </c>
    </row>
    <row r="12583" spans="1:6" x14ac:dyDescent="0.25">
      <c r="A12583">
        <v>10</v>
      </c>
      <c r="B12583">
        <v>10.840999999999999</v>
      </c>
      <c r="C12583">
        <v>1.0948</v>
      </c>
      <c r="D12583">
        <v>6.2821999999999996</v>
      </c>
      <c r="E12583">
        <v>11.2044</v>
      </c>
      <c r="F12583">
        <v>95</v>
      </c>
    </row>
    <row r="12584" spans="1:6" x14ac:dyDescent="0.25">
      <c r="A12584">
        <v>10</v>
      </c>
      <c r="B12584">
        <v>16.139600000000002</v>
      </c>
      <c r="C12584">
        <v>4.5128000000000004</v>
      </c>
      <c r="D12584">
        <v>3.9914000000000001</v>
      </c>
      <c r="E12584">
        <v>7.1449999999999996</v>
      </c>
      <c r="F12584">
        <v>99</v>
      </c>
    </row>
    <row r="12585" spans="1:6" x14ac:dyDescent="0.25">
      <c r="A12585">
        <v>10</v>
      </c>
      <c r="B12585">
        <v>15.3596</v>
      </c>
      <c r="C12585">
        <v>1.6623000000000001</v>
      </c>
      <c r="D12585">
        <v>4.7807000000000004</v>
      </c>
      <c r="E12585">
        <v>8.9512</v>
      </c>
      <c r="F12585">
        <v>95</v>
      </c>
    </row>
    <row r="12586" spans="1:6" x14ac:dyDescent="0.25">
      <c r="A12586">
        <v>10</v>
      </c>
      <c r="B12586">
        <v>18.674399999999999</v>
      </c>
      <c r="C12586">
        <v>4.0425000000000004</v>
      </c>
      <c r="D12586">
        <v>3.7012999999999998</v>
      </c>
      <c r="E12586">
        <v>6.7599</v>
      </c>
      <c r="F12586">
        <v>98</v>
      </c>
    </row>
    <row r="12587" spans="1:6" x14ac:dyDescent="0.25">
      <c r="A12587">
        <v>10</v>
      </c>
      <c r="B12587">
        <v>14.9679</v>
      </c>
      <c r="C12587">
        <v>0.76980000000000004</v>
      </c>
      <c r="D12587">
        <v>4.9184000000000001</v>
      </c>
      <c r="E12587">
        <v>9.3193999999999999</v>
      </c>
      <c r="F12587">
        <v>100</v>
      </c>
    </row>
    <row r="12588" spans="1:6" x14ac:dyDescent="0.25">
      <c r="A12588">
        <v>10</v>
      </c>
      <c r="B12588">
        <v>15.894600000000001</v>
      </c>
      <c r="C12588">
        <v>1.1639999999999999</v>
      </c>
      <c r="D12588">
        <v>4.5251000000000001</v>
      </c>
      <c r="E12588">
        <v>8.4126999999999992</v>
      </c>
      <c r="F12588">
        <v>97</v>
      </c>
    </row>
    <row r="12589" spans="1:6" x14ac:dyDescent="0.25">
      <c r="A12589">
        <v>10</v>
      </c>
      <c r="B12589">
        <v>15.524900000000001</v>
      </c>
      <c r="C12589">
        <v>5.8258000000000001</v>
      </c>
      <c r="D12589">
        <v>3.9392999999999998</v>
      </c>
      <c r="E12589">
        <v>7.0021000000000004</v>
      </c>
      <c r="F12589">
        <v>97</v>
      </c>
    </row>
    <row r="12590" spans="1:6" x14ac:dyDescent="0.25">
      <c r="A12590">
        <v>9</v>
      </c>
      <c r="B12590">
        <v>15.0067</v>
      </c>
      <c r="C12590">
        <v>1.3343</v>
      </c>
      <c r="D12590">
        <v>4.9196999999999997</v>
      </c>
      <c r="E12590">
        <v>9.2420000000000009</v>
      </c>
      <c r="F12590">
        <v>98</v>
      </c>
    </row>
    <row r="12591" spans="1:6" x14ac:dyDescent="0.25">
      <c r="A12591">
        <v>10</v>
      </c>
      <c r="B12591">
        <v>15.3009</v>
      </c>
      <c r="C12591">
        <v>5.6043000000000003</v>
      </c>
      <c r="D12591">
        <v>3.9969999999999999</v>
      </c>
      <c r="E12591">
        <v>7.1021999999999998</v>
      </c>
      <c r="F12591">
        <v>97</v>
      </c>
    </row>
    <row r="12592" spans="1:6" x14ac:dyDescent="0.25">
      <c r="A12592">
        <v>10</v>
      </c>
      <c r="B12592">
        <v>17.653700000000001</v>
      </c>
      <c r="C12592">
        <v>2.9596</v>
      </c>
      <c r="D12592">
        <v>3.9925000000000002</v>
      </c>
      <c r="E12592">
        <v>7.3456000000000001</v>
      </c>
      <c r="F12592">
        <v>95</v>
      </c>
    </row>
    <row r="12593" spans="1:6" x14ac:dyDescent="0.25">
      <c r="A12593">
        <v>9</v>
      </c>
      <c r="B12593">
        <v>12.1699</v>
      </c>
      <c r="C12593">
        <v>2.4577</v>
      </c>
      <c r="D12593">
        <v>5.9421999999999997</v>
      </c>
      <c r="E12593">
        <v>11.510300000000001</v>
      </c>
      <c r="F12593">
        <v>89</v>
      </c>
    </row>
    <row r="12594" spans="1:6" x14ac:dyDescent="0.25">
      <c r="A12594">
        <v>9</v>
      </c>
      <c r="B12594">
        <v>12.0623</v>
      </c>
      <c r="C12594">
        <v>2.3431999999999999</v>
      </c>
      <c r="D12594">
        <v>6.0086000000000004</v>
      </c>
      <c r="E12594">
        <v>11.672700000000001</v>
      </c>
      <c r="F12594">
        <v>90</v>
      </c>
    </row>
    <row r="12595" spans="1:6" x14ac:dyDescent="0.25">
      <c r="A12595">
        <v>7</v>
      </c>
      <c r="B12595">
        <v>12.1655</v>
      </c>
      <c r="C12595">
        <v>2.4657</v>
      </c>
      <c r="D12595">
        <v>5.9412000000000003</v>
      </c>
      <c r="E12595">
        <v>11.5144</v>
      </c>
      <c r="F12595">
        <v>90</v>
      </c>
    </row>
    <row r="12596" spans="1:6" x14ac:dyDescent="0.25">
      <c r="A12596">
        <v>10</v>
      </c>
      <c r="B12596">
        <v>12.0435</v>
      </c>
      <c r="C12596">
        <v>2.2972999999999999</v>
      </c>
      <c r="D12596">
        <v>6.0285000000000002</v>
      </c>
      <c r="E12596">
        <v>11.6729</v>
      </c>
      <c r="F12596">
        <v>90</v>
      </c>
    </row>
    <row r="12597" spans="1:6" x14ac:dyDescent="0.25">
      <c r="A12597">
        <v>9</v>
      </c>
      <c r="B12597">
        <v>21.295200000000001</v>
      </c>
      <c r="C12597">
        <v>8.9179999999999993</v>
      </c>
      <c r="D12597">
        <v>3.2968999999999999</v>
      </c>
      <c r="E12597">
        <v>6.0260999999999996</v>
      </c>
      <c r="F12597">
        <v>94</v>
      </c>
    </row>
    <row r="12598" spans="1:6" x14ac:dyDescent="0.25">
      <c r="A12598">
        <v>10</v>
      </c>
      <c r="B12598">
        <v>19.6783</v>
      </c>
      <c r="C12598">
        <v>6.5727000000000002</v>
      </c>
      <c r="D12598">
        <v>3.6309</v>
      </c>
      <c r="E12598">
        <v>6.6942000000000004</v>
      </c>
      <c r="F12598">
        <v>98</v>
      </c>
    </row>
    <row r="12599" spans="1:6" x14ac:dyDescent="0.25">
      <c r="A12599">
        <v>9</v>
      </c>
      <c r="B12599">
        <v>18.3429</v>
      </c>
      <c r="C12599">
        <v>3.9045000000000001</v>
      </c>
      <c r="D12599">
        <v>3.8399000000000001</v>
      </c>
      <c r="E12599">
        <v>7.0583</v>
      </c>
      <c r="F12599">
        <v>91</v>
      </c>
    </row>
    <row r="12600" spans="1:6" x14ac:dyDescent="0.25">
      <c r="A12600">
        <v>10</v>
      </c>
      <c r="B12600">
        <v>7.8430999999999997</v>
      </c>
      <c r="C12600">
        <v>1.0006999999999999</v>
      </c>
      <c r="D12600">
        <v>10.206799999999999</v>
      </c>
      <c r="E12600">
        <v>20.047499999999999</v>
      </c>
      <c r="F12600">
        <v>99</v>
      </c>
    </row>
    <row r="12601" spans="1:6" x14ac:dyDescent="0.25">
      <c r="A12601">
        <v>10</v>
      </c>
      <c r="B12601">
        <v>9.5327999999999999</v>
      </c>
      <c r="C12601">
        <v>0.20619999999999999</v>
      </c>
      <c r="D12601">
        <v>8.1656999999999993</v>
      </c>
      <c r="E12601">
        <v>16.9709</v>
      </c>
      <c r="F12601">
        <v>100</v>
      </c>
    </row>
    <row r="12602" spans="1:6" x14ac:dyDescent="0.25">
      <c r="A12602">
        <v>10</v>
      </c>
      <c r="B12602">
        <v>10.424799999999999</v>
      </c>
      <c r="C12602">
        <v>0.54469999999999996</v>
      </c>
      <c r="D12602">
        <v>7.2869999999999999</v>
      </c>
      <c r="E12602">
        <v>14.4566</v>
      </c>
      <c r="F12602">
        <v>98</v>
      </c>
    </row>
    <row r="12603" spans="1:6" x14ac:dyDescent="0.25">
      <c r="A12603">
        <v>10</v>
      </c>
      <c r="B12603">
        <v>20.495699999999999</v>
      </c>
      <c r="C12603">
        <v>8.1870999999999992</v>
      </c>
      <c r="D12603">
        <v>3.4458000000000002</v>
      </c>
      <c r="E12603">
        <v>6.2868000000000004</v>
      </c>
      <c r="F12603">
        <v>100</v>
      </c>
    </row>
    <row r="12604" spans="1:6" x14ac:dyDescent="0.25">
      <c r="A12604">
        <v>10</v>
      </c>
      <c r="B12604">
        <v>10.567600000000001</v>
      </c>
      <c r="C12604">
        <v>1.0351999999999999</v>
      </c>
      <c r="D12604">
        <v>7.0366</v>
      </c>
      <c r="E12604">
        <v>13.664</v>
      </c>
      <c r="F12604">
        <v>97</v>
      </c>
    </row>
    <row r="12605" spans="1:6" x14ac:dyDescent="0.25">
      <c r="A12605">
        <v>10</v>
      </c>
      <c r="B12605">
        <v>9.9047999999999998</v>
      </c>
      <c r="C12605">
        <v>1.9609000000000001</v>
      </c>
      <c r="D12605">
        <v>7.3479000000000001</v>
      </c>
      <c r="E12605">
        <v>13.9229</v>
      </c>
      <c r="F12605">
        <v>98</v>
      </c>
    </row>
    <row r="12606" spans="1:6" x14ac:dyDescent="0.25">
      <c r="A12606">
        <v>10</v>
      </c>
      <c r="B12606">
        <v>15.9343</v>
      </c>
      <c r="C12606">
        <v>3.8673000000000002</v>
      </c>
      <c r="D12606">
        <v>4.4001999999999999</v>
      </c>
      <c r="E12606">
        <v>8.3148999999999997</v>
      </c>
      <c r="F12606">
        <v>85</v>
      </c>
    </row>
    <row r="12607" spans="1:6" x14ac:dyDescent="0.25">
      <c r="A12607">
        <v>10</v>
      </c>
      <c r="B12607">
        <v>12.042999999999999</v>
      </c>
      <c r="C12607">
        <v>2.9211</v>
      </c>
      <c r="D12607">
        <v>5.8959000000000001</v>
      </c>
      <c r="E12607">
        <v>11.276</v>
      </c>
      <c r="F12607">
        <v>96</v>
      </c>
    </row>
    <row r="12608" spans="1:6" x14ac:dyDescent="0.25">
      <c r="A12608">
        <v>10</v>
      </c>
      <c r="B12608">
        <v>8.0206</v>
      </c>
      <c r="C12608">
        <v>0.87370000000000003</v>
      </c>
      <c r="D12608">
        <v>9.9389000000000003</v>
      </c>
      <c r="E12608">
        <v>19.620799999999999</v>
      </c>
      <c r="F12608">
        <v>99</v>
      </c>
    </row>
    <row r="12609" spans="1:6" x14ac:dyDescent="0.25">
      <c r="A12609">
        <v>10</v>
      </c>
      <c r="B12609">
        <v>19.510899999999999</v>
      </c>
      <c r="C12609">
        <v>6.0418000000000003</v>
      </c>
      <c r="D12609">
        <v>3.6757</v>
      </c>
      <c r="E12609">
        <v>6.7858999999999998</v>
      </c>
      <c r="F12609">
        <v>98</v>
      </c>
    </row>
    <row r="12610" spans="1:6" x14ac:dyDescent="0.25">
      <c r="A12610">
        <v>10</v>
      </c>
      <c r="B12610">
        <v>20.206399999999999</v>
      </c>
      <c r="C12610">
        <v>6.6003999999999996</v>
      </c>
      <c r="D12610">
        <v>3.5341999999999998</v>
      </c>
      <c r="E12610">
        <v>6.5441000000000003</v>
      </c>
      <c r="F12610">
        <v>97</v>
      </c>
    </row>
    <row r="12611" spans="1:6" x14ac:dyDescent="0.25">
      <c r="A12611">
        <v>10</v>
      </c>
      <c r="B12611">
        <v>12.8452</v>
      </c>
      <c r="C12611">
        <v>2.0543999999999998</v>
      </c>
      <c r="D12611">
        <v>5.6566000000000001</v>
      </c>
      <c r="E12611">
        <v>10.991400000000001</v>
      </c>
      <c r="F12611">
        <v>96</v>
      </c>
    </row>
    <row r="12612" spans="1:6" x14ac:dyDescent="0.25">
      <c r="A12612">
        <v>10</v>
      </c>
      <c r="B12612">
        <v>9.3710000000000004</v>
      </c>
      <c r="C12612">
        <v>1.9701</v>
      </c>
      <c r="D12612">
        <v>7.6764999999999999</v>
      </c>
      <c r="E12612">
        <v>14.2698</v>
      </c>
      <c r="F12612">
        <v>100</v>
      </c>
    </row>
    <row r="12613" spans="1:6" x14ac:dyDescent="0.25">
      <c r="A12613">
        <v>10</v>
      </c>
      <c r="B12613">
        <v>11.4945</v>
      </c>
      <c r="C12613">
        <v>0.94399999999999995</v>
      </c>
      <c r="D12613">
        <v>6.6425000000000001</v>
      </c>
      <c r="E12613">
        <v>13.1104</v>
      </c>
      <c r="F12613">
        <v>100</v>
      </c>
    </row>
    <row r="12614" spans="1:6" x14ac:dyDescent="0.25">
      <c r="A12614">
        <v>10</v>
      </c>
      <c r="B12614">
        <v>20.895099999999999</v>
      </c>
      <c r="C12614">
        <v>8.6706000000000003</v>
      </c>
      <c r="D12614">
        <v>3.3763000000000001</v>
      </c>
      <c r="E12614">
        <v>6.1611000000000002</v>
      </c>
      <c r="F12614">
        <v>92</v>
      </c>
    </row>
    <row r="12615" spans="1:6" x14ac:dyDescent="0.25">
      <c r="A12615">
        <v>9</v>
      </c>
      <c r="B12615">
        <v>12.1701</v>
      </c>
      <c r="C12615">
        <v>3.2970000000000002</v>
      </c>
      <c r="D12615">
        <v>5.7832999999999997</v>
      </c>
      <c r="E12615">
        <v>10.989599999999999</v>
      </c>
      <c r="F12615">
        <v>92</v>
      </c>
    </row>
    <row r="12616" spans="1:6" x14ac:dyDescent="0.25">
      <c r="A12616">
        <v>9</v>
      </c>
      <c r="B12616">
        <v>11.113899999999999</v>
      </c>
      <c r="C12616">
        <v>1.1956</v>
      </c>
      <c r="D12616">
        <v>6.7885</v>
      </c>
      <c r="E12616">
        <v>13.336399999999999</v>
      </c>
      <c r="F12616">
        <v>83</v>
      </c>
    </row>
    <row r="12617" spans="1:6" x14ac:dyDescent="0.25">
      <c r="A12617">
        <v>10</v>
      </c>
      <c r="B12617">
        <v>11.26</v>
      </c>
      <c r="C12617">
        <v>1.417</v>
      </c>
      <c r="D12617">
        <v>6.5906000000000002</v>
      </c>
      <c r="E12617">
        <v>12.894600000000001</v>
      </c>
      <c r="F12617">
        <v>100</v>
      </c>
    </row>
    <row r="12618" spans="1:6" x14ac:dyDescent="0.25">
      <c r="A12618">
        <v>8</v>
      </c>
      <c r="B12618">
        <v>16.765799999999999</v>
      </c>
      <c r="C12618">
        <v>5.4505999999999997</v>
      </c>
      <c r="D12618">
        <v>4.3438999999999997</v>
      </c>
      <c r="E12618">
        <v>8.0814000000000004</v>
      </c>
      <c r="F12618">
        <v>90</v>
      </c>
    </row>
    <row r="12619" spans="1:6" x14ac:dyDescent="0.25">
      <c r="A12619">
        <v>10</v>
      </c>
      <c r="B12619">
        <v>13.963100000000001</v>
      </c>
      <c r="C12619">
        <v>4.4393000000000002</v>
      </c>
      <c r="D12619">
        <v>4.9923000000000002</v>
      </c>
      <c r="E12619">
        <v>9.5152999999999999</v>
      </c>
      <c r="F12619">
        <v>93</v>
      </c>
    </row>
    <row r="12620" spans="1:6" x14ac:dyDescent="0.25">
      <c r="A12620">
        <v>10</v>
      </c>
      <c r="B12620">
        <v>10.3592</v>
      </c>
      <c r="C12620">
        <v>0.4955</v>
      </c>
      <c r="D12620">
        <v>7.3353000000000002</v>
      </c>
      <c r="E12620">
        <v>14.5771</v>
      </c>
      <c r="F12620">
        <v>94</v>
      </c>
    </row>
    <row r="12621" spans="1:6" x14ac:dyDescent="0.25">
      <c r="A12621">
        <v>9</v>
      </c>
      <c r="B12621">
        <v>13.8117</v>
      </c>
      <c r="C12621">
        <v>2.3824000000000001</v>
      </c>
      <c r="D12621">
        <v>5.2119</v>
      </c>
      <c r="E12621">
        <v>10.039400000000001</v>
      </c>
      <c r="F12621">
        <v>100</v>
      </c>
    </row>
    <row r="12622" spans="1:6" x14ac:dyDescent="0.25">
      <c r="A12622">
        <v>10</v>
      </c>
      <c r="B12622">
        <v>10.1897</v>
      </c>
      <c r="C12622">
        <v>1.2519</v>
      </c>
      <c r="D12622">
        <v>7.2565</v>
      </c>
      <c r="E12622">
        <v>13.958500000000001</v>
      </c>
      <c r="F12622">
        <v>100</v>
      </c>
    </row>
    <row r="12623" spans="1:6" x14ac:dyDescent="0.25">
      <c r="A12623">
        <v>10</v>
      </c>
      <c r="B12623">
        <v>11.56</v>
      </c>
      <c r="C12623">
        <v>2.1505999999999998</v>
      </c>
      <c r="D12623">
        <v>5.8512000000000004</v>
      </c>
      <c r="E12623">
        <v>10.800800000000001</v>
      </c>
      <c r="F12623">
        <v>99</v>
      </c>
    </row>
    <row r="12624" spans="1:6" x14ac:dyDescent="0.25">
      <c r="A12624">
        <v>10</v>
      </c>
      <c r="B12624">
        <v>17.799399999999999</v>
      </c>
      <c r="C12624">
        <v>3.331</v>
      </c>
      <c r="D12624">
        <v>3.9746000000000001</v>
      </c>
      <c r="E12624">
        <v>7.3228999999999997</v>
      </c>
      <c r="F12624">
        <v>90</v>
      </c>
    </row>
    <row r="12625" spans="1:6" x14ac:dyDescent="0.25">
      <c r="A12625">
        <v>10</v>
      </c>
      <c r="B12625">
        <v>17.564800000000002</v>
      </c>
      <c r="C12625">
        <v>3.2040999999999999</v>
      </c>
      <c r="D12625">
        <v>4.0431999999999997</v>
      </c>
      <c r="E12625">
        <v>7.468</v>
      </c>
      <c r="F12625">
        <v>100</v>
      </c>
    </row>
    <row r="12626" spans="1:6" x14ac:dyDescent="0.25">
      <c r="A12626">
        <v>10</v>
      </c>
      <c r="B12626">
        <v>8.0214999999999996</v>
      </c>
      <c r="C12626">
        <v>0.94420000000000004</v>
      </c>
      <c r="D12626">
        <v>9.8907000000000007</v>
      </c>
      <c r="E12626">
        <v>19.37</v>
      </c>
      <c r="F12626">
        <v>99</v>
      </c>
    </row>
    <row r="12627" spans="1:6" x14ac:dyDescent="0.25">
      <c r="A12627">
        <v>10</v>
      </c>
      <c r="B12627">
        <v>8.1747999999999994</v>
      </c>
      <c r="C12627">
        <v>0.74680000000000002</v>
      </c>
      <c r="D12627">
        <v>9.7149999999999999</v>
      </c>
      <c r="E12627">
        <v>19.2486</v>
      </c>
      <c r="F12627">
        <v>98</v>
      </c>
    </row>
    <row r="12628" spans="1:6" x14ac:dyDescent="0.25">
      <c r="A12628">
        <v>8</v>
      </c>
      <c r="B12628">
        <v>17.120699999999999</v>
      </c>
      <c r="C12628">
        <v>2.6082000000000001</v>
      </c>
      <c r="D12628">
        <v>4.1478000000000002</v>
      </c>
      <c r="E12628">
        <v>7.8977000000000004</v>
      </c>
      <c r="F12628">
        <v>91</v>
      </c>
    </row>
    <row r="12629" spans="1:6" x14ac:dyDescent="0.25">
      <c r="A12629">
        <v>10</v>
      </c>
      <c r="B12629">
        <v>14.0731</v>
      </c>
      <c r="C12629">
        <v>0.32700000000000001</v>
      </c>
      <c r="D12629">
        <v>5.2714999999999996</v>
      </c>
      <c r="E12629">
        <v>10.281000000000001</v>
      </c>
      <c r="F12629">
        <v>98</v>
      </c>
    </row>
    <row r="12630" spans="1:6" x14ac:dyDescent="0.25">
      <c r="A12630">
        <v>10</v>
      </c>
      <c r="B12630">
        <v>3.6635</v>
      </c>
      <c r="C12630">
        <v>0.30530000000000002</v>
      </c>
      <c r="D12630">
        <v>22.165800000000001</v>
      </c>
      <c r="E12630">
        <v>37.036499999999997</v>
      </c>
      <c r="F12630">
        <v>100</v>
      </c>
    </row>
    <row r="12631" spans="1:6" x14ac:dyDescent="0.25">
      <c r="A12631">
        <v>10</v>
      </c>
      <c r="B12631">
        <v>5.8068999999999997</v>
      </c>
      <c r="C12631">
        <v>0.6754</v>
      </c>
      <c r="D12631">
        <v>15.248900000000001</v>
      </c>
      <c r="E12631">
        <v>28.7179</v>
      </c>
      <c r="F12631">
        <v>97</v>
      </c>
    </row>
    <row r="12632" spans="1:6" x14ac:dyDescent="0.25">
      <c r="A12632">
        <v>10</v>
      </c>
      <c r="B12632">
        <v>5.8723000000000001</v>
      </c>
      <c r="C12632">
        <v>0.80269999999999997</v>
      </c>
      <c r="D12632">
        <v>14.867900000000001</v>
      </c>
      <c r="E12632">
        <v>27.591699999999999</v>
      </c>
      <c r="F12632">
        <v>94</v>
      </c>
    </row>
    <row r="12633" spans="1:6" x14ac:dyDescent="0.25">
      <c r="A12633">
        <v>9</v>
      </c>
      <c r="B12633">
        <v>4.2515999999999998</v>
      </c>
      <c r="C12633">
        <v>0.4728</v>
      </c>
      <c r="D12633">
        <v>17.500399999999999</v>
      </c>
      <c r="E12633">
        <v>31.035499999999999</v>
      </c>
      <c r="F12633">
        <v>98</v>
      </c>
    </row>
    <row r="12634" spans="1:6" x14ac:dyDescent="0.25">
      <c r="A12634">
        <v>9</v>
      </c>
      <c r="B12634">
        <v>16.182600000000001</v>
      </c>
      <c r="C12634">
        <v>2.6107999999999998</v>
      </c>
      <c r="D12634">
        <v>4.3826999999999998</v>
      </c>
      <c r="E12634">
        <v>8.3795999999999999</v>
      </c>
      <c r="F12634">
        <v>89</v>
      </c>
    </row>
    <row r="12635" spans="1:6" x14ac:dyDescent="0.25">
      <c r="A12635">
        <v>10</v>
      </c>
      <c r="B12635">
        <v>14.8436</v>
      </c>
      <c r="C12635">
        <v>0.42149999999999999</v>
      </c>
      <c r="D12635">
        <v>4.9245000000000001</v>
      </c>
      <c r="E12635">
        <v>9.6949000000000005</v>
      </c>
      <c r="F12635">
        <v>97</v>
      </c>
    </row>
    <row r="12636" spans="1:6" x14ac:dyDescent="0.25">
      <c r="A12636">
        <v>10</v>
      </c>
      <c r="B12636">
        <v>6.4634</v>
      </c>
      <c r="C12636">
        <v>0.628</v>
      </c>
      <c r="D12636">
        <v>13.292899999999999</v>
      </c>
      <c r="E12636">
        <v>25.523099999999999</v>
      </c>
      <c r="F12636">
        <v>100</v>
      </c>
    </row>
    <row r="12637" spans="1:6" x14ac:dyDescent="0.25">
      <c r="A12637">
        <v>10</v>
      </c>
      <c r="B12637">
        <v>6.3552</v>
      </c>
      <c r="C12637">
        <v>0.68359999999999999</v>
      </c>
      <c r="D12637">
        <v>13.6983</v>
      </c>
      <c r="E12637">
        <v>26.519100000000002</v>
      </c>
      <c r="F12637">
        <v>96</v>
      </c>
    </row>
    <row r="12638" spans="1:6" x14ac:dyDescent="0.25">
      <c r="A12638">
        <v>10</v>
      </c>
      <c r="B12638">
        <v>18.5596</v>
      </c>
      <c r="C12638">
        <v>3.7713000000000001</v>
      </c>
      <c r="D12638">
        <v>3.8927999999999998</v>
      </c>
      <c r="E12638">
        <v>7.3330000000000002</v>
      </c>
      <c r="F12638">
        <v>100</v>
      </c>
    </row>
    <row r="12639" spans="1:6" x14ac:dyDescent="0.25">
      <c r="A12639">
        <v>9</v>
      </c>
      <c r="B12639">
        <v>9.2001000000000008</v>
      </c>
      <c r="C12639">
        <v>0.6643</v>
      </c>
      <c r="D12639">
        <v>7.5278999999999998</v>
      </c>
      <c r="E12639">
        <v>13.780799999999999</v>
      </c>
      <c r="F12639">
        <v>97</v>
      </c>
    </row>
    <row r="12640" spans="1:6" x14ac:dyDescent="0.25">
      <c r="A12640">
        <v>10</v>
      </c>
      <c r="B12640">
        <v>13.5532</v>
      </c>
      <c r="C12640">
        <v>0.48520000000000002</v>
      </c>
      <c r="D12640">
        <v>5.4957000000000003</v>
      </c>
      <c r="E12640">
        <v>10.739699999999999</v>
      </c>
      <c r="F12640">
        <v>97</v>
      </c>
    </row>
    <row r="12641" spans="1:6" x14ac:dyDescent="0.25">
      <c r="A12641">
        <v>9</v>
      </c>
      <c r="B12641">
        <v>6.8109000000000002</v>
      </c>
      <c r="C12641">
        <v>6.9400000000000003E-2</v>
      </c>
      <c r="D12641">
        <v>10.527100000000001</v>
      </c>
      <c r="E12641">
        <v>19.047000000000001</v>
      </c>
      <c r="F12641">
        <v>91</v>
      </c>
    </row>
    <row r="12642" spans="1:6" x14ac:dyDescent="0.25">
      <c r="A12642">
        <v>10</v>
      </c>
      <c r="B12642">
        <v>6.6657000000000002</v>
      </c>
      <c r="C12642">
        <v>0.18</v>
      </c>
      <c r="D12642">
        <v>10.898</v>
      </c>
      <c r="E12642">
        <v>19.509799999999998</v>
      </c>
      <c r="F12642">
        <v>94</v>
      </c>
    </row>
    <row r="12643" spans="1:6" x14ac:dyDescent="0.25">
      <c r="A12643">
        <v>9</v>
      </c>
      <c r="B12643">
        <v>7.5538999999999996</v>
      </c>
      <c r="C12643">
        <v>0.18360000000000001</v>
      </c>
      <c r="D12643">
        <v>9.3080999999999996</v>
      </c>
      <c r="E12643">
        <v>17.244700000000002</v>
      </c>
      <c r="F12643">
        <v>97</v>
      </c>
    </row>
    <row r="12644" spans="1:6" x14ac:dyDescent="0.25">
      <c r="A12644">
        <v>10</v>
      </c>
      <c r="B12644">
        <v>5.3807999999999998</v>
      </c>
      <c r="C12644">
        <v>0.67059999999999997</v>
      </c>
      <c r="D12644">
        <v>16.461400000000001</v>
      </c>
      <c r="E12644">
        <v>28.938300000000002</v>
      </c>
      <c r="F12644">
        <v>99</v>
      </c>
    </row>
    <row r="12645" spans="1:6" x14ac:dyDescent="0.25">
      <c r="A12645">
        <v>9</v>
      </c>
      <c r="B12645">
        <v>7.5290999999999997</v>
      </c>
      <c r="C12645">
        <v>0.3553</v>
      </c>
      <c r="D12645">
        <v>9.2315000000000005</v>
      </c>
      <c r="E12645">
        <v>16.699000000000002</v>
      </c>
      <c r="F12645">
        <v>96</v>
      </c>
    </row>
    <row r="12646" spans="1:6" x14ac:dyDescent="0.25">
      <c r="A12646">
        <v>10</v>
      </c>
      <c r="B12646">
        <v>6.6364999999999998</v>
      </c>
      <c r="C12646">
        <v>0.16</v>
      </c>
      <c r="D12646">
        <v>10.925800000000001</v>
      </c>
      <c r="E12646">
        <v>19.5382</v>
      </c>
      <c r="F12646">
        <v>94</v>
      </c>
    </row>
    <row r="12647" spans="1:6" x14ac:dyDescent="0.25">
      <c r="A12647">
        <v>9</v>
      </c>
      <c r="B12647">
        <v>6.0689000000000002</v>
      </c>
      <c r="C12647">
        <v>0.99309999999999998</v>
      </c>
      <c r="D12647">
        <v>14.1814</v>
      </c>
      <c r="E12647">
        <v>26.3398</v>
      </c>
      <c r="F12647">
        <v>94</v>
      </c>
    </row>
    <row r="12648" spans="1:6" x14ac:dyDescent="0.25">
      <c r="A12648">
        <v>9</v>
      </c>
      <c r="B12648">
        <v>5.5179999999999998</v>
      </c>
      <c r="C12648">
        <v>0.52669999999999995</v>
      </c>
      <c r="D12648">
        <v>16.239000000000001</v>
      </c>
      <c r="E12648">
        <v>29.5914</v>
      </c>
      <c r="F12648">
        <v>89</v>
      </c>
    </row>
    <row r="12649" spans="1:6" x14ac:dyDescent="0.25">
      <c r="A12649">
        <v>10</v>
      </c>
      <c r="B12649">
        <v>8.8444000000000003</v>
      </c>
      <c r="C12649">
        <v>0.63970000000000005</v>
      </c>
      <c r="D12649">
        <v>7.8779000000000003</v>
      </c>
      <c r="E12649">
        <v>14.4046</v>
      </c>
      <c r="F12649">
        <v>100</v>
      </c>
    </row>
    <row r="12650" spans="1:6" x14ac:dyDescent="0.25">
      <c r="A12650">
        <v>9</v>
      </c>
      <c r="B12650">
        <v>8.7585999999999995</v>
      </c>
      <c r="C12650">
        <v>0.60119999999999996</v>
      </c>
      <c r="D12650">
        <v>7.657</v>
      </c>
      <c r="E12650">
        <v>13.909800000000001</v>
      </c>
      <c r="F12650">
        <v>95</v>
      </c>
    </row>
    <row r="12651" spans="1:6" x14ac:dyDescent="0.25">
      <c r="A12651">
        <v>10</v>
      </c>
      <c r="B12651">
        <v>6.4874999999999998</v>
      </c>
      <c r="C12651">
        <v>0.26190000000000002</v>
      </c>
      <c r="D12651">
        <v>11.1007</v>
      </c>
      <c r="E12651">
        <v>19.638400000000001</v>
      </c>
      <c r="F12651">
        <v>80</v>
      </c>
    </row>
    <row r="12652" spans="1:6" x14ac:dyDescent="0.25">
      <c r="A12652">
        <v>10</v>
      </c>
      <c r="B12652">
        <v>8.0593000000000004</v>
      </c>
      <c r="C12652">
        <v>0.54300000000000004</v>
      </c>
      <c r="D12652">
        <v>8.8147000000000002</v>
      </c>
      <c r="E12652">
        <v>16.1174</v>
      </c>
      <c r="F12652">
        <v>100</v>
      </c>
    </row>
    <row r="12653" spans="1:6" x14ac:dyDescent="0.25">
      <c r="A12653">
        <v>10</v>
      </c>
      <c r="B12653">
        <v>15.629300000000001</v>
      </c>
      <c r="C12653">
        <v>5.7263999999999999</v>
      </c>
      <c r="D12653">
        <v>4.0606</v>
      </c>
      <c r="E12653">
        <v>7.3738999999999999</v>
      </c>
      <c r="F12653">
        <v>90</v>
      </c>
    </row>
    <row r="12654" spans="1:6" x14ac:dyDescent="0.25">
      <c r="A12654">
        <v>10</v>
      </c>
      <c r="B12654">
        <v>18.1326</v>
      </c>
      <c r="C12654">
        <v>3.3027000000000002</v>
      </c>
      <c r="D12654">
        <v>3.9657</v>
      </c>
      <c r="E12654">
        <v>7.5359999999999996</v>
      </c>
      <c r="F12654">
        <v>100</v>
      </c>
    </row>
    <row r="12655" spans="1:6" x14ac:dyDescent="0.25">
      <c r="A12655">
        <v>10</v>
      </c>
      <c r="B12655">
        <v>16.491299999999999</v>
      </c>
      <c r="C12655">
        <v>3.5920000000000001</v>
      </c>
      <c r="D12655">
        <v>4.2538999999999998</v>
      </c>
      <c r="E12655">
        <v>8.0424000000000007</v>
      </c>
      <c r="F12655">
        <v>100</v>
      </c>
    </row>
    <row r="12656" spans="1:6" x14ac:dyDescent="0.25">
      <c r="A12656">
        <v>10</v>
      </c>
      <c r="B12656">
        <v>5.8886000000000003</v>
      </c>
      <c r="C12656">
        <v>0.3009</v>
      </c>
      <c r="D12656">
        <v>15.6995</v>
      </c>
      <c r="E12656">
        <v>32.448500000000003</v>
      </c>
      <c r="F12656">
        <v>100</v>
      </c>
    </row>
    <row r="12657" spans="1:6" x14ac:dyDescent="0.25">
      <c r="A12657">
        <v>10</v>
      </c>
      <c r="B12657">
        <v>5.8209999999999997</v>
      </c>
      <c r="C12657">
        <v>0.42049999999999998</v>
      </c>
      <c r="D12657">
        <v>15.780099999999999</v>
      </c>
      <c r="E12657">
        <v>32.4512</v>
      </c>
      <c r="F12657">
        <v>87</v>
      </c>
    </row>
    <row r="12658" spans="1:6" x14ac:dyDescent="0.25">
      <c r="A12658">
        <v>10</v>
      </c>
      <c r="B12658">
        <v>6.2222</v>
      </c>
      <c r="C12658">
        <v>0.54730000000000001</v>
      </c>
      <c r="D12658">
        <v>12.254899999999999</v>
      </c>
      <c r="E12658">
        <v>21.496200000000002</v>
      </c>
      <c r="F12658">
        <v>97</v>
      </c>
    </row>
    <row r="12659" spans="1:6" x14ac:dyDescent="0.25">
      <c r="A12659">
        <v>10</v>
      </c>
      <c r="B12659">
        <v>9.0794999999999995</v>
      </c>
      <c r="C12659">
        <v>0.22209999999999999</v>
      </c>
      <c r="D12659">
        <v>7.4985999999999997</v>
      </c>
      <c r="E12659">
        <v>13.8247</v>
      </c>
      <c r="F12659">
        <v>100</v>
      </c>
    </row>
    <row r="12660" spans="1:6" x14ac:dyDescent="0.25">
      <c r="A12660">
        <v>10</v>
      </c>
      <c r="B12660">
        <v>9.9376999999999995</v>
      </c>
      <c r="C12660">
        <v>0.50770000000000004</v>
      </c>
      <c r="D12660">
        <v>6.7222999999999997</v>
      </c>
      <c r="E12660">
        <v>12.2461</v>
      </c>
      <c r="F12660">
        <v>100</v>
      </c>
    </row>
    <row r="12661" spans="1:6" x14ac:dyDescent="0.25">
      <c r="A12661">
        <v>10</v>
      </c>
      <c r="B12661">
        <v>8.5965000000000007</v>
      </c>
      <c r="C12661">
        <v>0.63690000000000002</v>
      </c>
      <c r="D12661">
        <v>8.1336999999999993</v>
      </c>
      <c r="E12661">
        <v>14.8667</v>
      </c>
      <c r="F12661">
        <v>100</v>
      </c>
    </row>
    <row r="12662" spans="1:6" x14ac:dyDescent="0.25">
      <c r="A12662">
        <v>10</v>
      </c>
      <c r="B12662">
        <v>15.227399999999999</v>
      </c>
      <c r="C12662">
        <v>0.68840000000000001</v>
      </c>
      <c r="D12662">
        <v>4.7716000000000003</v>
      </c>
      <c r="E12662">
        <v>9.3917000000000002</v>
      </c>
      <c r="F12662">
        <v>100</v>
      </c>
    </row>
    <row r="12663" spans="1:6" x14ac:dyDescent="0.25">
      <c r="A12663">
        <v>10</v>
      </c>
      <c r="B12663">
        <v>16.3247</v>
      </c>
      <c r="C12663">
        <v>1.7729999999999999</v>
      </c>
      <c r="D12663">
        <v>4.391</v>
      </c>
      <c r="E12663">
        <v>8.5122999999999998</v>
      </c>
      <c r="F12663">
        <v>97</v>
      </c>
    </row>
    <row r="12664" spans="1:6" x14ac:dyDescent="0.25">
      <c r="A12664">
        <v>8</v>
      </c>
      <c r="B12664">
        <v>5.4877000000000002</v>
      </c>
      <c r="C12664">
        <v>0.50439999999999996</v>
      </c>
      <c r="D12664">
        <v>18.510400000000001</v>
      </c>
      <c r="E12664">
        <v>38.070599999999999</v>
      </c>
      <c r="F12664">
        <v>100</v>
      </c>
    </row>
    <row r="12665" spans="1:6" x14ac:dyDescent="0.25">
      <c r="A12665">
        <v>10</v>
      </c>
      <c r="B12665">
        <v>13.5299</v>
      </c>
      <c r="C12665">
        <v>0.41060000000000002</v>
      </c>
      <c r="D12665">
        <v>5.5125999999999999</v>
      </c>
      <c r="E12665">
        <v>10.782299999999999</v>
      </c>
      <c r="F12665">
        <v>98</v>
      </c>
    </row>
    <row r="12666" spans="1:6" x14ac:dyDescent="0.25">
      <c r="A12666">
        <v>9</v>
      </c>
      <c r="B12666">
        <v>3.7694000000000001</v>
      </c>
      <c r="C12666">
        <v>0.29110000000000003</v>
      </c>
      <c r="D12666">
        <v>26.445</v>
      </c>
      <c r="E12666">
        <v>38.720399999999998</v>
      </c>
      <c r="F12666">
        <v>93</v>
      </c>
    </row>
    <row r="12667" spans="1:6" x14ac:dyDescent="0.25">
      <c r="A12667">
        <v>10</v>
      </c>
      <c r="B12667">
        <v>16.070599999999999</v>
      </c>
      <c r="C12667">
        <v>1.2144999999999999</v>
      </c>
      <c r="D12667">
        <v>4.4964000000000004</v>
      </c>
      <c r="E12667">
        <v>8.9177</v>
      </c>
      <c r="F12667">
        <v>98</v>
      </c>
    </row>
    <row r="12668" spans="1:6" x14ac:dyDescent="0.25">
      <c r="A12668">
        <v>9</v>
      </c>
      <c r="B12668">
        <v>8.3440999999999992</v>
      </c>
      <c r="C12668">
        <v>0.55279999999999996</v>
      </c>
      <c r="D12668">
        <v>8.4534000000000002</v>
      </c>
      <c r="E12668">
        <v>15.4613</v>
      </c>
      <c r="F12668">
        <v>92</v>
      </c>
    </row>
    <row r="12669" spans="1:6" x14ac:dyDescent="0.25">
      <c r="A12669">
        <v>9</v>
      </c>
      <c r="B12669">
        <v>6.6726999999999999</v>
      </c>
      <c r="C12669">
        <v>0.43330000000000002</v>
      </c>
      <c r="D12669">
        <v>12.7697</v>
      </c>
      <c r="E12669">
        <v>24.782399999999999</v>
      </c>
      <c r="F12669">
        <v>95</v>
      </c>
    </row>
    <row r="12670" spans="1:6" x14ac:dyDescent="0.25">
      <c r="A12670">
        <v>10</v>
      </c>
      <c r="B12670">
        <v>5.8780999999999999</v>
      </c>
      <c r="C12670">
        <v>0.13159999999999999</v>
      </c>
      <c r="D12670">
        <v>16.4099</v>
      </c>
      <c r="E12670">
        <v>35.251399999999997</v>
      </c>
      <c r="F12670">
        <v>97</v>
      </c>
    </row>
    <row r="12671" spans="1:6" x14ac:dyDescent="0.25">
      <c r="A12671">
        <v>9</v>
      </c>
      <c r="B12671">
        <v>5.8329000000000004</v>
      </c>
      <c r="C12671">
        <v>0.15340000000000001</v>
      </c>
      <c r="D12671">
        <v>16.136399999999998</v>
      </c>
      <c r="E12671">
        <v>33.200800000000001</v>
      </c>
      <c r="F12671">
        <v>94</v>
      </c>
    </row>
    <row r="12672" spans="1:6" x14ac:dyDescent="0.25">
      <c r="A12672">
        <v>10</v>
      </c>
      <c r="B12672">
        <v>11.002800000000001</v>
      </c>
      <c r="C12672">
        <v>2.3769999999999998</v>
      </c>
      <c r="D12672">
        <v>5.2470999999999997</v>
      </c>
      <c r="E12672">
        <v>9.4052000000000007</v>
      </c>
      <c r="F12672">
        <v>100</v>
      </c>
    </row>
    <row r="12673" spans="1:6" x14ac:dyDescent="0.25">
      <c r="A12673">
        <v>9</v>
      </c>
      <c r="B12673">
        <v>11.3132</v>
      </c>
      <c r="C12673">
        <v>2.5318999999999998</v>
      </c>
      <c r="D12673">
        <v>5.0952999999999999</v>
      </c>
      <c r="E12673">
        <v>9.1399000000000008</v>
      </c>
      <c r="F12673">
        <v>91</v>
      </c>
    </row>
    <row r="12674" spans="1:6" x14ac:dyDescent="0.25">
      <c r="A12674">
        <v>10</v>
      </c>
      <c r="B12674">
        <v>16.417100000000001</v>
      </c>
      <c r="C12674">
        <v>4.0707000000000004</v>
      </c>
      <c r="D12674">
        <v>3.5794999999999999</v>
      </c>
      <c r="E12674">
        <v>6.4874000000000001</v>
      </c>
      <c r="F12674">
        <v>100</v>
      </c>
    </row>
    <row r="12675" spans="1:6" x14ac:dyDescent="0.25">
      <c r="A12675">
        <v>10</v>
      </c>
      <c r="B12675">
        <v>14.972</v>
      </c>
      <c r="C12675">
        <v>2.6208</v>
      </c>
      <c r="D12675">
        <v>3.9249999999999998</v>
      </c>
      <c r="E12675">
        <v>7.0735000000000001</v>
      </c>
      <c r="F12675">
        <v>98</v>
      </c>
    </row>
    <row r="12676" spans="1:6" x14ac:dyDescent="0.25">
      <c r="A12676">
        <v>10</v>
      </c>
      <c r="B12676">
        <v>15.1662</v>
      </c>
      <c r="C12676">
        <v>2.7547999999999999</v>
      </c>
      <c r="D12676">
        <v>3.8774000000000002</v>
      </c>
      <c r="E12676">
        <v>6.9874999999999998</v>
      </c>
      <c r="F12676">
        <v>93</v>
      </c>
    </row>
    <row r="12677" spans="1:6" x14ac:dyDescent="0.25">
      <c r="A12677">
        <v>9</v>
      </c>
      <c r="B12677">
        <v>22.6175</v>
      </c>
      <c r="C12677">
        <v>13.3141</v>
      </c>
      <c r="D12677">
        <v>2.5303</v>
      </c>
      <c r="E12677">
        <v>4.5393999999999997</v>
      </c>
      <c r="F12677">
        <v>86</v>
      </c>
    </row>
    <row r="12678" spans="1:6" x14ac:dyDescent="0.25">
      <c r="A12678">
        <v>10</v>
      </c>
      <c r="B12678">
        <v>25.284600000000001</v>
      </c>
      <c r="C12678">
        <v>14.2736</v>
      </c>
      <c r="D12678">
        <v>2.3094999999999999</v>
      </c>
      <c r="E12678">
        <v>4.1418999999999997</v>
      </c>
      <c r="F12678">
        <v>100</v>
      </c>
    </row>
    <row r="12679" spans="1:6" x14ac:dyDescent="0.25">
      <c r="A12679">
        <v>10</v>
      </c>
      <c r="B12679">
        <v>0.3594</v>
      </c>
      <c r="C12679">
        <v>0.35260000000000002</v>
      </c>
      <c r="D12679">
        <v>24.116599999999998</v>
      </c>
      <c r="E12679">
        <v>67.656899999999993</v>
      </c>
      <c r="F12679">
        <v>99</v>
      </c>
    </row>
    <row r="12680" spans="1:6" x14ac:dyDescent="0.25">
      <c r="A12680">
        <v>9</v>
      </c>
      <c r="B12680">
        <v>0.9294</v>
      </c>
      <c r="C12680">
        <v>0.20019999999999999</v>
      </c>
      <c r="D12680">
        <v>100</v>
      </c>
      <c r="E12680">
        <v>34.267699999999998</v>
      </c>
      <c r="F12680">
        <v>98</v>
      </c>
    </row>
    <row r="12681" spans="1:6" x14ac:dyDescent="0.25">
      <c r="A12681">
        <v>10</v>
      </c>
      <c r="B12681">
        <v>2.4508000000000001</v>
      </c>
      <c r="C12681">
        <v>0.27950000000000003</v>
      </c>
      <c r="D12681">
        <v>9.7555999999999994</v>
      </c>
      <c r="E12681">
        <v>14.5382</v>
      </c>
      <c r="F12681">
        <v>98</v>
      </c>
    </row>
    <row r="12682" spans="1:6" x14ac:dyDescent="0.25">
      <c r="A12682">
        <v>9</v>
      </c>
      <c r="B12682">
        <v>1.5593999999999999</v>
      </c>
      <c r="C12682">
        <v>0.47799999999999998</v>
      </c>
      <c r="D12682">
        <v>11.433199999999999</v>
      </c>
      <c r="E12682">
        <v>24.702000000000002</v>
      </c>
      <c r="F12682">
        <v>92</v>
      </c>
    </row>
    <row r="12683" spans="1:6" x14ac:dyDescent="0.25">
      <c r="A12683">
        <v>10</v>
      </c>
      <c r="B12683">
        <v>1.1137999999999999</v>
      </c>
      <c r="C12683">
        <v>0.27010000000000001</v>
      </c>
      <c r="D12683">
        <v>11.8437</v>
      </c>
      <c r="E12683">
        <v>48.123199999999997</v>
      </c>
      <c r="F12683">
        <v>99</v>
      </c>
    </row>
    <row r="12684" spans="1:6" x14ac:dyDescent="0.25">
      <c r="A12684">
        <v>9</v>
      </c>
      <c r="B12684">
        <v>0.26850000000000002</v>
      </c>
      <c r="C12684">
        <v>0.16689999999999999</v>
      </c>
      <c r="D12684">
        <v>37.905900000000003</v>
      </c>
      <c r="E12684">
        <v>76.151200000000003</v>
      </c>
      <c r="F12684">
        <v>91</v>
      </c>
    </row>
    <row r="12685" spans="1:6" x14ac:dyDescent="0.25">
      <c r="A12685">
        <v>6</v>
      </c>
      <c r="B12685">
        <v>10.295999999999999</v>
      </c>
      <c r="C12685">
        <v>7.9223999999999997</v>
      </c>
      <c r="D12685">
        <v>1.8617999999999999</v>
      </c>
      <c r="E12685">
        <v>3.5240999999999998</v>
      </c>
      <c r="F12685">
        <v>80</v>
      </c>
    </row>
    <row r="12686" spans="1:6" x14ac:dyDescent="0.25">
      <c r="A12686">
        <v>9</v>
      </c>
      <c r="B12686">
        <v>0.75260000000000005</v>
      </c>
      <c r="C12686">
        <v>0.4803</v>
      </c>
      <c r="D12686">
        <v>13.537699999999999</v>
      </c>
      <c r="E12686">
        <v>51.101900000000001</v>
      </c>
      <c r="F12686">
        <v>92</v>
      </c>
    </row>
    <row r="12687" spans="1:6" x14ac:dyDescent="0.25">
      <c r="A12687">
        <v>10</v>
      </c>
      <c r="B12687">
        <v>1.0914999999999999</v>
      </c>
      <c r="C12687">
        <v>0.1991</v>
      </c>
      <c r="D12687">
        <v>11.6569</v>
      </c>
      <c r="E12687">
        <v>47.912100000000002</v>
      </c>
      <c r="F12687">
        <v>88</v>
      </c>
    </row>
    <row r="12688" spans="1:6" x14ac:dyDescent="0.25">
      <c r="A12688">
        <v>10</v>
      </c>
      <c r="B12688">
        <v>0.51170000000000004</v>
      </c>
      <c r="C12688">
        <v>0.1173</v>
      </c>
      <c r="D12688">
        <v>21.334</v>
      </c>
      <c r="E12688">
        <v>50.325600000000001</v>
      </c>
      <c r="F12688">
        <v>96</v>
      </c>
    </row>
    <row r="12689" spans="1:6" x14ac:dyDescent="0.25">
      <c r="A12689">
        <v>10</v>
      </c>
      <c r="B12689">
        <v>2.0937999999999999</v>
      </c>
      <c r="C12689">
        <v>0.65739999999999998</v>
      </c>
      <c r="D12689">
        <v>12.053599999999999</v>
      </c>
      <c r="E12689">
        <v>18.180099999999999</v>
      </c>
      <c r="F12689">
        <v>100</v>
      </c>
    </row>
    <row r="12690" spans="1:6" x14ac:dyDescent="0.25">
      <c r="A12690">
        <v>10</v>
      </c>
      <c r="B12690">
        <v>0.41549999999999998</v>
      </c>
      <c r="C12690">
        <v>0.23380000000000001</v>
      </c>
      <c r="D12690">
        <v>16.700900000000001</v>
      </c>
      <c r="E12690">
        <v>59.749499999999998</v>
      </c>
      <c r="F12690">
        <v>97</v>
      </c>
    </row>
    <row r="12691" spans="1:6" x14ac:dyDescent="0.25">
      <c r="A12691">
        <v>10</v>
      </c>
      <c r="B12691">
        <v>1.1679999999999999</v>
      </c>
      <c r="C12691">
        <v>0.29060000000000002</v>
      </c>
      <c r="D12691">
        <v>13.017099999999999</v>
      </c>
      <c r="E12691">
        <v>39.624400000000001</v>
      </c>
      <c r="F12691">
        <v>97</v>
      </c>
    </row>
    <row r="12692" spans="1:6" x14ac:dyDescent="0.25">
      <c r="A12692">
        <v>10</v>
      </c>
      <c r="B12692">
        <v>0.36470000000000002</v>
      </c>
      <c r="C12692">
        <v>0.3458</v>
      </c>
      <c r="D12692">
        <v>24.308900000000001</v>
      </c>
      <c r="E12692">
        <v>69.316100000000006</v>
      </c>
      <c r="F12692">
        <v>95</v>
      </c>
    </row>
    <row r="12693" spans="1:6" x14ac:dyDescent="0.25">
      <c r="A12693">
        <v>9</v>
      </c>
      <c r="B12693">
        <v>0.76239999999999997</v>
      </c>
      <c r="C12693">
        <v>0.28570000000000001</v>
      </c>
      <c r="D12693">
        <v>17.2578</v>
      </c>
      <c r="E12693">
        <v>47.619199999999999</v>
      </c>
      <c r="F12693">
        <v>92</v>
      </c>
    </row>
    <row r="12694" spans="1:6" x14ac:dyDescent="0.25">
      <c r="A12694">
        <v>10</v>
      </c>
      <c r="B12694">
        <v>0.52969999999999995</v>
      </c>
      <c r="C12694">
        <v>0.31009999999999999</v>
      </c>
      <c r="D12694">
        <v>15.8934</v>
      </c>
      <c r="E12694">
        <v>63.717700000000001</v>
      </c>
      <c r="F12694">
        <v>97</v>
      </c>
    </row>
    <row r="12695" spans="1:6" x14ac:dyDescent="0.25">
      <c r="A12695">
        <v>9</v>
      </c>
      <c r="B12695">
        <v>0.42309999999999998</v>
      </c>
      <c r="C12695">
        <v>0.21129999999999999</v>
      </c>
      <c r="D12695">
        <v>15.714</v>
      </c>
      <c r="E12695">
        <v>53.154499999999999</v>
      </c>
      <c r="F12695">
        <v>94</v>
      </c>
    </row>
    <row r="12696" spans="1:6" x14ac:dyDescent="0.25">
      <c r="A12696">
        <v>9</v>
      </c>
      <c r="B12696">
        <v>1.2091000000000001</v>
      </c>
      <c r="C12696">
        <v>0.26750000000000002</v>
      </c>
      <c r="D12696">
        <v>13.8483</v>
      </c>
      <c r="E12696">
        <v>33.932000000000002</v>
      </c>
      <c r="F12696">
        <v>86</v>
      </c>
    </row>
    <row r="12697" spans="1:6" x14ac:dyDescent="0.25">
      <c r="A12697">
        <v>9</v>
      </c>
      <c r="B12697">
        <v>7.2241999999999997</v>
      </c>
      <c r="C12697">
        <v>0.32440000000000002</v>
      </c>
      <c r="D12697">
        <v>2.6145999999999998</v>
      </c>
      <c r="E12697">
        <v>5.2050000000000001</v>
      </c>
      <c r="F12697">
        <v>93</v>
      </c>
    </row>
    <row r="12698" spans="1:6" x14ac:dyDescent="0.25">
      <c r="A12698">
        <v>9</v>
      </c>
      <c r="B12698">
        <v>0.8357</v>
      </c>
      <c r="C12698">
        <v>0.17549999999999999</v>
      </c>
      <c r="D12698">
        <v>31.951799999999999</v>
      </c>
      <c r="E12698">
        <v>40.457999999999998</v>
      </c>
      <c r="F12698">
        <v>84</v>
      </c>
    </row>
    <row r="12699" spans="1:6" x14ac:dyDescent="0.25">
      <c r="A12699">
        <v>9</v>
      </c>
      <c r="B12699">
        <v>0.68579999999999997</v>
      </c>
      <c r="C12699">
        <v>0.34549999999999997</v>
      </c>
      <c r="D12699">
        <v>26.526299999999999</v>
      </c>
      <c r="E12699">
        <v>45.934699999999999</v>
      </c>
      <c r="F12699">
        <v>86</v>
      </c>
    </row>
    <row r="12700" spans="1:6" x14ac:dyDescent="0.25">
      <c r="A12700">
        <v>9</v>
      </c>
      <c r="B12700">
        <v>0.74880000000000002</v>
      </c>
      <c r="C12700">
        <v>0.23769999999999999</v>
      </c>
      <c r="D12700">
        <v>17.640899999999998</v>
      </c>
      <c r="E12700">
        <v>54.079700000000003</v>
      </c>
      <c r="F12700">
        <v>87</v>
      </c>
    </row>
    <row r="12701" spans="1:6" x14ac:dyDescent="0.25">
      <c r="A12701">
        <v>10</v>
      </c>
      <c r="B12701">
        <v>1.4686999999999999</v>
      </c>
      <c r="C12701">
        <v>0.36990000000000001</v>
      </c>
      <c r="D12701">
        <v>27.698699999999999</v>
      </c>
      <c r="E12701">
        <v>25.282800000000002</v>
      </c>
      <c r="F12701">
        <v>100</v>
      </c>
    </row>
    <row r="12702" spans="1:6" x14ac:dyDescent="0.25">
      <c r="A12702">
        <v>9</v>
      </c>
      <c r="B12702">
        <v>1.3158000000000001</v>
      </c>
      <c r="C12702">
        <v>0.72260000000000002</v>
      </c>
      <c r="D12702">
        <v>25.2149</v>
      </c>
      <c r="E12702">
        <v>26.809699999999999</v>
      </c>
      <c r="F12702">
        <v>93</v>
      </c>
    </row>
    <row r="12703" spans="1:6" x14ac:dyDescent="0.25">
      <c r="A12703">
        <v>9</v>
      </c>
      <c r="B12703">
        <v>1.6032999999999999</v>
      </c>
      <c r="C12703">
        <v>0.22189999999999999</v>
      </c>
      <c r="D12703">
        <v>19.241599999999998</v>
      </c>
      <c r="E12703">
        <v>23.2622</v>
      </c>
      <c r="F12703">
        <v>89</v>
      </c>
    </row>
    <row r="12704" spans="1:6" x14ac:dyDescent="0.25">
      <c r="A12704">
        <v>8</v>
      </c>
      <c r="B12704">
        <v>1.4754</v>
      </c>
      <c r="C12704">
        <v>0.3085</v>
      </c>
      <c r="D12704">
        <v>24.615200000000002</v>
      </c>
      <c r="E12704">
        <v>24.813800000000001</v>
      </c>
      <c r="F12704">
        <v>88</v>
      </c>
    </row>
    <row r="12705" spans="1:6" x14ac:dyDescent="0.25">
      <c r="A12705">
        <v>8</v>
      </c>
      <c r="B12705">
        <v>1.8428</v>
      </c>
      <c r="C12705">
        <v>0.17499999999999999</v>
      </c>
      <c r="D12705">
        <v>8.9558999999999997</v>
      </c>
      <c r="E12705">
        <v>20.971399999999999</v>
      </c>
      <c r="F12705">
        <v>88</v>
      </c>
    </row>
    <row r="12706" spans="1:6" x14ac:dyDescent="0.25">
      <c r="A12706">
        <v>9</v>
      </c>
      <c r="B12706">
        <v>0.67679999999999996</v>
      </c>
      <c r="C12706">
        <v>0.40329999999999999</v>
      </c>
      <c r="D12706">
        <v>15.4833</v>
      </c>
      <c r="E12706">
        <v>47.837600000000002</v>
      </c>
      <c r="F12706">
        <v>89</v>
      </c>
    </row>
    <row r="12707" spans="1:6" x14ac:dyDescent="0.25">
      <c r="A12707">
        <v>9</v>
      </c>
      <c r="B12707">
        <v>2.1185</v>
      </c>
      <c r="C12707">
        <v>0.70589999999999997</v>
      </c>
      <c r="D12707">
        <v>10.623900000000001</v>
      </c>
      <c r="E12707">
        <v>16.261800000000001</v>
      </c>
      <c r="F12707">
        <v>92</v>
      </c>
    </row>
    <row r="12708" spans="1:6" x14ac:dyDescent="0.25">
      <c r="A12708">
        <v>10</v>
      </c>
      <c r="B12708">
        <v>1.5472999999999999</v>
      </c>
      <c r="C12708">
        <v>0.13850000000000001</v>
      </c>
      <c r="D12708">
        <v>12.439</v>
      </c>
      <c r="E12708">
        <v>25.0122</v>
      </c>
      <c r="F12708">
        <v>99</v>
      </c>
    </row>
    <row r="12709" spans="1:6" x14ac:dyDescent="0.25">
      <c r="A12709">
        <v>9</v>
      </c>
      <c r="B12709">
        <v>2.1255999999999999</v>
      </c>
      <c r="C12709">
        <v>0.30709999999999998</v>
      </c>
      <c r="D12709">
        <v>13.5395</v>
      </c>
      <c r="E12709">
        <v>18.9299</v>
      </c>
      <c r="F12709">
        <v>91</v>
      </c>
    </row>
    <row r="12710" spans="1:6" x14ac:dyDescent="0.25">
      <c r="A12710">
        <v>10</v>
      </c>
      <c r="B12710">
        <v>0.6401</v>
      </c>
      <c r="C12710">
        <v>0.30980000000000002</v>
      </c>
      <c r="D12710">
        <v>15.14</v>
      </c>
      <c r="E12710">
        <v>78.266599999999997</v>
      </c>
      <c r="F12710">
        <v>95</v>
      </c>
    </row>
    <row r="12711" spans="1:6" x14ac:dyDescent="0.25">
      <c r="A12711">
        <v>10</v>
      </c>
      <c r="B12711">
        <v>0.60580000000000001</v>
      </c>
      <c r="C12711">
        <v>0.51200000000000001</v>
      </c>
      <c r="D12711">
        <v>25.454699999999999</v>
      </c>
      <c r="E12711">
        <v>46.133499999999998</v>
      </c>
      <c r="F12711">
        <v>100</v>
      </c>
    </row>
    <row r="12712" spans="1:6" x14ac:dyDescent="0.25">
      <c r="A12712">
        <v>9</v>
      </c>
      <c r="B12712">
        <v>0.2177</v>
      </c>
      <c r="C12712">
        <v>0.16059999999999999</v>
      </c>
      <c r="D12712">
        <v>18.359000000000002</v>
      </c>
      <c r="E12712">
        <v>58.235999999999997</v>
      </c>
      <c r="F12712">
        <v>97</v>
      </c>
    </row>
    <row r="12713" spans="1:6" x14ac:dyDescent="0.25">
      <c r="A12713">
        <v>9</v>
      </c>
      <c r="B12713">
        <v>2.093</v>
      </c>
      <c r="C12713">
        <v>0.54659999999999997</v>
      </c>
      <c r="D12713">
        <v>12.519399999999999</v>
      </c>
      <c r="E12713">
        <v>18.393699999999999</v>
      </c>
      <c r="F12713">
        <v>96</v>
      </c>
    </row>
    <row r="12714" spans="1:6" x14ac:dyDescent="0.25">
      <c r="A12714">
        <v>9</v>
      </c>
      <c r="B12714">
        <v>0.27100000000000002</v>
      </c>
      <c r="C12714">
        <v>0.16059999999999999</v>
      </c>
      <c r="D12714">
        <v>17.223600000000001</v>
      </c>
      <c r="E12714">
        <v>55.537199999999999</v>
      </c>
      <c r="F12714">
        <v>97</v>
      </c>
    </row>
    <row r="12715" spans="1:6" x14ac:dyDescent="0.25">
      <c r="A12715">
        <v>10</v>
      </c>
      <c r="B12715">
        <v>1.4576</v>
      </c>
      <c r="C12715">
        <v>0.76829999999999998</v>
      </c>
      <c r="D12715">
        <v>26.566600000000001</v>
      </c>
      <c r="E12715">
        <v>26.647200000000002</v>
      </c>
      <c r="F12715">
        <v>100</v>
      </c>
    </row>
    <row r="12716" spans="1:6" x14ac:dyDescent="0.25">
      <c r="A12716">
        <v>8</v>
      </c>
      <c r="B12716">
        <v>1.5450999999999999</v>
      </c>
      <c r="C12716">
        <v>0.1905</v>
      </c>
      <c r="D12716">
        <v>20.269600000000001</v>
      </c>
      <c r="E12716">
        <v>24.359400000000001</v>
      </c>
      <c r="F12716">
        <v>90</v>
      </c>
    </row>
    <row r="12717" spans="1:6" x14ac:dyDescent="0.25">
      <c r="A12717">
        <v>9</v>
      </c>
      <c r="B12717">
        <v>0.49980000000000002</v>
      </c>
      <c r="C12717">
        <v>0.246</v>
      </c>
      <c r="D12717">
        <v>15.612500000000001</v>
      </c>
      <c r="E12717">
        <v>61.109000000000002</v>
      </c>
      <c r="F12717">
        <v>94</v>
      </c>
    </row>
    <row r="12718" spans="1:6" x14ac:dyDescent="0.25">
      <c r="A12718">
        <v>9</v>
      </c>
      <c r="B12718">
        <v>0.81420000000000003</v>
      </c>
      <c r="C12718">
        <v>0.17899999999999999</v>
      </c>
      <c r="D12718">
        <v>29.682500000000001</v>
      </c>
      <c r="E12718">
        <v>43.3613</v>
      </c>
      <c r="F12718">
        <v>94</v>
      </c>
    </row>
    <row r="12719" spans="1:6" x14ac:dyDescent="0.25">
      <c r="A12719">
        <v>9</v>
      </c>
      <c r="B12719">
        <v>0.16339999999999999</v>
      </c>
      <c r="C12719">
        <v>0.21609999999999999</v>
      </c>
      <c r="D12719">
        <v>23.148299999999999</v>
      </c>
      <c r="E12719">
        <v>56.5107</v>
      </c>
      <c r="F12719">
        <v>92</v>
      </c>
    </row>
    <row r="12720" spans="1:6" x14ac:dyDescent="0.25">
      <c r="A12720">
        <v>9</v>
      </c>
      <c r="B12720">
        <v>6.3746999999999998</v>
      </c>
      <c r="C12720">
        <v>1.0044999999999999</v>
      </c>
      <c r="D12720">
        <v>2.9876</v>
      </c>
      <c r="E12720">
        <v>5.9019000000000004</v>
      </c>
      <c r="F12720">
        <v>93</v>
      </c>
    </row>
    <row r="12721" spans="1:6" x14ac:dyDescent="0.25">
      <c r="A12721">
        <v>10</v>
      </c>
      <c r="B12721">
        <v>3.1760000000000002</v>
      </c>
      <c r="C12721">
        <v>0.94569999999999999</v>
      </c>
      <c r="D12721">
        <v>6.9252000000000002</v>
      </c>
      <c r="E12721">
        <v>11.217499999999999</v>
      </c>
      <c r="F12721">
        <v>98</v>
      </c>
    </row>
    <row r="12722" spans="1:6" x14ac:dyDescent="0.25">
      <c r="A12722">
        <v>10</v>
      </c>
      <c r="B12722">
        <v>0.32619999999999999</v>
      </c>
      <c r="C12722">
        <v>0.23430000000000001</v>
      </c>
      <c r="D12722">
        <v>20.166599999999999</v>
      </c>
      <c r="E12722">
        <v>57.731099999999998</v>
      </c>
      <c r="F12722">
        <v>98</v>
      </c>
    </row>
    <row r="12723" spans="1:6" x14ac:dyDescent="0.25">
      <c r="A12723">
        <v>9</v>
      </c>
      <c r="B12723">
        <v>1.3992</v>
      </c>
      <c r="C12723">
        <v>0.86539999999999995</v>
      </c>
      <c r="D12723">
        <v>20.417100000000001</v>
      </c>
      <c r="E12723">
        <v>24.316299999999998</v>
      </c>
      <c r="F12723">
        <v>94</v>
      </c>
    </row>
    <row r="12724" spans="1:6" x14ac:dyDescent="0.25">
      <c r="A12724">
        <v>10</v>
      </c>
      <c r="B12724">
        <v>2.5945</v>
      </c>
      <c r="C12724">
        <v>0.4551</v>
      </c>
      <c r="D12724">
        <v>9.4034999999999993</v>
      </c>
      <c r="E12724">
        <v>14.1526</v>
      </c>
      <c r="F12724">
        <v>100</v>
      </c>
    </row>
    <row r="12725" spans="1:6" x14ac:dyDescent="0.25">
      <c r="A12725">
        <v>10</v>
      </c>
      <c r="B12725">
        <v>5.0166000000000004</v>
      </c>
      <c r="C12725">
        <v>1.0244</v>
      </c>
      <c r="D12725">
        <v>3.8527</v>
      </c>
      <c r="E12725">
        <v>7.5420999999999996</v>
      </c>
      <c r="F12725">
        <v>91</v>
      </c>
    </row>
    <row r="12726" spans="1:6" x14ac:dyDescent="0.25">
      <c r="A12726">
        <v>10</v>
      </c>
      <c r="B12726">
        <v>0.29070000000000001</v>
      </c>
      <c r="C12726">
        <v>0.23269999999999999</v>
      </c>
      <c r="D12726">
        <v>17.913799999999998</v>
      </c>
      <c r="E12726">
        <v>59.697099999999999</v>
      </c>
      <c r="F12726">
        <v>99</v>
      </c>
    </row>
    <row r="12727" spans="1:6" x14ac:dyDescent="0.25">
      <c r="A12727">
        <v>10</v>
      </c>
      <c r="B12727">
        <v>1.0683</v>
      </c>
      <c r="C12727">
        <v>0.29339999999999999</v>
      </c>
      <c r="D12727">
        <v>11.7811</v>
      </c>
      <c r="E12727">
        <v>46.435600000000001</v>
      </c>
      <c r="F12727">
        <v>97</v>
      </c>
    </row>
    <row r="12728" spans="1:6" x14ac:dyDescent="0.25">
      <c r="A12728">
        <v>10</v>
      </c>
      <c r="B12728">
        <v>0.26329999999999998</v>
      </c>
      <c r="C12728">
        <v>0.1628</v>
      </c>
      <c r="D12728">
        <v>21.9755</v>
      </c>
      <c r="E12728">
        <v>59.365699999999997</v>
      </c>
      <c r="F12728">
        <v>98</v>
      </c>
    </row>
    <row r="12729" spans="1:6" x14ac:dyDescent="0.25">
      <c r="A12729">
        <v>10</v>
      </c>
      <c r="B12729">
        <v>0.87229999999999996</v>
      </c>
      <c r="C12729">
        <v>0.3669</v>
      </c>
      <c r="D12729">
        <v>14.120799999999999</v>
      </c>
      <c r="E12729">
        <v>41.054099999999998</v>
      </c>
      <c r="F12729">
        <v>98</v>
      </c>
    </row>
    <row r="12730" spans="1:6" x14ac:dyDescent="0.25">
      <c r="A12730">
        <v>10</v>
      </c>
      <c r="B12730">
        <v>1.5685</v>
      </c>
      <c r="C12730">
        <v>0.42230000000000001</v>
      </c>
      <c r="D12730">
        <v>11.413500000000001</v>
      </c>
      <c r="E12730">
        <v>27.822800000000001</v>
      </c>
      <c r="F12730">
        <v>98</v>
      </c>
    </row>
    <row r="12731" spans="1:6" x14ac:dyDescent="0.25">
      <c r="A12731">
        <v>9</v>
      </c>
      <c r="B12731">
        <v>1.3786</v>
      </c>
      <c r="C12731">
        <v>0.63360000000000005</v>
      </c>
      <c r="D12731">
        <v>30.3432</v>
      </c>
      <c r="E12731">
        <v>27.731300000000001</v>
      </c>
      <c r="F12731">
        <v>97</v>
      </c>
    </row>
    <row r="12732" spans="1:6" x14ac:dyDescent="0.25">
      <c r="A12732">
        <v>9</v>
      </c>
      <c r="B12732">
        <v>1.0069999999999999</v>
      </c>
      <c r="C12732">
        <v>7.6300000000000007E-2</v>
      </c>
      <c r="D12732">
        <v>34.323900000000002</v>
      </c>
      <c r="E12732">
        <v>33.517000000000003</v>
      </c>
      <c r="F12732">
        <v>92</v>
      </c>
    </row>
    <row r="12733" spans="1:6" x14ac:dyDescent="0.25">
      <c r="A12733">
        <v>10</v>
      </c>
      <c r="B12733">
        <v>0.90129999999999999</v>
      </c>
      <c r="C12733">
        <v>0.3155</v>
      </c>
      <c r="D12733">
        <v>17.6967</v>
      </c>
      <c r="E12733">
        <v>44.308</v>
      </c>
      <c r="F12733">
        <v>98</v>
      </c>
    </row>
    <row r="12734" spans="1:6" x14ac:dyDescent="0.25">
      <c r="A12734">
        <v>9</v>
      </c>
      <c r="B12734">
        <v>0.51380000000000003</v>
      </c>
      <c r="C12734">
        <v>0.35220000000000001</v>
      </c>
      <c r="D12734">
        <v>23.671900000000001</v>
      </c>
      <c r="E12734">
        <v>57.267299999999999</v>
      </c>
      <c r="F12734">
        <v>96</v>
      </c>
    </row>
    <row r="12735" spans="1:6" x14ac:dyDescent="0.25">
      <c r="A12735">
        <v>10</v>
      </c>
      <c r="B12735">
        <v>0.8296</v>
      </c>
      <c r="C12735">
        <v>0.33729999999999999</v>
      </c>
      <c r="D12735">
        <v>14.117100000000001</v>
      </c>
      <c r="E12735">
        <v>52.050800000000002</v>
      </c>
      <c r="F12735">
        <v>100</v>
      </c>
    </row>
    <row r="12736" spans="1:6" x14ac:dyDescent="0.25">
      <c r="A12736">
        <v>9</v>
      </c>
      <c r="B12736">
        <v>0.51490000000000002</v>
      </c>
      <c r="C12736">
        <v>0.25679999999999997</v>
      </c>
      <c r="D12736">
        <v>15.5839</v>
      </c>
      <c r="E12736">
        <v>62.452599999999997</v>
      </c>
      <c r="F12736">
        <v>96</v>
      </c>
    </row>
    <row r="12737" spans="1:6" x14ac:dyDescent="0.25">
      <c r="A12737">
        <v>9</v>
      </c>
      <c r="B12737">
        <v>1.5139</v>
      </c>
      <c r="C12737">
        <v>0.56820000000000004</v>
      </c>
      <c r="D12737">
        <v>9.4490999999999996</v>
      </c>
      <c r="E12737">
        <v>28.339300000000001</v>
      </c>
      <c r="F12737">
        <v>96</v>
      </c>
    </row>
    <row r="12738" spans="1:6" x14ac:dyDescent="0.25">
      <c r="A12738">
        <v>9</v>
      </c>
      <c r="B12738">
        <v>0.51490000000000002</v>
      </c>
      <c r="C12738">
        <v>0.25690000000000002</v>
      </c>
      <c r="D12738">
        <v>15.584</v>
      </c>
      <c r="E12738">
        <v>62.454000000000001</v>
      </c>
      <c r="F12738">
        <v>96</v>
      </c>
    </row>
    <row r="12739" spans="1:6" x14ac:dyDescent="0.25">
      <c r="A12739">
        <v>9</v>
      </c>
      <c r="B12739">
        <v>0.51490000000000002</v>
      </c>
      <c r="C12739">
        <v>0.25679999999999997</v>
      </c>
      <c r="D12739">
        <v>15.5839</v>
      </c>
      <c r="E12739">
        <v>62.452599999999997</v>
      </c>
      <c r="F12739">
        <v>98</v>
      </c>
    </row>
    <row r="12740" spans="1:6" x14ac:dyDescent="0.25">
      <c r="A12740">
        <v>10</v>
      </c>
      <c r="B12740">
        <v>7.6510999999999996</v>
      </c>
      <c r="C12740">
        <v>0.3427</v>
      </c>
      <c r="D12740">
        <v>2.4714</v>
      </c>
      <c r="E12740">
        <v>4.9442000000000004</v>
      </c>
      <c r="F12740">
        <v>100</v>
      </c>
    </row>
    <row r="12741" spans="1:6" x14ac:dyDescent="0.25">
      <c r="A12741">
        <v>9</v>
      </c>
      <c r="B12741">
        <v>0.94969999999999999</v>
      </c>
      <c r="C12741">
        <v>0.12089999999999999</v>
      </c>
      <c r="D12741">
        <v>28.785599999999999</v>
      </c>
      <c r="E12741">
        <v>36.460900000000002</v>
      </c>
      <c r="F12741">
        <v>91</v>
      </c>
    </row>
    <row r="12742" spans="1:6" x14ac:dyDescent="0.25">
      <c r="A12742">
        <v>10</v>
      </c>
      <c r="B12742">
        <v>1.3746</v>
      </c>
      <c r="C12742">
        <v>0.20419999999999999</v>
      </c>
      <c r="D12742">
        <v>13.7583</v>
      </c>
      <c r="E12742">
        <v>28.643000000000001</v>
      </c>
      <c r="F12742">
        <v>97</v>
      </c>
    </row>
    <row r="12743" spans="1:6" x14ac:dyDescent="0.25">
      <c r="A12743">
        <v>10</v>
      </c>
      <c r="B12743">
        <v>7.7754000000000003</v>
      </c>
      <c r="C12743">
        <v>0.39290000000000003</v>
      </c>
      <c r="D12743">
        <v>2.4278</v>
      </c>
      <c r="E12743">
        <v>4.8567</v>
      </c>
      <c r="F12743">
        <v>100</v>
      </c>
    </row>
    <row r="12744" spans="1:6" x14ac:dyDescent="0.25">
      <c r="A12744">
        <v>10</v>
      </c>
      <c r="B12744">
        <v>1.6757</v>
      </c>
      <c r="C12744">
        <v>0.23760000000000001</v>
      </c>
      <c r="D12744">
        <v>11.655799999999999</v>
      </c>
      <c r="E12744">
        <v>22.963899999999999</v>
      </c>
      <c r="F12744">
        <v>97</v>
      </c>
    </row>
    <row r="12745" spans="1:6" x14ac:dyDescent="0.25">
      <c r="A12745">
        <v>9</v>
      </c>
      <c r="B12745">
        <v>0.9375</v>
      </c>
      <c r="C12745">
        <v>0.62470000000000003</v>
      </c>
      <c r="D12745">
        <v>25.321300000000001</v>
      </c>
      <c r="E12745">
        <v>34.242199999999997</v>
      </c>
      <c r="F12745">
        <v>96</v>
      </c>
    </row>
    <row r="12746" spans="1:6" x14ac:dyDescent="0.25">
      <c r="A12746">
        <v>10</v>
      </c>
      <c r="B12746">
        <v>1.2403999999999999</v>
      </c>
      <c r="C12746">
        <v>0.24349999999999999</v>
      </c>
      <c r="D12746">
        <v>14.472099999999999</v>
      </c>
      <c r="E12746">
        <v>31.825600000000001</v>
      </c>
      <c r="F12746">
        <v>95</v>
      </c>
    </row>
    <row r="12747" spans="1:6" x14ac:dyDescent="0.25">
      <c r="A12747">
        <v>10</v>
      </c>
      <c r="B12747">
        <v>1.1943999999999999</v>
      </c>
      <c r="C12747">
        <v>0.5071</v>
      </c>
      <c r="D12747">
        <v>26.4026</v>
      </c>
      <c r="E12747">
        <v>30.697700000000001</v>
      </c>
      <c r="F12747">
        <v>95</v>
      </c>
    </row>
    <row r="12748" spans="1:6" x14ac:dyDescent="0.25">
      <c r="A12748">
        <v>10</v>
      </c>
      <c r="B12748">
        <v>1.2866</v>
      </c>
      <c r="C12748">
        <v>0.53920000000000001</v>
      </c>
      <c r="D12748">
        <v>10.976000000000001</v>
      </c>
      <c r="E12748">
        <v>33.104100000000003</v>
      </c>
      <c r="F12748">
        <v>98</v>
      </c>
    </row>
    <row r="12749" spans="1:6" x14ac:dyDescent="0.25">
      <c r="A12749">
        <v>9</v>
      </c>
      <c r="B12749">
        <v>0.97440000000000004</v>
      </c>
      <c r="C12749">
        <v>0.31859999999999999</v>
      </c>
      <c r="D12749">
        <v>13.105499999999999</v>
      </c>
      <c r="E12749">
        <v>49.967500000000001</v>
      </c>
      <c r="F12749">
        <v>96</v>
      </c>
    </row>
    <row r="12750" spans="1:6" x14ac:dyDescent="0.25">
      <c r="A12750">
        <v>9</v>
      </c>
      <c r="B12750">
        <v>0.95289999999999997</v>
      </c>
      <c r="C12750">
        <v>0.122</v>
      </c>
      <c r="D12750">
        <v>14.5557</v>
      </c>
      <c r="E12750">
        <v>53.3078</v>
      </c>
      <c r="F12750">
        <v>77</v>
      </c>
    </row>
    <row r="12751" spans="1:6" x14ac:dyDescent="0.25">
      <c r="A12751">
        <v>9</v>
      </c>
      <c r="B12751">
        <v>1.2762</v>
      </c>
      <c r="C12751">
        <v>0.1704</v>
      </c>
      <c r="D12751">
        <v>14.0219</v>
      </c>
      <c r="E12751">
        <v>30.817599999999999</v>
      </c>
      <c r="F12751">
        <v>91</v>
      </c>
    </row>
    <row r="12752" spans="1:6" x14ac:dyDescent="0.25">
      <c r="A12752">
        <v>10</v>
      </c>
      <c r="B12752">
        <v>0.52529999999999999</v>
      </c>
      <c r="C12752">
        <v>0.23119999999999999</v>
      </c>
      <c r="D12752">
        <v>16.692900000000002</v>
      </c>
      <c r="E12752">
        <v>53.561500000000002</v>
      </c>
      <c r="F12752">
        <v>98</v>
      </c>
    </row>
    <row r="12753" spans="1:6" x14ac:dyDescent="0.25">
      <c r="A12753">
        <v>9</v>
      </c>
      <c r="B12753">
        <v>0.49609999999999999</v>
      </c>
      <c r="C12753">
        <v>0.25009999999999999</v>
      </c>
      <c r="D12753">
        <v>16.418500000000002</v>
      </c>
      <c r="E12753">
        <v>83.124200000000002</v>
      </c>
      <c r="F12753">
        <v>95</v>
      </c>
    </row>
    <row r="12754" spans="1:6" x14ac:dyDescent="0.25">
      <c r="A12754">
        <v>9</v>
      </c>
      <c r="B12754">
        <v>0.41249999999999998</v>
      </c>
      <c r="C12754">
        <v>0.21049999999999999</v>
      </c>
      <c r="D12754">
        <v>16.904900000000001</v>
      </c>
      <c r="E12754">
        <v>60.370899999999999</v>
      </c>
      <c r="F12754">
        <v>94</v>
      </c>
    </row>
    <row r="12755" spans="1:6" x14ac:dyDescent="0.25">
      <c r="A12755">
        <v>10</v>
      </c>
      <c r="B12755">
        <v>1.1919</v>
      </c>
      <c r="C12755">
        <v>0.56459999999999999</v>
      </c>
      <c r="D12755">
        <v>26.078800000000001</v>
      </c>
      <c r="E12755">
        <v>30.040400000000002</v>
      </c>
      <c r="F12755">
        <v>97</v>
      </c>
    </row>
    <row r="12756" spans="1:6" x14ac:dyDescent="0.25">
      <c r="A12756">
        <v>10</v>
      </c>
      <c r="B12756">
        <v>1.3384</v>
      </c>
      <c r="C12756">
        <v>0.64359999999999995</v>
      </c>
      <c r="D12756">
        <v>27.928999999999998</v>
      </c>
      <c r="E12756">
        <v>29.506699999999999</v>
      </c>
      <c r="F12756">
        <v>98</v>
      </c>
    </row>
    <row r="12757" spans="1:6" x14ac:dyDescent="0.25">
      <c r="A12757">
        <v>10</v>
      </c>
      <c r="B12757">
        <v>1.4227000000000001</v>
      </c>
      <c r="C12757">
        <v>0.2024</v>
      </c>
      <c r="D12757">
        <v>13.255599999999999</v>
      </c>
      <c r="E12757">
        <v>27.852499999999999</v>
      </c>
      <c r="F12757">
        <v>99</v>
      </c>
    </row>
    <row r="12758" spans="1:6" x14ac:dyDescent="0.25">
      <c r="A12758">
        <v>9</v>
      </c>
      <c r="B12758">
        <v>0.95279999999999998</v>
      </c>
      <c r="C12758">
        <v>0.122</v>
      </c>
      <c r="D12758">
        <v>14.5558</v>
      </c>
      <c r="E12758">
        <v>53.310400000000001</v>
      </c>
      <c r="F12758">
        <v>92</v>
      </c>
    </row>
    <row r="12759" spans="1:6" x14ac:dyDescent="0.25">
      <c r="A12759">
        <v>9</v>
      </c>
      <c r="B12759">
        <v>0.82489999999999997</v>
      </c>
      <c r="C12759">
        <v>0.22370000000000001</v>
      </c>
      <c r="D12759">
        <v>15.0838</v>
      </c>
      <c r="E12759">
        <v>54.715400000000002</v>
      </c>
      <c r="F12759">
        <v>94</v>
      </c>
    </row>
    <row r="12760" spans="1:6" x14ac:dyDescent="0.25">
      <c r="A12760">
        <v>9</v>
      </c>
      <c r="B12760">
        <v>0.90110000000000001</v>
      </c>
      <c r="C12760">
        <v>0.47760000000000002</v>
      </c>
      <c r="D12760">
        <v>12.6496</v>
      </c>
      <c r="E12760">
        <v>59.413200000000003</v>
      </c>
      <c r="F12760">
        <v>94</v>
      </c>
    </row>
    <row r="12761" spans="1:6" x14ac:dyDescent="0.25">
      <c r="A12761">
        <v>10</v>
      </c>
      <c r="B12761">
        <v>2.4769999999999999</v>
      </c>
      <c r="C12761">
        <v>0.33429999999999999</v>
      </c>
      <c r="D12761">
        <v>10.1661</v>
      </c>
      <c r="E12761">
        <v>15.034700000000001</v>
      </c>
      <c r="F12761">
        <v>95</v>
      </c>
    </row>
    <row r="12762" spans="1:6" x14ac:dyDescent="0.25">
      <c r="A12762">
        <v>10</v>
      </c>
      <c r="B12762">
        <v>0.73609999999999998</v>
      </c>
      <c r="C12762">
        <v>0.38900000000000001</v>
      </c>
      <c r="D12762">
        <v>14.4057</v>
      </c>
      <c r="E12762">
        <v>52.6387</v>
      </c>
      <c r="F12762">
        <v>97</v>
      </c>
    </row>
    <row r="12763" spans="1:6" x14ac:dyDescent="0.25">
      <c r="A12763">
        <v>10</v>
      </c>
      <c r="B12763">
        <v>0.45240000000000002</v>
      </c>
      <c r="C12763">
        <v>0.27089999999999997</v>
      </c>
      <c r="D12763">
        <v>15.940899999999999</v>
      </c>
      <c r="E12763">
        <v>59.243899999999996</v>
      </c>
      <c r="F12763">
        <v>93</v>
      </c>
    </row>
    <row r="12764" spans="1:6" x14ac:dyDescent="0.25">
      <c r="A12764">
        <v>10</v>
      </c>
      <c r="B12764">
        <v>0.57789999999999997</v>
      </c>
      <c r="C12764">
        <v>0.22550000000000001</v>
      </c>
      <c r="D12764">
        <v>16.819800000000001</v>
      </c>
      <c r="E12764">
        <v>54.665300000000002</v>
      </c>
      <c r="F12764">
        <v>96</v>
      </c>
    </row>
    <row r="12765" spans="1:6" x14ac:dyDescent="0.25">
      <c r="A12765">
        <v>9</v>
      </c>
      <c r="B12765">
        <v>0.63419999999999999</v>
      </c>
      <c r="C12765">
        <v>0.27079999999999999</v>
      </c>
      <c r="D12765">
        <v>15.0687</v>
      </c>
      <c r="E12765">
        <v>71.531999999999996</v>
      </c>
      <c r="F12765">
        <v>95</v>
      </c>
    </row>
    <row r="12766" spans="1:6" x14ac:dyDescent="0.25">
      <c r="A12766">
        <v>10</v>
      </c>
      <c r="B12766">
        <v>0.6351</v>
      </c>
      <c r="C12766">
        <v>0.36649999999999999</v>
      </c>
      <c r="D12766">
        <v>16.761700000000001</v>
      </c>
      <c r="E12766">
        <v>50.951700000000002</v>
      </c>
      <c r="F12766">
        <v>100</v>
      </c>
    </row>
    <row r="12767" spans="1:6" x14ac:dyDescent="0.25">
      <c r="A12767">
        <v>9</v>
      </c>
      <c r="B12767">
        <v>1.2786999999999999</v>
      </c>
      <c r="C12767">
        <v>0.37290000000000001</v>
      </c>
      <c r="D12767">
        <v>10.886200000000001</v>
      </c>
      <c r="E12767">
        <v>39.2226</v>
      </c>
      <c r="F12767">
        <v>92</v>
      </c>
    </row>
    <row r="12768" spans="1:6" x14ac:dyDescent="0.25">
      <c r="A12768">
        <v>10</v>
      </c>
      <c r="B12768">
        <v>0.7409</v>
      </c>
      <c r="C12768">
        <v>0.1176</v>
      </c>
      <c r="D12768">
        <v>14.214700000000001</v>
      </c>
      <c r="E12768">
        <v>47.467300000000002</v>
      </c>
      <c r="F12768">
        <v>97</v>
      </c>
    </row>
    <row r="12769" spans="1:6" x14ac:dyDescent="0.25">
      <c r="A12769">
        <v>10</v>
      </c>
      <c r="B12769">
        <v>0.86890000000000001</v>
      </c>
      <c r="C12769">
        <v>0.1925</v>
      </c>
      <c r="D12769">
        <v>14.763299999999999</v>
      </c>
      <c r="E12769">
        <v>56.823999999999998</v>
      </c>
      <c r="F12769">
        <v>99</v>
      </c>
    </row>
    <row r="12770" spans="1:6" x14ac:dyDescent="0.25">
      <c r="A12770">
        <v>9</v>
      </c>
      <c r="B12770">
        <v>1.5892999999999999</v>
      </c>
      <c r="C12770">
        <v>1.0580000000000001</v>
      </c>
      <c r="D12770">
        <v>14.0367</v>
      </c>
      <c r="E12770">
        <v>20.359400000000001</v>
      </c>
      <c r="F12770">
        <v>97</v>
      </c>
    </row>
    <row r="12771" spans="1:6" x14ac:dyDescent="0.25">
      <c r="A12771">
        <v>9</v>
      </c>
      <c r="B12771">
        <v>2.3835999999999999</v>
      </c>
      <c r="C12771">
        <v>0.23130000000000001</v>
      </c>
      <c r="D12771">
        <v>10.6928</v>
      </c>
      <c r="E12771">
        <v>15.3934</v>
      </c>
      <c r="F12771">
        <v>96</v>
      </c>
    </row>
    <row r="12772" spans="1:6" x14ac:dyDescent="0.25">
      <c r="A12772">
        <v>10</v>
      </c>
      <c r="B12772">
        <v>0.60609999999999997</v>
      </c>
      <c r="C12772">
        <v>0.26419999999999999</v>
      </c>
      <c r="D12772">
        <v>16.9085</v>
      </c>
      <c r="E12772">
        <v>44.859499999999997</v>
      </c>
      <c r="F12772">
        <v>96</v>
      </c>
    </row>
    <row r="12773" spans="1:6" x14ac:dyDescent="0.25">
      <c r="A12773">
        <v>2</v>
      </c>
      <c r="B12773">
        <v>5.1749000000000001</v>
      </c>
      <c r="C12773">
        <v>2.1212</v>
      </c>
      <c r="D12773">
        <v>3.8965000000000001</v>
      </c>
      <c r="E12773">
        <v>7.4481000000000002</v>
      </c>
      <c r="F12773">
        <v>20</v>
      </c>
    </row>
    <row r="12774" spans="1:6" x14ac:dyDescent="0.25">
      <c r="A12774">
        <v>10</v>
      </c>
      <c r="B12774">
        <v>7.7168999999999999</v>
      </c>
      <c r="C12774">
        <v>3.8815</v>
      </c>
      <c r="D12774">
        <v>2.3643000000000001</v>
      </c>
      <c r="E12774">
        <v>4.8247999999999998</v>
      </c>
      <c r="F12774">
        <v>96</v>
      </c>
    </row>
    <row r="12775" spans="1:6" x14ac:dyDescent="0.25">
      <c r="A12775">
        <v>9</v>
      </c>
      <c r="B12775">
        <v>1.0051000000000001</v>
      </c>
      <c r="C12775">
        <v>0.39489999999999997</v>
      </c>
      <c r="D12775">
        <v>14.9534</v>
      </c>
      <c r="E12775">
        <v>39.016300000000001</v>
      </c>
      <c r="F12775">
        <v>94</v>
      </c>
    </row>
    <row r="12776" spans="1:6" x14ac:dyDescent="0.25">
      <c r="A12776">
        <v>10</v>
      </c>
      <c r="B12776">
        <v>0.21759999999999999</v>
      </c>
      <c r="C12776">
        <v>0.16059999999999999</v>
      </c>
      <c r="D12776">
        <v>18.359300000000001</v>
      </c>
      <c r="E12776">
        <v>58.236800000000002</v>
      </c>
      <c r="F12776">
        <v>98</v>
      </c>
    </row>
    <row r="12777" spans="1:6" x14ac:dyDescent="0.25">
      <c r="A12777">
        <v>9</v>
      </c>
      <c r="B12777">
        <v>1.3079000000000001</v>
      </c>
      <c r="C12777">
        <v>0.72440000000000004</v>
      </c>
      <c r="D12777">
        <v>25.073799999999999</v>
      </c>
      <c r="E12777">
        <v>26.854500000000002</v>
      </c>
      <c r="F12777">
        <v>95</v>
      </c>
    </row>
    <row r="12778" spans="1:6" x14ac:dyDescent="0.25">
      <c r="A12778">
        <v>9</v>
      </c>
      <c r="B12778">
        <v>0.7167</v>
      </c>
      <c r="C12778">
        <v>0.434</v>
      </c>
      <c r="D12778">
        <v>15.137700000000001</v>
      </c>
      <c r="E12778">
        <v>45.265500000000003</v>
      </c>
      <c r="F12778">
        <v>85</v>
      </c>
    </row>
    <row r="12779" spans="1:6" x14ac:dyDescent="0.25">
      <c r="A12779">
        <v>10</v>
      </c>
      <c r="B12779">
        <v>0.65069999999999995</v>
      </c>
      <c r="C12779">
        <v>0.4158</v>
      </c>
      <c r="D12779">
        <v>14.696099999999999</v>
      </c>
      <c r="E12779">
        <v>63.5441</v>
      </c>
      <c r="F12779">
        <v>98</v>
      </c>
    </row>
    <row r="12780" spans="1:6" x14ac:dyDescent="0.25">
      <c r="A12780">
        <v>10</v>
      </c>
      <c r="B12780">
        <v>1.0064</v>
      </c>
      <c r="C12780">
        <v>0.65859999999999996</v>
      </c>
      <c r="D12780">
        <v>14.6417</v>
      </c>
      <c r="E12780">
        <v>29.726400000000002</v>
      </c>
      <c r="F12780">
        <v>93</v>
      </c>
    </row>
    <row r="12781" spans="1:6" x14ac:dyDescent="0.25">
      <c r="A12781">
        <v>10</v>
      </c>
      <c r="B12781">
        <v>0.72929999999999995</v>
      </c>
      <c r="C12781">
        <v>0.4143</v>
      </c>
      <c r="D12781">
        <v>14.2631</v>
      </c>
      <c r="E12781">
        <v>54.671599999999998</v>
      </c>
      <c r="F12781">
        <v>93</v>
      </c>
    </row>
    <row r="12782" spans="1:6" x14ac:dyDescent="0.25">
      <c r="A12782">
        <v>9</v>
      </c>
      <c r="B12782">
        <v>0.8115</v>
      </c>
      <c r="C12782">
        <v>0.2172</v>
      </c>
      <c r="D12782">
        <v>15.410399999999999</v>
      </c>
      <c r="E12782">
        <v>54.831200000000003</v>
      </c>
      <c r="F12782">
        <v>95</v>
      </c>
    </row>
    <row r="12783" spans="1:6" x14ac:dyDescent="0.25">
      <c r="A12783">
        <v>9</v>
      </c>
      <c r="B12783">
        <v>1.0037</v>
      </c>
      <c r="C12783">
        <v>0.11219999999999999</v>
      </c>
      <c r="D12783">
        <v>14.414999999999999</v>
      </c>
      <c r="E12783">
        <v>46.595300000000002</v>
      </c>
      <c r="F12783">
        <v>94</v>
      </c>
    </row>
    <row r="12784" spans="1:6" x14ac:dyDescent="0.25">
      <c r="A12784">
        <v>9</v>
      </c>
      <c r="B12784">
        <v>0.77270000000000005</v>
      </c>
      <c r="C12784">
        <v>0.31769999999999998</v>
      </c>
      <c r="D12784">
        <v>14.9788</v>
      </c>
      <c r="E12784">
        <v>52.888500000000001</v>
      </c>
      <c r="F12784">
        <v>92</v>
      </c>
    </row>
    <row r="12785" spans="1:6" x14ac:dyDescent="0.25">
      <c r="A12785">
        <v>10</v>
      </c>
      <c r="B12785">
        <v>0.96030000000000004</v>
      </c>
      <c r="C12785">
        <v>0.59630000000000005</v>
      </c>
      <c r="D12785">
        <v>17.795000000000002</v>
      </c>
      <c r="E12785">
        <v>29.968299999999999</v>
      </c>
      <c r="F12785">
        <v>100</v>
      </c>
    </row>
    <row r="12786" spans="1:6" x14ac:dyDescent="0.25">
      <c r="A12786">
        <v>10</v>
      </c>
      <c r="B12786">
        <v>1.2013</v>
      </c>
      <c r="C12786">
        <v>0.33610000000000001</v>
      </c>
      <c r="D12786">
        <v>13.9542</v>
      </c>
      <c r="E12786">
        <v>32.509900000000002</v>
      </c>
      <c r="F12786">
        <v>100</v>
      </c>
    </row>
    <row r="12787" spans="1:6" x14ac:dyDescent="0.25">
      <c r="A12787">
        <v>9</v>
      </c>
      <c r="B12787">
        <v>0.1966</v>
      </c>
      <c r="C12787">
        <v>0.17960000000000001</v>
      </c>
      <c r="D12787">
        <v>20.735900000000001</v>
      </c>
      <c r="E12787">
        <v>55.908200000000001</v>
      </c>
      <c r="F12787">
        <v>95</v>
      </c>
    </row>
    <row r="12788" spans="1:6" x14ac:dyDescent="0.25">
      <c r="A12788">
        <v>9</v>
      </c>
      <c r="B12788">
        <v>0.72</v>
      </c>
      <c r="C12788">
        <v>0.36630000000000001</v>
      </c>
      <c r="D12788">
        <v>27.6386</v>
      </c>
      <c r="E12788">
        <v>41.783700000000003</v>
      </c>
      <c r="F12788">
        <v>95</v>
      </c>
    </row>
    <row r="12789" spans="1:6" x14ac:dyDescent="0.25">
      <c r="A12789">
        <v>10</v>
      </c>
      <c r="B12789">
        <v>1.5001</v>
      </c>
      <c r="C12789">
        <v>0.43819999999999998</v>
      </c>
      <c r="D12789">
        <v>10.526199999999999</v>
      </c>
      <c r="E12789">
        <v>27.4681</v>
      </c>
      <c r="F12789">
        <v>99</v>
      </c>
    </row>
    <row r="12790" spans="1:6" x14ac:dyDescent="0.25">
      <c r="A12790">
        <v>10</v>
      </c>
      <c r="B12790">
        <v>0.32250000000000001</v>
      </c>
      <c r="C12790">
        <v>0.26019999999999999</v>
      </c>
      <c r="D12790">
        <v>21.725899999999999</v>
      </c>
      <c r="E12790">
        <v>54.581099999999999</v>
      </c>
      <c r="F12790">
        <v>99</v>
      </c>
    </row>
    <row r="12791" spans="1:6" x14ac:dyDescent="0.25">
      <c r="A12791">
        <v>8</v>
      </c>
      <c r="B12791">
        <v>1.4567000000000001</v>
      </c>
      <c r="C12791">
        <v>0.21729999999999999</v>
      </c>
      <c r="D12791">
        <v>12.7927</v>
      </c>
      <c r="E12791">
        <v>27.332899999999999</v>
      </c>
      <c r="F12791">
        <v>91</v>
      </c>
    </row>
    <row r="12792" spans="1:6" x14ac:dyDescent="0.25">
      <c r="A12792">
        <v>8</v>
      </c>
      <c r="B12792">
        <v>1.66</v>
      </c>
      <c r="C12792">
        <v>0.30099999999999999</v>
      </c>
      <c r="D12792">
        <v>10.8904</v>
      </c>
      <c r="E12792">
        <v>23.6371</v>
      </c>
      <c r="F12792">
        <v>89</v>
      </c>
    </row>
    <row r="12793" spans="1:6" x14ac:dyDescent="0.25">
      <c r="A12793">
        <v>9</v>
      </c>
      <c r="B12793">
        <v>0.78800000000000003</v>
      </c>
      <c r="C12793">
        <v>0.43780000000000002</v>
      </c>
      <c r="D12793">
        <v>13.2363</v>
      </c>
      <c r="E12793">
        <v>50.334800000000001</v>
      </c>
      <c r="F12793">
        <v>95</v>
      </c>
    </row>
    <row r="12794" spans="1:6" x14ac:dyDescent="0.25">
      <c r="A12794">
        <v>10</v>
      </c>
      <c r="B12794">
        <v>1.1007</v>
      </c>
      <c r="C12794">
        <v>0.24030000000000001</v>
      </c>
      <c r="D12794">
        <v>11.8094</v>
      </c>
      <c r="E12794">
        <v>48.142400000000002</v>
      </c>
      <c r="F12794">
        <v>90</v>
      </c>
    </row>
    <row r="12795" spans="1:6" x14ac:dyDescent="0.25">
      <c r="A12795">
        <v>9</v>
      </c>
      <c r="B12795">
        <v>0.83620000000000005</v>
      </c>
      <c r="C12795">
        <v>0.49440000000000001</v>
      </c>
      <c r="D12795">
        <v>13.055899999999999</v>
      </c>
      <c r="E12795">
        <v>51.907899999999998</v>
      </c>
      <c r="F12795">
        <v>96</v>
      </c>
    </row>
    <row r="12796" spans="1:6" x14ac:dyDescent="0.25">
      <c r="A12796">
        <v>8</v>
      </c>
      <c r="B12796">
        <v>1.242</v>
      </c>
      <c r="C12796">
        <v>0.47460000000000002</v>
      </c>
      <c r="D12796">
        <v>10.878399999999999</v>
      </c>
      <c r="E12796">
        <v>36.5505</v>
      </c>
      <c r="F12796">
        <v>92</v>
      </c>
    </row>
    <row r="12797" spans="1:6" x14ac:dyDescent="0.25">
      <c r="A12797">
        <v>9</v>
      </c>
      <c r="B12797">
        <v>0.78039999999999998</v>
      </c>
      <c r="C12797">
        <v>0.27150000000000002</v>
      </c>
      <c r="D12797">
        <v>17.0761</v>
      </c>
      <c r="E12797">
        <v>48.727600000000002</v>
      </c>
      <c r="F12797">
        <v>97</v>
      </c>
    </row>
    <row r="12798" spans="1:6" x14ac:dyDescent="0.25">
      <c r="A12798">
        <v>10</v>
      </c>
      <c r="B12798">
        <v>1.7656000000000001</v>
      </c>
      <c r="C12798">
        <v>1.0429999999999999</v>
      </c>
      <c r="D12798">
        <v>10.025499999999999</v>
      </c>
      <c r="E12798">
        <v>19.2212</v>
      </c>
      <c r="F12798">
        <v>96</v>
      </c>
    </row>
    <row r="12799" spans="1:6" x14ac:dyDescent="0.25">
      <c r="A12799">
        <v>8</v>
      </c>
      <c r="B12799">
        <v>1.0711999999999999</v>
      </c>
      <c r="C12799">
        <v>0.70750000000000002</v>
      </c>
      <c r="D12799">
        <v>15.859299999999999</v>
      </c>
      <c r="E12799">
        <v>27.506699999999999</v>
      </c>
      <c r="F12799">
        <v>75</v>
      </c>
    </row>
    <row r="12800" spans="1:6" x14ac:dyDescent="0.25">
      <c r="A12800">
        <v>10</v>
      </c>
      <c r="B12800">
        <v>1.1144000000000001</v>
      </c>
      <c r="C12800">
        <v>0.1663</v>
      </c>
      <c r="D12800">
        <v>11.558400000000001</v>
      </c>
      <c r="E12800">
        <v>48.730499999999999</v>
      </c>
      <c r="F12800">
        <v>93</v>
      </c>
    </row>
    <row r="12801" spans="1:6" x14ac:dyDescent="0.25">
      <c r="A12801">
        <v>10</v>
      </c>
      <c r="B12801">
        <v>0.85860000000000003</v>
      </c>
      <c r="C12801">
        <v>0.39660000000000001</v>
      </c>
      <c r="D12801">
        <v>13.5449</v>
      </c>
      <c r="E12801">
        <v>50.532899999999998</v>
      </c>
      <c r="F12801">
        <v>97</v>
      </c>
    </row>
    <row r="12802" spans="1:6" x14ac:dyDescent="0.25">
      <c r="A12802">
        <v>10</v>
      </c>
      <c r="B12802">
        <v>0.95199999999999996</v>
      </c>
      <c r="C12802">
        <v>0.32400000000000001</v>
      </c>
      <c r="D12802">
        <v>13.211</v>
      </c>
      <c r="E12802">
        <v>50.367899999999999</v>
      </c>
      <c r="F12802">
        <v>97</v>
      </c>
    </row>
    <row r="12803" spans="1:6" x14ac:dyDescent="0.25">
      <c r="A12803">
        <v>10</v>
      </c>
      <c r="B12803">
        <v>1.6900999999999999</v>
      </c>
      <c r="C12803">
        <v>0.31259999999999999</v>
      </c>
      <c r="D12803">
        <v>18.2714</v>
      </c>
      <c r="E12803">
        <v>22.353400000000001</v>
      </c>
      <c r="F12803">
        <v>90</v>
      </c>
    </row>
    <row r="12804" spans="1:6" x14ac:dyDescent="0.25">
      <c r="A12804">
        <v>10</v>
      </c>
      <c r="B12804">
        <v>5.6631</v>
      </c>
      <c r="C12804">
        <v>2.3820000000000001</v>
      </c>
      <c r="D12804">
        <v>3.5213000000000001</v>
      </c>
      <c r="E12804">
        <v>6.6943999999999999</v>
      </c>
      <c r="F12804">
        <v>100</v>
      </c>
    </row>
    <row r="12805" spans="1:6" x14ac:dyDescent="0.25">
      <c r="A12805">
        <v>9</v>
      </c>
      <c r="B12805">
        <v>0.48180000000000001</v>
      </c>
      <c r="C12805">
        <v>0.16009999999999999</v>
      </c>
      <c r="D12805">
        <v>17.693999999999999</v>
      </c>
      <c r="E12805">
        <v>53.934399999999997</v>
      </c>
      <c r="F12805">
        <v>92</v>
      </c>
    </row>
    <row r="12806" spans="1:6" x14ac:dyDescent="0.25">
      <c r="A12806">
        <v>10</v>
      </c>
      <c r="B12806">
        <v>0.74509999999999998</v>
      </c>
      <c r="C12806">
        <v>0.22359999999999999</v>
      </c>
      <c r="D12806">
        <v>18.115200000000002</v>
      </c>
      <c r="E12806">
        <v>54.7532</v>
      </c>
      <c r="F12806">
        <v>99</v>
      </c>
    </row>
    <row r="12807" spans="1:6" x14ac:dyDescent="0.25">
      <c r="A12807">
        <v>9</v>
      </c>
      <c r="B12807">
        <v>0.91930000000000001</v>
      </c>
      <c r="C12807">
        <v>0.09</v>
      </c>
      <c r="D12807">
        <v>29.039300000000001</v>
      </c>
      <c r="E12807">
        <v>37.893900000000002</v>
      </c>
      <c r="F12807">
        <v>96</v>
      </c>
    </row>
    <row r="12808" spans="1:6" x14ac:dyDescent="0.25">
      <c r="A12808">
        <v>10</v>
      </c>
      <c r="B12808">
        <v>0.36320000000000002</v>
      </c>
      <c r="C12808">
        <v>0.20680000000000001</v>
      </c>
      <c r="D12808">
        <v>20.1343</v>
      </c>
      <c r="E12808">
        <v>56.191800000000001</v>
      </c>
      <c r="F12808">
        <v>96</v>
      </c>
    </row>
    <row r="12809" spans="1:6" x14ac:dyDescent="0.25">
      <c r="A12809">
        <v>10</v>
      </c>
      <c r="B12809">
        <v>2.5009000000000001</v>
      </c>
      <c r="C12809">
        <v>0.2989</v>
      </c>
      <c r="D12809">
        <v>9.5271000000000008</v>
      </c>
      <c r="E12809">
        <v>14.2697</v>
      </c>
      <c r="F12809">
        <v>100</v>
      </c>
    </row>
    <row r="12810" spans="1:6" x14ac:dyDescent="0.25">
      <c r="A12810">
        <v>10</v>
      </c>
      <c r="B12810">
        <v>1.3076000000000001</v>
      </c>
      <c r="C12810">
        <v>0.94340000000000002</v>
      </c>
      <c r="D12810">
        <v>14.759499999999999</v>
      </c>
      <c r="E12810">
        <v>23.508600000000001</v>
      </c>
      <c r="F12810">
        <v>95</v>
      </c>
    </row>
    <row r="12811" spans="1:6" x14ac:dyDescent="0.25">
      <c r="A12811">
        <v>10</v>
      </c>
      <c r="B12811">
        <v>0.52590000000000003</v>
      </c>
      <c r="C12811">
        <v>0.28029999999999999</v>
      </c>
      <c r="D12811">
        <v>16.143599999999999</v>
      </c>
      <c r="E12811">
        <v>65.981999999999999</v>
      </c>
      <c r="F12811">
        <v>96</v>
      </c>
    </row>
    <row r="12812" spans="1:6" x14ac:dyDescent="0.25">
      <c r="A12812">
        <v>10</v>
      </c>
      <c r="B12812">
        <v>1.1891</v>
      </c>
      <c r="C12812">
        <v>0.25940000000000002</v>
      </c>
      <c r="D12812">
        <v>12.9932</v>
      </c>
      <c r="E12812">
        <v>66.888800000000003</v>
      </c>
      <c r="F12812">
        <v>97</v>
      </c>
    </row>
    <row r="12813" spans="1:6" x14ac:dyDescent="0.25">
      <c r="A12813">
        <v>10</v>
      </c>
      <c r="B12813">
        <v>1.1082000000000001</v>
      </c>
      <c r="C12813">
        <v>0.33560000000000001</v>
      </c>
      <c r="D12813">
        <v>13.2256</v>
      </c>
      <c r="E12813">
        <v>46.392400000000002</v>
      </c>
      <c r="F12813">
        <v>98</v>
      </c>
    </row>
    <row r="12814" spans="1:6" x14ac:dyDescent="0.25">
      <c r="A12814">
        <v>9</v>
      </c>
      <c r="B12814">
        <v>0.97889999999999999</v>
      </c>
      <c r="C12814">
        <v>0.39410000000000001</v>
      </c>
      <c r="D12814">
        <v>14.121700000000001</v>
      </c>
      <c r="E12814">
        <v>43.6952</v>
      </c>
      <c r="F12814">
        <v>94</v>
      </c>
    </row>
    <row r="12815" spans="1:6" x14ac:dyDescent="0.25">
      <c r="A12815">
        <v>9</v>
      </c>
      <c r="B12815">
        <v>5.944</v>
      </c>
      <c r="C12815">
        <v>1.8689</v>
      </c>
      <c r="D12815">
        <v>3.5724999999999998</v>
      </c>
      <c r="E12815">
        <v>6.3548</v>
      </c>
      <c r="F12815">
        <v>100</v>
      </c>
    </row>
    <row r="12816" spans="1:6" x14ac:dyDescent="0.25">
      <c r="A12816">
        <v>9</v>
      </c>
      <c r="B12816">
        <v>1.0704</v>
      </c>
      <c r="C12816">
        <v>0.37759999999999999</v>
      </c>
      <c r="D12816">
        <v>14.874000000000001</v>
      </c>
      <c r="E12816">
        <v>46.674700000000001</v>
      </c>
      <c r="F12816">
        <v>98</v>
      </c>
    </row>
    <row r="12817" spans="1:6" x14ac:dyDescent="0.25">
      <c r="A12817">
        <v>10</v>
      </c>
      <c r="B12817">
        <v>0.5847</v>
      </c>
      <c r="C12817">
        <v>0.4551</v>
      </c>
      <c r="D12817">
        <v>24.6663</v>
      </c>
      <c r="E12817">
        <v>53.957299999999996</v>
      </c>
      <c r="F12817">
        <v>100</v>
      </c>
    </row>
    <row r="12818" spans="1:6" x14ac:dyDescent="0.25">
      <c r="A12818">
        <v>10</v>
      </c>
      <c r="B12818">
        <v>0.99339999999999995</v>
      </c>
      <c r="C12818">
        <v>0.44579999999999997</v>
      </c>
      <c r="D12818">
        <v>15.6381</v>
      </c>
      <c r="E12818">
        <v>38.030999999999999</v>
      </c>
      <c r="F12818">
        <v>98</v>
      </c>
    </row>
    <row r="12819" spans="1:6" x14ac:dyDescent="0.25">
      <c r="A12819">
        <v>9</v>
      </c>
      <c r="B12819">
        <v>0.53790000000000004</v>
      </c>
      <c r="C12819">
        <v>0.1283</v>
      </c>
      <c r="D12819">
        <v>20.812799999999999</v>
      </c>
      <c r="E12819">
        <v>49.4636</v>
      </c>
      <c r="F12819">
        <v>95</v>
      </c>
    </row>
    <row r="12820" spans="1:6" x14ac:dyDescent="0.25">
      <c r="A12820">
        <v>9</v>
      </c>
      <c r="B12820">
        <v>1.0076000000000001</v>
      </c>
      <c r="C12820">
        <v>0.20280000000000001</v>
      </c>
      <c r="D12820">
        <v>27.056699999999999</v>
      </c>
      <c r="E12820">
        <v>33.941400000000002</v>
      </c>
      <c r="F12820">
        <v>95</v>
      </c>
    </row>
    <row r="12821" spans="1:6" x14ac:dyDescent="0.25">
      <c r="A12821">
        <v>10</v>
      </c>
      <c r="B12821">
        <v>2.3043</v>
      </c>
      <c r="C12821">
        <v>0.2079</v>
      </c>
      <c r="D12821">
        <v>11.217599999999999</v>
      </c>
      <c r="E12821">
        <v>17.042999999999999</v>
      </c>
      <c r="F12821">
        <v>98</v>
      </c>
    </row>
    <row r="12822" spans="1:6" x14ac:dyDescent="0.25">
      <c r="A12822">
        <v>9</v>
      </c>
      <c r="B12822">
        <v>0.38879999999999998</v>
      </c>
      <c r="C12822">
        <v>0.13</v>
      </c>
      <c r="D12822">
        <v>18.0108</v>
      </c>
      <c r="E12822">
        <v>62.476100000000002</v>
      </c>
      <c r="F12822">
        <v>90</v>
      </c>
    </row>
    <row r="12823" spans="1:6" x14ac:dyDescent="0.25">
      <c r="A12823">
        <v>10</v>
      </c>
      <c r="B12823">
        <v>0.65800000000000003</v>
      </c>
      <c r="C12823">
        <v>0.13569999999999999</v>
      </c>
      <c r="D12823">
        <v>19.755800000000001</v>
      </c>
      <c r="E12823">
        <v>51.741300000000003</v>
      </c>
      <c r="F12823">
        <v>98</v>
      </c>
    </row>
    <row r="12824" spans="1:6" x14ac:dyDescent="0.25">
      <c r="A12824">
        <v>10</v>
      </c>
      <c r="B12824">
        <v>0.65700000000000003</v>
      </c>
      <c r="C12824">
        <v>0.2006</v>
      </c>
      <c r="D12824">
        <v>18.790099999999999</v>
      </c>
      <c r="E12824">
        <v>47.659100000000002</v>
      </c>
      <c r="F12824">
        <v>99</v>
      </c>
    </row>
    <row r="12825" spans="1:6" x14ac:dyDescent="0.25">
      <c r="A12825">
        <v>10</v>
      </c>
      <c r="B12825">
        <v>1.5325</v>
      </c>
      <c r="C12825">
        <v>0.6996</v>
      </c>
      <c r="D12825">
        <v>26.805199999999999</v>
      </c>
      <c r="E12825">
        <v>25.308599999999998</v>
      </c>
      <c r="F12825">
        <v>98</v>
      </c>
    </row>
    <row r="12826" spans="1:6" x14ac:dyDescent="0.25">
      <c r="A12826">
        <v>10</v>
      </c>
      <c r="B12826">
        <v>2.0059999999999998</v>
      </c>
      <c r="C12826">
        <v>0.6028</v>
      </c>
      <c r="D12826">
        <v>11.777900000000001</v>
      </c>
      <c r="E12826">
        <v>17.399999999999999</v>
      </c>
      <c r="F12826">
        <v>97</v>
      </c>
    </row>
    <row r="12827" spans="1:6" x14ac:dyDescent="0.25">
      <c r="A12827">
        <v>9</v>
      </c>
      <c r="B12827">
        <v>2.1200999999999999</v>
      </c>
      <c r="C12827">
        <v>0.68049999999999999</v>
      </c>
      <c r="D12827">
        <v>11.881500000000001</v>
      </c>
      <c r="E12827">
        <v>17.916</v>
      </c>
      <c r="F12827">
        <v>100</v>
      </c>
    </row>
    <row r="12828" spans="1:6" x14ac:dyDescent="0.25">
      <c r="A12828">
        <v>9</v>
      </c>
      <c r="B12828">
        <v>0.56440000000000001</v>
      </c>
      <c r="C12828">
        <v>0.1623</v>
      </c>
      <c r="D12828">
        <v>15.2149</v>
      </c>
      <c r="E12828">
        <v>61.176499999999997</v>
      </c>
      <c r="F12828">
        <v>91</v>
      </c>
    </row>
    <row r="12829" spans="1:6" x14ac:dyDescent="0.25">
      <c r="A12829">
        <v>9</v>
      </c>
      <c r="B12829">
        <v>1.3593</v>
      </c>
      <c r="C12829">
        <v>0.443</v>
      </c>
      <c r="D12829">
        <v>21.342099999999999</v>
      </c>
      <c r="E12829">
        <v>26.776700000000002</v>
      </c>
      <c r="F12829">
        <v>88</v>
      </c>
    </row>
    <row r="12830" spans="1:6" x14ac:dyDescent="0.25">
      <c r="A12830">
        <v>10</v>
      </c>
      <c r="B12830">
        <v>0.5696</v>
      </c>
      <c r="C12830">
        <v>0.34139999999999998</v>
      </c>
      <c r="D12830">
        <v>15.671200000000001</v>
      </c>
      <c r="E12830">
        <v>59.962800000000001</v>
      </c>
      <c r="F12830">
        <v>95</v>
      </c>
    </row>
    <row r="12831" spans="1:6" x14ac:dyDescent="0.25">
      <c r="A12831">
        <v>10</v>
      </c>
      <c r="B12831">
        <v>0.73529999999999995</v>
      </c>
      <c r="C12831">
        <v>0.44900000000000001</v>
      </c>
      <c r="D12831">
        <v>14.052</v>
      </c>
      <c r="E12831">
        <v>52.638300000000001</v>
      </c>
      <c r="F12831">
        <v>100</v>
      </c>
    </row>
    <row r="12832" spans="1:6" x14ac:dyDescent="0.25">
      <c r="A12832">
        <v>10</v>
      </c>
      <c r="B12832">
        <v>2.0041000000000002</v>
      </c>
      <c r="C12832">
        <v>0.1598</v>
      </c>
      <c r="D12832">
        <v>9.7359000000000009</v>
      </c>
      <c r="E12832">
        <v>19.217500000000001</v>
      </c>
      <c r="F12832">
        <v>99</v>
      </c>
    </row>
    <row r="12833" spans="1:6" x14ac:dyDescent="0.25">
      <c r="A12833">
        <v>10</v>
      </c>
      <c r="B12833">
        <v>1.6106</v>
      </c>
      <c r="C12833">
        <v>0.30959999999999999</v>
      </c>
      <c r="D12833">
        <v>20.831800000000001</v>
      </c>
      <c r="E12833">
        <v>23.311900000000001</v>
      </c>
      <c r="F12833">
        <v>96</v>
      </c>
    </row>
    <row r="12834" spans="1:6" x14ac:dyDescent="0.25">
      <c r="A12834">
        <v>10</v>
      </c>
      <c r="B12834">
        <v>0.19750000000000001</v>
      </c>
      <c r="C12834">
        <v>0.186</v>
      </c>
      <c r="D12834">
        <v>21.034800000000001</v>
      </c>
      <c r="E12834">
        <v>55.940899999999999</v>
      </c>
      <c r="F12834">
        <v>98</v>
      </c>
    </row>
    <row r="12835" spans="1:6" x14ac:dyDescent="0.25">
      <c r="A12835">
        <v>10</v>
      </c>
      <c r="B12835">
        <v>1.0536000000000001</v>
      </c>
      <c r="C12835">
        <v>0.4239</v>
      </c>
      <c r="D12835">
        <v>13.3795</v>
      </c>
      <c r="E12835">
        <v>50.193100000000001</v>
      </c>
      <c r="F12835">
        <v>91</v>
      </c>
    </row>
    <row r="12836" spans="1:6" x14ac:dyDescent="0.25">
      <c r="A12836">
        <v>10</v>
      </c>
      <c r="B12836">
        <v>1.1454</v>
      </c>
      <c r="C12836">
        <v>0.48759999999999998</v>
      </c>
      <c r="D12836">
        <v>11.4163</v>
      </c>
      <c r="E12836">
        <v>39.604900000000001</v>
      </c>
      <c r="F12836">
        <v>98</v>
      </c>
    </row>
    <row r="12837" spans="1:6" x14ac:dyDescent="0.25">
      <c r="A12837">
        <v>10</v>
      </c>
      <c r="B12837">
        <v>0.79310000000000003</v>
      </c>
      <c r="C12837">
        <v>0.43469999999999998</v>
      </c>
      <c r="D12837">
        <v>13.192600000000001</v>
      </c>
      <c r="E12837">
        <v>50.0015</v>
      </c>
      <c r="F12837">
        <v>100</v>
      </c>
    </row>
    <row r="12838" spans="1:6" x14ac:dyDescent="0.25">
      <c r="A12838">
        <v>10</v>
      </c>
      <c r="B12838">
        <v>0.26329999999999998</v>
      </c>
      <c r="C12838">
        <v>0.1628</v>
      </c>
      <c r="D12838">
        <v>21.9757</v>
      </c>
      <c r="E12838">
        <v>59.365600000000001</v>
      </c>
      <c r="F12838">
        <v>99</v>
      </c>
    </row>
    <row r="12839" spans="1:6" x14ac:dyDescent="0.25">
      <c r="A12839">
        <v>10</v>
      </c>
      <c r="B12839">
        <v>0.99529999999999996</v>
      </c>
      <c r="C12839">
        <v>0.70679999999999998</v>
      </c>
      <c r="D12839">
        <v>26.872399999999999</v>
      </c>
      <c r="E12839">
        <v>32.773600000000002</v>
      </c>
      <c r="F12839">
        <v>100</v>
      </c>
    </row>
    <row r="12840" spans="1:6" x14ac:dyDescent="0.25">
      <c r="A12840">
        <v>10</v>
      </c>
      <c r="B12840">
        <v>1.4231</v>
      </c>
      <c r="C12840">
        <v>0.434</v>
      </c>
      <c r="D12840">
        <v>9.8742000000000001</v>
      </c>
      <c r="E12840">
        <v>31.991800000000001</v>
      </c>
      <c r="F12840">
        <v>98</v>
      </c>
    </row>
    <row r="12841" spans="1:6" x14ac:dyDescent="0.25">
      <c r="A12841">
        <v>8</v>
      </c>
      <c r="B12841">
        <v>1.2854000000000001</v>
      </c>
      <c r="C12841">
        <v>0.32800000000000001</v>
      </c>
      <c r="D12841">
        <v>13.1243</v>
      </c>
      <c r="E12841">
        <v>30.1294</v>
      </c>
      <c r="F12841">
        <v>90</v>
      </c>
    </row>
    <row r="12842" spans="1:6" x14ac:dyDescent="0.25">
      <c r="A12842">
        <v>8</v>
      </c>
      <c r="B12842">
        <v>1.196</v>
      </c>
      <c r="C12842">
        <v>0.3952</v>
      </c>
      <c r="D12842">
        <v>13.678900000000001</v>
      </c>
      <c r="E12842">
        <v>32.8962</v>
      </c>
      <c r="F12842">
        <v>88</v>
      </c>
    </row>
    <row r="12843" spans="1:6" x14ac:dyDescent="0.25">
      <c r="A12843">
        <v>10</v>
      </c>
      <c r="B12843">
        <v>0.2009</v>
      </c>
      <c r="C12843">
        <v>0.2351</v>
      </c>
      <c r="D12843">
        <v>23.2029</v>
      </c>
      <c r="E12843">
        <v>74.743099999999998</v>
      </c>
      <c r="F12843">
        <v>100</v>
      </c>
    </row>
    <row r="12844" spans="1:6" x14ac:dyDescent="0.25">
      <c r="A12844">
        <v>9</v>
      </c>
      <c r="B12844">
        <v>0.60560000000000003</v>
      </c>
      <c r="C12844">
        <v>0.35510000000000003</v>
      </c>
      <c r="D12844">
        <v>23.985299999999999</v>
      </c>
      <c r="E12844">
        <v>51.5077</v>
      </c>
      <c r="F12844">
        <v>92</v>
      </c>
    </row>
    <row r="12845" spans="1:6" x14ac:dyDescent="0.25">
      <c r="A12845">
        <v>10</v>
      </c>
      <c r="B12845">
        <v>0.40539999999999998</v>
      </c>
      <c r="C12845">
        <v>0.1658</v>
      </c>
      <c r="D12845">
        <v>24.074400000000001</v>
      </c>
      <c r="E12845">
        <v>55.0732</v>
      </c>
      <c r="F12845">
        <v>97</v>
      </c>
    </row>
    <row r="12846" spans="1:6" x14ac:dyDescent="0.25">
      <c r="A12846">
        <v>10</v>
      </c>
      <c r="B12846">
        <v>0.58830000000000005</v>
      </c>
      <c r="C12846">
        <v>0.51829999999999998</v>
      </c>
      <c r="D12846">
        <v>25.0139</v>
      </c>
      <c r="E12846">
        <v>47.921100000000003</v>
      </c>
      <c r="F12846">
        <v>100</v>
      </c>
    </row>
    <row r="12847" spans="1:6" x14ac:dyDescent="0.25">
      <c r="A12847">
        <v>9</v>
      </c>
      <c r="B12847">
        <v>1.0980000000000001</v>
      </c>
      <c r="C12847">
        <v>0.1246</v>
      </c>
      <c r="D12847">
        <v>55.369199999999999</v>
      </c>
      <c r="E12847">
        <v>30.429600000000001</v>
      </c>
      <c r="F12847">
        <v>90</v>
      </c>
    </row>
    <row r="12848" spans="1:6" x14ac:dyDescent="0.25">
      <c r="A12848">
        <v>9</v>
      </c>
      <c r="B12848">
        <v>1.5513999999999999</v>
      </c>
      <c r="C12848">
        <v>0.29020000000000001</v>
      </c>
      <c r="D12848">
        <v>22.1968</v>
      </c>
      <c r="E12848">
        <v>23.946899999999999</v>
      </c>
      <c r="F12848">
        <v>94</v>
      </c>
    </row>
    <row r="12849" spans="1:6" x14ac:dyDescent="0.25">
      <c r="A12849">
        <v>9</v>
      </c>
      <c r="B12849">
        <v>1.2836000000000001</v>
      </c>
      <c r="C12849">
        <v>0.79349999999999998</v>
      </c>
      <c r="D12849">
        <v>23.6295</v>
      </c>
      <c r="E12849">
        <v>26.579499999999999</v>
      </c>
      <c r="F12849">
        <v>88</v>
      </c>
    </row>
    <row r="12850" spans="1:6" x14ac:dyDescent="0.25">
      <c r="A12850">
        <v>10</v>
      </c>
      <c r="B12850">
        <v>1.1417999999999999</v>
      </c>
      <c r="C12850">
        <v>0.31979999999999997</v>
      </c>
      <c r="D12850">
        <v>13.055999999999999</v>
      </c>
      <c r="E12850">
        <v>42.287700000000001</v>
      </c>
      <c r="F12850">
        <v>98</v>
      </c>
    </row>
    <row r="12851" spans="1:6" x14ac:dyDescent="0.25">
      <c r="A12851">
        <v>10</v>
      </c>
      <c r="B12851">
        <v>0.44569999999999999</v>
      </c>
      <c r="C12851">
        <v>0.44729999999999998</v>
      </c>
      <c r="D12851">
        <v>23.576599999999999</v>
      </c>
      <c r="E12851">
        <v>56.234299999999998</v>
      </c>
      <c r="F12851">
        <v>93</v>
      </c>
    </row>
    <row r="12852" spans="1:6" x14ac:dyDescent="0.25">
      <c r="A12852">
        <v>10</v>
      </c>
      <c r="B12852">
        <v>1.6588000000000001</v>
      </c>
      <c r="C12852">
        <v>0.25750000000000001</v>
      </c>
      <c r="D12852">
        <v>18.225200000000001</v>
      </c>
      <c r="E12852">
        <v>22.541799999999999</v>
      </c>
      <c r="F12852">
        <v>100</v>
      </c>
    </row>
    <row r="12853" spans="1:6" x14ac:dyDescent="0.25">
      <c r="A12853">
        <v>10</v>
      </c>
      <c r="B12853">
        <v>0.76359999999999995</v>
      </c>
      <c r="C12853">
        <v>0.33150000000000002</v>
      </c>
      <c r="D12853">
        <v>14.959099999999999</v>
      </c>
      <c r="E12853">
        <v>52.0182</v>
      </c>
      <c r="F12853">
        <v>97</v>
      </c>
    </row>
    <row r="12854" spans="1:6" x14ac:dyDescent="0.25">
      <c r="A12854">
        <v>9</v>
      </c>
      <c r="B12854">
        <v>1.2542</v>
      </c>
      <c r="C12854">
        <v>0.54290000000000005</v>
      </c>
      <c r="D12854">
        <v>26.868200000000002</v>
      </c>
      <c r="E12854">
        <v>28.022200000000002</v>
      </c>
      <c r="F12854">
        <v>98</v>
      </c>
    </row>
    <row r="12855" spans="1:6" x14ac:dyDescent="0.25">
      <c r="A12855">
        <v>10</v>
      </c>
      <c r="B12855">
        <v>5.2869000000000002</v>
      </c>
      <c r="C12855">
        <v>2.1795</v>
      </c>
      <c r="D12855">
        <v>3.8012999999999999</v>
      </c>
      <c r="E12855">
        <v>7.2469000000000001</v>
      </c>
      <c r="F12855">
        <v>97</v>
      </c>
    </row>
    <row r="12856" spans="1:6" x14ac:dyDescent="0.25">
      <c r="A12856">
        <v>9</v>
      </c>
      <c r="B12856">
        <v>0.99419999999999997</v>
      </c>
      <c r="C12856">
        <v>0.45669999999999999</v>
      </c>
      <c r="D12856">
        <v>15.3634</v>
      </c>
      <c r="E12856">
        <v>38.441200000000002</v>
      </c>
      <c r="F12856">
        <v>86</v>
      </c>
    </row>
    <row r="12857" spans="1:6" x14ac:dyDescent="0.25">
      <c r="A12857">
        <v>10</v>
      </c>
      <c r="B12857">
        <v>1.2821</v>
      </c>
      <c r="C12857">
        <v>0.93899999999999995</v>
      </c>
      <c r="D12857">
        <v>21.2501</v>
      </c>
      <c r="E12857">
        <v>24.3292</v>
      </c>
      <c r="F12857">
        <v>99</v>
      </c>
    </row>
    <row r="12858" spans="1:6" x14ac:dyDescent="0.25">
      <c r="A12858">
        <v>10</v>
      </c>
      <c r="B12858">
        <v>1.1612</v>
      </c>
      <c r="C12858">
        <v>0.1298</v>
      </c>
      <c r="D12858">
        <v>19.414200000000001</v>
      </c>
      <c r="E12858">
        <v>35.732100000000003</v>
      </c>
      <c r="F12858">
        <v>98</v>
      </c>
    </row>
    <row r="12859" spans="1:6" x14ac:dyDescent="0.25">
      <c r="A12859">
        <v>10</v>
      </c>
      <c r="B12859">
        <v>1.3746</v>
      </c>
      <c r="C12859">
        <v>0.26700000000000002</v>
      </c>
      <c r="D12859">
        <v>13.1839</v>
      </c>
      <c r="E12859">
        <v>28.391300000000001</v>
      </c>
      <c r="F12859">
        <v>97</v>
      </c>
    </row>
    <row r="12860" spans="1:6" x14ac:dyDescent="0.25">
      <c r="A12860">
        <v>10</v>
      </c>
      <c r="B12860">
        <v>0.17510000000000001</v>
      </c>
      <c r="C12860">
        <v>0.23130000000000001</v>
      </c>
      <c r="D12860">
        <v>22.4069</v>
      </c>
      <c r="E12860">
        <v>65.612300000000005</v>
      </c>
      <c r="F12860">
        <v>100</v>
      </c>
    </row>
    <row r="12861" spans="1:6" x14ac:dyDescent="0.25">
      <c r="A12861">
        <v>10</v>
      </c>
      <c r="B12861">
        <v>4.7976000000000001</v>
      </c>
      <c r="C12861">
        <v>1.9766999999999999</v>
      </c>
      <c r="D12861">
        <v>4.2698999999999998</v>
      </c>
      <c r="E12861">
        <v>8.4786000000000001</v>
      </c>
      <c r="F12861">
        <v>100</v>
      </c>
    </row>
    <row r="12862" spans="1:6" x14ac:dyDescent="0.25">
      <c r="A12862">
        <v>9</v>
      </c>
      <c r="B12862">
        <v>0.65629999999999999</v>
      </c>
      <c r="C12862">
        <v>0.46600000000000003</v>
      </c>
      <c r="D12862">
        <v>14.501300000000001</v>
      </c>
      <c r="E12862">
        <v>59.253700000000002</v>
      </c>
      <c r="F12862">
        <v>95</v>
      </c>
    </row>
    <row r="12863" spans="1:6" x14ac:dyDescent="0.25">
      <c r="A12863">
        <v>10</v>
      </c>
      <c r="B12863">
        <v>0.48280000000000001</v>
      </c>
      <c r="C12863">
        <v>0.41749999999999998</v>
      </c>
      <c r="D12863">
        <v>23.973099999999999</v>
      </c>
      <c r="E12863">
        <v>54.265799999999999</v>
      </c>
      <c r="F12863">
        <v>100</v>
      </c>
    </row>
    <row r="12864" spans="1:6" x14ac:dyDescent="0.25">
      <c r="A12864">
        <v>10</v>
      </c>
      <c r="B12864">
        <v>2.3203999999999998</v>
      </c>
      <c r="C12864">
        <v>0.74850000000000005</v>
      </c>
      <c r="D12864">
        <v>9.4489999999999998</v>
      </c>
      <c r="E12864">
        <v>14.992800000000001</v>
      </c>
      <c r="F12864">
        <v>100</v>
      </c>
    </row>
    <row r="12865" spans="1:6" x14ac:dyDescent="0.25">
      <c r="A12865">
        <v>10</v>
      </c>
      <c r="B12865">
        <v>1.3406</v>
      </c>
      <c r="C12865">
        <v>0.1918</v>
      </c>
      <c r="D12865">
        <v>14.3</v>
      </c>
      <c r="E12865">
        <v>29.387599999999999</v>
      </c>
      <c r="F12865">
        <v>96</v>
      </c>
    </row>
    <row r="12866" spans="1:6" x14ac:dyDescent="0.25">
      <c r="A12866">
        <v>8</v>
      </c>
      <c r="B12866">
        <v>0.40600000000000003</v>
      </c>
      <c r="C12866">
        <v>0.27639999999999998</v>
      </c>
      <c r="D12866">
        <v>16.456399999999999</v>
      </c>
      <c r="E12866">
        <v>57.762799999999999</v>
      </c>
      <c r="F12866">
        <v>90</v>
      </c>
    </row>
    <row r="12867" spans="1:6" x14ac:dyDescent="0.25">
      <c r="A12867">
        <v>10</v>
      </c>
      <c r="B12867">
        <v>1.7018</v>
      </c>
      <c r="C12867">
        <v>0.27800000000000002</v>
      </c>
      <c r="D12867">
        <v>17.250599999999999</v>
      </c>
      <c r="E12867">
        <v>22.0273</v>
      </c>
      <c r="F12867">
        <v>98</v>
      </c>
    </row>
    <row r="12868" spans="1:6" x14ac:dyDescent="0.25">
      <c r="A12868">
        <v>9</v>
      </c>
      <c r="B12868">
        <v>0.99180000000000001</v>
      </c>
      <c r="C12868">
        <v>0.3357</v>
      </c>
      <c r="D12868">
        <v>15.0281</v>
      </c>
      <c r="E12868">
        <v>39.752000000000002</v>
      </c>
      <c r="F12868">
        <v>97</v>
      </c>
    </row>
    <row r="12869" spans="1:6" x14ac:dyDescent="0.25">
      <c r="A12869">
        <v>9</v>
      </c>
      <c r="B12869">
        <v>1.5026999999999999</v>
      </c>
      <c r="C12869">
        <v>0.70199999999999996</v>
      </c>
      <c r="D12869">
        <v>9.7364999999999995</v>
      </c>
      <c r="E12869">
        <v>27.682200000000002</v>
      </c>
      <c r="F12869">
        <v>93</v>
      </c>
    </row>
    <row r="12870" spans="1:6" x14ac:dyDescent="0.25">
      <c r="A12870">
        <v>10</v>
      </c>
      <c r="B12870">
        <v>0.40600000000000003</v>
      </c>
      <c r="C12870">
        <v>0.27639999999999998</v>
      </c>
      <c r="D12870">
        <v>16.456</v>
      </c>
      <c r="E12870">
        <v>57.7654</v>
      </c>
      <c r="F12870">
        <v>97</v>
      </c>
    </row>
    <row r="12871" spans="1:6" x14ac:dyDescent="0.25">
      <c r="A12871">
        <v>9</v>
      </c>
      <c r="B12871">
        <v>1.6863999999999999</v>
      </c>
      <c r="C12871">
        <v>0.37590000000000001</v>
      </c>
      <c r="D12871">
        <v>19.768899999999999</v>
      </c>
      <c r="E12871">
        <v>22.6938</v>
      </c>
      <c r="F12871">
        <v>91</v>
      </c>
    </row>
    <row r="12872" spans="1:6" x14ac:dyDescent="0.25">
      <c r="A12872">
        <v>10</v>
      </c>
      <c r="B12872">
        <v>1.0523</v>
      </c>
      <c r="C12872">
        <v>0.14510000000000001</v>
      </c>
      <c r="D12872">
        <v>15.4528</v>
      </c>
      <c r="E12872">
        <v>40.772799999999997</v>
      </c>
      <c r="F12872">
        <v>98</v>
      </c>
    </row>
    <row r="12873" spans="1:6" x14ac:dyDescent="0.25">
      <c r="A12873">
        <v>10</v>
      </c>
      <c r="B12873">
        <v>0.91459999999999997</v>
      </c>
      <c r="C12873">
        <v>0.26960000000000001</v>
      </c>
      <c r="D12873">
        <v>15.612</v>
      </c>
      <c r="E12873">
        <v>42.142800000000001</v>
      </c>
      <c r="F12873">
        <v>98</v>
      </c>
    </row>
    <row r="12874" spans="1:6" x14ac:dyDescent="0.25">
      <c r="A12874">
        <v>10</v>
      </c>
      <c r="B12874">
        <v>7.6200000000000004E-2</v>
      </c>
      <c r="C12874">
        <v>4.9399999999999999E-2</v>
      </c>
      <c r="D12874">
        <v>22.2437</v>
      </c>
      <c r="E12874">
        <v>60.699800000000003</v>
      </c>
      <c r="F12874">
        <v>98</v>
      </c>
    </row>
    <row r="12875" spans="1:6" x14ac:dyDescent="0.25">
      <c r="A12875">
        <v>10</v>
      </c>
      <c r="B12875">
        <v>0.51939999999999997</v>
      </c>
      <c r="C12875">
        <v>0.30880000000000002</v>
      </c>
      <c r="D12875">
        <v>15.9114</v>
      </c>
      <c r="E12875">
        <v>65.465100000000007</v>
      </c>
      <c r="F12875">
        <v>96</v>
      </c>
    </row>
    <row r="12876" spans="1:6" x14ac:dyDescent="0.25">
      <c r="A12876">
        <v>9</v>
      </c>
      <c r="B12876">
        <v>2.5427</v>
      </c>
      <c r="C12876">
        <v>0.8145</v>
      </c>
      <c r="D12876">
        <v>8.4704999999999995</v>
      </c>
      <c r="E12876">
        <v>13.7979</v>
      </c>
      <c r="F12876">
        <v>95</v>
      </c>
    </row>
    <row r="12877" spans="1:6" x14ac:dyDescent="0.25">
      <c r="A12877">
        <v>10</v>
      </c>
      <c r="B12877">
        <v>0.56789999999999996</v>
      </c>
      <c r="C12877">
        <v>0.42880000000000001</v>
      </c>
      <c r="D12877">
        <v>15.3627</v>
      </c>
      <c r="E12877">
        <v>64.354100000000003</v>
      </c>
      <c r="F12877">
        <v>97</v>
      </c>
    </row>
    <row r="12878" spans="1:6" x14ac:dyDescent="0.25">
      <c r="A12878">
        <v>10</v>
      </c>
      <c r="B12878">
        <v>0.24829999999999999</v>
      </c>
      <c r="C12878">
        <v>0.26500000000000001</v>
      </c>
      <c r="D12878">
        <v>21.883700000000001</v>
      </c>
      <c r="E12878">
        <v>58.403100000000002</v>
      </c>
      <c r="F12878">
        <v>98</v>
      </c>
    </row>
    <row r="12879" spans="1:6" x14ac:dyDescent="0.25">
      <c r="A12879">
        <v>10</v>
      </c>
      <c r="B12879">
        <v>4.4592000000000001</v>
      </c>
      <c r="C12879">
        <v>0.37840000000000001</v>
      </c>
      <c r="D12879">
        <v>4.4470999999999998</v>
      </c>
      <c r="E12879">
        <v>8.5031999999999996</v>
      </c>
      <c r="F12879">
        <v>96</v>
      </c>
    </row>
    <row r="12880" spans="1:6" x14ac:dyDescent="0.25">
      <c r="A12880">
        <v>9</v>
      </c>
      <c r="B12880">
        <v>1.1412</v>
      </c>
      <c r="C12880">
        <v>0.38340000000000002</v>
      </c>
      <c r="D12880">
        <v>12.1066</v>
      </c>
      <c r="E12880">
        <v>39.561100000000003</v>
      </c>
      <c r="F12880">
        <v>93</v>
      </c>
    </row>
    <row r="12881" spans="1:6" x14ac:dyDescent="0.25">
      <c r="A12881">
        <v>10</v>
      </c>
      <c r="B12881">
        <v>2.7244000000000002</v>
      </c>
      <c r="C12881">
        <v>0.49719999999999998</v>
      </c>
      <c r="D12881">
        <v>8.5686</v>
      </c>
      <c r="E12881">
        <v>13.1571</v>
      </c>
      <c r="F12881">
        <v>98</v>
      </c>
    </row>
    <row r="12882" spans="1:6" x14ac:dyDescent="0.25">
      <c r="A12882">
        <v>10</v>
      </c>
      <c r="B12882">
        <v>0.71330000000000005</v>
      </c>
      <c r="C12882">
        <v>0.24399999999999999</v>
      </c>
      <c r="D12882">
        <v>18.052299999999999</v>
      </c>
      <c r="E12882">
        <v>50.356099999999998</v>
      </c>
      <c r="F12882">
        <v>98</v>
      </c>
    </row>
    <row r="12883" spans="1:6" x14ac:dyDescent="0.25">
      <c r="A12883">
        <v>10</v>
      </c>
      <c r="B12883">
        <v>0.42949999999999999</v>
      </c>
      <c r="C12883">
        <v>0.22620000000000001</v>
      </c>
      <c r="D12883">
        <v>16.743400000000001</v>
      </c>
      <c r="E12883">
        <v>62.584899999999998</v>
      </c>
      <c r="F12883">
        <v>97</v>
      </c>
    </row>
    <row r="12884" spans="1:6" x14ac:dyDescent="0.25">
      <c r="A12884">
        <v>10</v>
      </c>
      <c r="B12884">
        <v>0.1464</v>
      </c>
      <c r="C12884">
        <v>7.7499999999999999E-2</v>
      </c>
      <c r="D12884">
        <v>18.724299999999999</v>
      </c>
      <c r="E12884">
        <v>57.775500000000001</v>
      </c>
      <c r="F12884">
        <v>93</v>
      </c>
    </row>
    <row r="12885" spans="1:6" x14ac:dyDescent="0.25">
      <c r="A12885">
        <v>10</v>
      </c>
      <c r="B12885">
        <v>1.0166999999999999</v>
      </c>
      <c r="C12885">
        <v>0.51870000000000005</v>
      </c>
      <c r="D12885">
        <v>12.167299999999999</v>
      </c>
      <c r="E12885">
        <v>46.418799999999997</v>
      </c>
      <c r="F12885">
        <v>96</v>
      </c>
    </row>
    <row r="12886" spans="1:6" x14ac:dyDescent="0.25">
      <c r="A12886">
        <v>9</v>
      </c>
      <c r="B12886">
        <v>1.0485</v>
      </c>
      <c r="C12886">
        <v>0.38990000000000002</v>
      </c>
      <c r="D12886">
        <v>15.3749</v>
      </c>
      <c r="E12886">
        <v>37.500700000000002</v>
      </c>
      <c r="F12886">
        <v>93</v>
      </c>
    </row>
    <row r="12887" spans="1:6" x14ac:dyDescent="0.25">
      <c r="A12887">
        <v>9</v>
      </c>
      <c r="B12887">
        <v>2.3498999999999999</v>
      </c>
      <c r="C12887">
        <v>0.31590000000000001</v>
      </c>
      <c r="D12887">
        <v>11.143700000000001</v>
      </c>
      <c r="E12887">
        <v>15.9529</v>
      </c>
      <c r="F12887">
        <v>88</v>
      </c>
    </row>
    <row r="12888" spans="1:6" x14ac:dyDescent="0.25">
      <c r="A12888">
        <v>9</v>
      </c>
      <c r="B12888">
        <v>1.3113999999999999</v>
      </c>
      <c r="C12888">
        <v>0.77949999999999997</v>
      </c>
      <c r="D12888">
        <v>23.948499999999999</v>
      </c>
      <c r="E12888">
        <v>26.364999999999998</v>
      </c>
      <c r="F12888">
        <v>95</v>
      </c>
    </row>
    <row r="12889" spans="1:6" x14ac:dyDescent="0.25">
      <c r="A12889">
        <v>10</v>
      </c>
      <c r="B12889">
        <v>1.4244000000000001</v>
      </c>
      <c r="C12889">
        <v>0.45789999999999997</v>
      </c>
      <c r="D12889">
        <v>9.8672000000000004</v>
      </c>
      <c r="E12889">
        <v>31.599599999999999</v>
      </c>
      <c r="F12889">
        <v>100</v>
      </c>
    </row>
    <row r="12890" spans="1:6" x14ac:dyDescent="0.25">
      <c r="A12890">
        <v>10</v>
      </c>
      <c r="B12890">
        <v>1.6889000000000001</v>
      </c>
      <c r="C12890">
        <v>0.24279999999999999</v>
      </c>
      <c r="D12890">
        <v>16.837199999999999</v>
      </c>
      <c r="E12890">
        <v>21.950299999999999</v>
      </c>
      <c r="F12890">
        <v>94</v>
      </c>
    </row>
    <row r="12891" spans="1:6" x14ac:dyDescent="0.25">
      <c r="A12891">
        <v>10</v>
      </c>
      <c r="B12891">
        <v>0.17510000000000001</v>
      </c>
      <c r="C12891">
        <v>0.23130000000000001</v>
      </c>
      <c r="D12891">
        <v>22.4069</v>
      </c>
      <c r="E12891">
        <v>65.612799999999993</v>
      </c>
      <c r="F12891">
        <v>100</v>
      </c>
    </row>
    <row r="12892" spans="1:6" x14ac:dyDescent="0.25">
      <c r="A12892">
        <v>10</v>
      </c>
      <c r="B12892">
        <v>2.0527000000000002</v>
      </c>
      <c r="C12892">
        <v>0.19789999999999999</v>
      </c>
      <c r="D12892">
        <v>7.6520000000000001</v>
      </c>
      <c r="E12892">
        <v>19.898099999999999</v>
      </c>
      <c r="F12892">
        <v>98</v>
      </c>
    </row>
    <row r="12893" spans="1:6" x14ac:dyDescent="0.25">
      <c r="A12893">
        <v>10</v>
      </c>
      <c r="B12893">
        <v>2.6737000000000002</v>
      </c>
      <c r="C12893">
        <v>0.54890000000000005</v>
      </c>
      <c r="D12893">
        <v>8.4472000000000005</v>
      </c>
      <c r="E12893">
        <v>13.262600000000001</v>
      </c>
      <c r="F12893">
        <v>100</v>
      </c>
    </row>
    <row r="12894" spans="1:6" x14ac:dyDescent="0.25">
      <c r="A12894">
        <v>10</v>
      </c>
      <c r="B12894">
        <v>0.81759999999999999</v>
      </c>
      <c r="C12894">
        <v>0.20610000000000001</v>
      </c>
      <c r="D12894">
        <v>25.366299999999999</v>
      </c>
      <c r="E12894">
        <v>49.281599999999997</v>
      </c>
      <c r="F12894">
        <v>97</v>
      </c>
    </row>
    <row r="12895" spans="1:6" x14ac:dyDescent="0.25">
      <c r="A12895">
        <v>9</v>
      </c>
      <c r="B12895">
        <v>1.1648000000000001</v>
      </c>
      <c r="C12895">
        <v>0.13819999999999999</v>
      </c>
      <c r="D12895">
        <v>18.907599999999999</v>
      </c>
      <c r="E12895">
        <v>35.321899999999999</v>
      </c>
      <c r="F12895">
        <v>90</v>
      </c>
    </row>
    <row r="12896" spans="1:6" x14ac:dyDescent="0.25">
      <c r="A12896">
        <v>8</v>
      </c>
      <c r="B12896">
        <v>1.6424000000000001</v>
      </c>
      <c r="C12896">
        <v>1.0570999999999999</v>
      </c>
      <c r="D12896">
        <v>13.368399999999999</v>
      </c>
      <c r="E12896">
        <v>19.785499999999999</v>
      </c>
      <c r="F12896">
        <v>89</v>
      </c>
    </row>
    <row r="12897" spans="1:6" x14ac:dyDescent="0.25">
      <c r="A12897">
        <v>10</v>
      </c>
      <c r="B12897">
        <v>1.9587000000000001</v>
      </c>
      <c r="C12897">
        <v>1.2037</v>
      </c>
      <c r="D12897">
        <v>10.3368</v>
      </c>
      <c r="E12897">
        <v>16.945799999999998</v>
      </c>
      <c r="F12897">
        <v>96</v>
      </c>
    </row>
    <row r="12898" spans="1:6" x14ac:dyDescent="0.25">
      <c r="A12898">
        <v>10</v>
      </c>
      <c r="B12898">
        <v>0.76739999999999997</v>
      </c>
      <c r="C12898">
        <v>0.2099</v>
      </c>
      <c r="D12898">
        <v>26.3523</v>
      </c>
      <c r="E12898">
        <v>53.045000000000002</v>
      </c>
      <c r="F12898">
        <v>95</v>
      </c>
    </row>
    <row r="12899" spans="1:6" x14ac:dyDescent="0.25">
      <c r="A12899">
        <v>10</v>
      </c>
      <c r="B12899">
        <v>0.45529999999999998</v>
      </c>
      <c r="C12899">
        <v>0.27889999999999998</v>
      </c>
      <c r="D12899">
        <v>16.3583</v>
      </c>
      <c r="E12899">
        <v>65.376900000000006</v>
      </c>
      <c r="F12899">
        <v>99</v>
      </c>
    </row>
    <row r="12900" spans="1:6" x14ac:dyDescent="0.25">
      <c r="A12900">
        <v>10</v>
      </c>
      <c r="B12900">
        <v>2.4451000000000001</v>
      </c>
      <c r="C12900">
        <v>0.1206</v>
      </c>
      <c r="D12900">
        <v>10.274699999999999</v>
      </c>
      <c r="E12900">
        <v>18.060500000000001</v>
      </c>
      <c r="F12900">
        <v>98</v>
      </c>
    </row>
    <row r="12901" spans="1:6" x14ac:dyDescent="0.25">
      <c r="A12901">
        <v>10</v>
      </c>
      <c r="B12901">
        <v>0.78449999999999998</v>
      </c>
      <c r="C12901">
        <v>0.42809999999999998</v>
      </c>
      <c r="D12901">
        <v>13.9657</v>
      </c>
      <c r="E12901">
        <v>52.566600000000001</v>
      </c>
      <c r="F12901">
        <v>93</v>
      </c>
    </row>
    <row r="12902" spans="1:6" x14ac:dyDescent="0.25">
      <c r="A12902">
        <v>9</v>
      </c>
      <c r="B12902">
        <v>0.29420000000000002</v>
      </c>
      <c r="C12902">
        <v>0.25209999999999999</v>
      </c>
      <c r="D12902">
        <v>18.3415</v>
      </c>
      <c r="E12902">
        <v>60.936799999999998</v>
      </c>
      <c r="F12902">
        <v>91</v>
      </c>
    </row>
    <row r="12903" spans="1:6" x14ac:dyDescent="0.25">
      <c r="A12903">
        <v>10</v>
      </c>
      <c r="B12903">
        <v>0.86939999999999995</v>
      </c>
      <c r="C12903">
        <v>0.2457</v>
      </c>
      <c r="D12903">
        <v>16.012799999999999</v>
      </c>
      <c r="E12903">
        <v>44.867899999999999</v>
      </c>
      <c r="F12903">
        <v>98</v>
      </c>
    </row>
    <row r="12904" spans="1:6" x14ac:dyDescent="0.25">
      <c r="A12904">
        <v>10</v>
      </c>
      <c r="B12904">
        <v>0.8226</v>
      </c>
      <c r="C12904">
        <v>0.38450000000000001</v>
      </c>
      <c r="D12904">
        <v>13.916600000000001</v>
      </c>
      <c r="E12904">
        <v>50.728499999999997</v>
      </c>
      <c r="F12904">
        <v>99</v>
      </c>
    </row>
    <row r="12905" spans="1:6" x14ac:dyDescent="0.25">
      <c r="A12905">
        <v>9</v>
      </c>
      <c r="B12905">
        <v>4.5749000000000004</v>
      </c>
      <c r="C12905">
        <v>1.9502999999999999</v>
      </c>
      <c r="D12905">
        <v>4.5370999999999997</v>
      </c>
      <c r="E12905">
        <v>9.0327999999999999</v>
      </c>
      <c r="F12905">
        <v>94</v>
      </c>
    </row>
    <row r="12906" spans="1:6" x14ac:dyDescent="0.25">
      <c r="A12906">
        <v>9</v>
      </c>
      <c r="B12906">
        <v>1.4071</v>
      </c>
      <c r="C12906">
        <v>0.1792</v>
      </c>
      <c r="D12906">
        <v>22.595700000000001</v>
      </c>
      <c r="E12906">
        <v>25.529800000000002</v>
      </c>
      <c r="F12906">
        <v>93</v>
      </c>
    </row>
    <row r="12907" spans="1:6" x14ac:dyDescent="0.25">
      <c r="A12907">
        <v>10</v>
      </c>
      <c r="B12907">
        <v>1.6588000000000001</v>
      </c>
      <c r="C12907">
        <v>0.25430000000000003</v>
      </c>
      <c r="D12907">
        <v>10.8996</v>
      </c>
      <c r="E12907">
        <v>23.770700000000001</v>
      </c>
      <c r="F12907">
        <v>97</v>
      </c>
    </row>
    <row r="12908" spans="1:6" x14ac:dyDescent="0.25">
      <c r="A12908">
        <v>9</v>
      </c>
      <c r="B12908">
        <v>2.2486999999999999</v>
      </c>
      <c r="C12908">
        <v>0.49220000000000003</v>
      </c>
      <c r="D12908">
        <v>10.3545</v>
      </c>
      <c r="E12908">
        <v>15.591699999999999</v>
      </c>
      <c r="F12908">
        <v>92</v>
      </c>
    </row>
    <row r="12909" spans="1:6" x14ac:dyDescent="0.25">
      <c r="A12909">
        <v>9</v>
      </c>
      <c r="B12909">
        <v>1.1031</v>
      </c>
      <c r="C12909">
        <v>0.69569999999999999</v>
      </c>
      <c r="D12909">
        <v>25.223400000000002</v>
      </c>
      <c r="E12909">
        <v>30.684799999999999</v>
      </c>
      <c r="F12909">
        <v>87</v>
      </c>
    </row>
    <row r="12910" spans="1:6" x14ac:dyDescent="0.25">
      <c r="A12910">
        <v>10</v>
      </c>
      <c r="B12910">
        <v>1.6625000000000001</v>
      </c>
      <c r="C12910">
        <v>0.27529999999999999</v>
      </c>
      <c r="D12910">
        <v>8.5870999999999995</v>
      </c>
      <c r="E12910">
        <v>25.6632</v>
      </c>
      <c r="F12910">
        <v>97</v>
      </c>
    </row>
    <row r="12911" spans="1:6" x14ac:dyDescent="0.25">
      <c r="A12911">
        <v>9</v>
      </c>
      <c r="B12911">
        <v>1.7815000000000001</v>
      </c>
      <c r="C12911">
        <v>0.4022</v>
      </c>
      <c r="D12911">
        <v>17.0383</v>
      </c>
      <c r="E12911">
        <v>21.531500000000001</v>
      </c>
      <c r="F12911">
        <v>94</v>
      </c>
    </row>
    <row r="12912" spans="1:6" x14ac:dyDescent="0.25">
      <c r="A12912">
        <v>10</v>
      </c>
      <c r="B12912">
        <v>0.4375</v>
      </c>
      <c r="C12912">
        <v>0.37319999999999998</v>
      </c>
      <c r="D12912">
        <v>17.000800000000002</v>
      </c>
      <c r="E12912">
        <v>65.464299999999994</v>
      </c>
      <c r="F12912">
        <v>98</v>
      </c>
    </row>
    <row r="12913" spans="1:6" x14ac:dyDescent="0.25">
      <c r="A12913">
        <v>10</v>
      </c>
      <c r="B12913">
        <v>0.59840000000000004</v>
      </c>
      <c r="C12913">
        <v>0.29720000000000002</v>
      </c>
      <c r="D12913">
        <v>16.179099999999998</v>
      </c>
      <c r="E12913">
        <v>48.223399999999998</v>
      </c>
      <c r="F12913">
        <v>99</v>
      </c>
    </row>
    <row r="12914" spans="1:6" x14ac:dyDescent="0.25">
      <c r="A12914">
        <v>10</v>
      </c>
      <c r="B12914">
        <v>0.309</v>
      </c>
      <c r="C12914">
        <v>0.25280000000000002</v>
      </c>
      <c r="D12914">
        <v>17.844999999999999</v>
      </c>
      <c r="E12914">
        <v>59.845700000000001</v>
      </c>
      <c r="F12914">
        <v>99</v>
      </c>
    </row>
    <row r="12915" spans="1:6" x14ac:dyDescent="0.25">
      <c r="A12915">
        <v>8</v>
      </c>
      <c r="B12915">
        <v>1.1991000000000001</v>
      </c>
      <c r="C12915">
        <v>0.67410000000000003</v>
      </c>
      <c r="D12915">
        <v>25.085899999999999</v>
      </c>
      <c r="E12915">
        <v>28.497</v>
      </c>
      <c r="F12915">
        <v>78</v>
      </c>
    </row>
    <row r="12916" spans="1:6" x14ac:dyDescent="0.25">
      <c r="A12916">
        <v>9</v>
      </c>
      <c r="B12916">
        <v>0.64539999999999997</v>
      </c>
      <c r="C12916">
        <v>0.1479</v>
      </c>
      <c r="D12916">
        <v>14.788</v>
      </c>
      <c r="E12916">
        <v>54.571300000000001</v>
      </c>
      <c r="F12916">
        <v>92</v>
      </c>
    </row>
    <row r="12917" spans="1:6" x14ac:dyDescent="0.25">
      <c r="A12917">
        <v>10</v>
      </c>
      <c r="B12917">
        <v>1.0892999999999999</v>
      </c>
      <c r="C12917">
        <v>0.75119999999999998</v>
      </c>
      <c r="D12917">
        <v>13.961600000000001</v>
      </c>
      <c r="E12917">
        <v>28.186800000000002</v>
      </c>
      <c r="F12917">
        <v>100</v>
      </c>
    </row>
    <row r="12918" spans="1:6" x14ac:dyDescent="0.25">
      <c r="A12918">
        <v>10</v>
      </c>
      <c r="B12918">
        <v>1.0575000000000001</v>
      </c>
      <c r="C12918">
        <v>0.43440000000000001</v>
      </c>
      <c r="D12918">
        <v>13.3293</v>
      </c>
      <c r="E12918">
        <v>50.605200000000004</v>
      </c>
      <c r="F12918">
        <v>100</v>
      </c>
    </row>
    <row r="12919" spans="1:6" x14ac:dyDescent="0.25">
      <c r="A12919">
        <v>9</v>
      </c>
      <c r="B12919">
        <v>1.1412</v>
      </c>
      <c r="C12919">
        <v>0.1764</v>
      </c>
      <c r="D12919">
        <v>16.8644</v>
      </c>
      <c r="E12919">
        <v>36.022799999999997</v>
      </c>
      <c r="F12919">
        <v>95</v>
      </c>
    </row>
    <row r="12920" spans="1:6" x14ac:dyDescent="0.25">
      <c r="A12920">
        <v>9</v>
      </c>
      <c r="B12920">
        <v>0.47189999999999999</v>
      </c>
      <c r="C12920">
        <v>0.311</v>
      </c>
      <c r="D12920">
        <v>22.693200000000001</v>
      </c>
      <c r="E12920">
        <v>47.824399999999997</v>
      </c>
      <c r="F12920">
        <v>89</v>
      </c>
    </row>
    <row r="12921" spans="1:6" x14ac:dyDescent="0.25">
      <c r="A12921">
        <v>9</v>
      </c>
      <c r="B12921">
        <v>1.3947000000000001</v>
      </c>
      <c r="C12921">
        <v>0.4259</v>
      </c>
      <c r="D12921">
        <v>12.466699999999999</v>
      </c>
      <c r="E12921">
        <v>27.628900000000002</v>
      </c>
      <c r="F12921">
        <v>94</v>
      </c>
    </row>
    <row r="12922" spans="1:6" x14ac:dyDescent="0.25">
      <c r="A12922">
        <v>10</v>
      </c>
      <c r="B12922">
        <v>2.2248000000000001</v>
      </c>
      <c r="C12922">
        <v>0.52290000000000003</v>
      </c>
      <c r="D12922">
        <v>11.3949</v>
      </c>
      <c r="E12922">
        <v>18.531400000000001</v>
      </c>
      <c r="F12922">
        <v>100</v>
      </c>
    </row>
    <row r="12923" spans="1:6" x14ac:dyDescent="0.25">
      <c r="A12923">
        <v>10</v>
      </c>
      <c r="B12923">
        <v>2.3033000000000001</v>
      </c>
      <c r="C12923">
        <v>0.24129999999999999</v>
      </c>
      <c r="D12923">
        <v>10.6013</v>
      </c>
      <c r="E12923">
        <v>15.447699999999999</v>
      </c>
      <c r="F12923">
        <v>100</v>
      </c>
    </row>
    <row r="12924" spans="1:6" x14ac:dyDescent="0.25">
      <c r="A12924">
        <v>9</v>
      </c>
      <c r="B12924">
        <v>0.62270000000000003</v>
      </c>
      <c r="C12924">
        <v>0.36209999999999998</v>
      </c>
      <c r="D12924">
        <v>24.6907</v>
      </c>
      <c r="E12924">
        <v>52.814399999999999</v>
      </c>
      <c r="F12924">
        <v>93</v>
      </c>
    </row>
    <row r="12925" spans="1:6" x14ac:dyDescent="0.25">
      <c r="A12925">
        <v>10</v>
      </c>
      <c r="B12925">
        <v>9.0459999999999994</v>
      </c>
      <c r="C12925">
        <v>2.3967000000000001</v>
      </c>
      <c r="D12925">
        <v>2.0474000000000001</v>
      </c>
      <c r="E12925">
        <v>4.1318000000000001</v>
      </c>
      <c r="F12925">
        <v>100</v>
      </c>
    </row>
    <row r="12926" spans="1:6" x14ac:dyDescent="0.25">
      <c r="A12926">
        <v>10</v>
      </c>
      <c r="B12926">
        <v>1.2436</v>
      </c>
      <c r="C12926">
        <v>0.88</v>
      </c>
      <c r="D12926">
        <v>15.922000000000001</v>
      </c>
      <c r="E12926">
        <v>24.610399999999998</v>
      </c>
      <c r="F12926">
        <v>100</v>
      </c>
    </row>
    <row r="12927" spans="1:6" x14ac:dyDescent="0.25">
      <c r="A12927">
        <v>10</v>
      </c>
      <c r="B12927">
        <v>1.3224</v>
      </c>
      <c r="C12927">
        <v>0.23369999999999999</v>
      </c>
      <c r="D12927">
        <v>12.414</v>
      </c>
      <c r="E12927">
        <v>31.581900000000001</v>
      </c>
      <c r="F12927">
        <v>98</v>
      </c>
    </row>
    <row r="12928" spans="1:6" x14ac:dyDescent="0.25">
      <c r="A12928">
        <v>9</v>
      </c>
      <c r="B12928">
        <v>0.87350000000000005</v>
      </c>
      <c r="C12928">
        <v>0.39639999999999997</v>
      </c>
      <c r="D12928">
        <v>13.427899999999999</v>
      </c>
      <c r="E12928">
        <v>50.503599999999999</v>
      </c>
      <c r="F12928">
        <v>93</v>
      </c>
    </row>
    <row r="12929" spans="1:6" x14ac:dyDescent="0.25">
      <c r="A12929">
        <v>10</v>
      </c>
      <c r="B12929">
        <v>0.77929999999999999</v>
      </c>
      <c r="C12929">
        <v>0.25750000000000001</v>
      </c>
      <c r="D12929">
        <v>15.5327</v>
      </c>
      <c r="E12929">
        <v>53.496400000000001</v>
      </c>
      <c r="F12929">
        <v>98</v>
      </c>
    </row>
    <row r="12930" spans="1:6" x14ac:dyDescent="0.25">
      <c r="A12930">
        <v>9</v>
      </c>
      <c r="B12930">
        <v>1.7324999999999999</v>
      </c>
      <c r="C12930">
        <v>0.5181</v>
      </c>
      <c r="D12930">
        <v>9.3371999999999993</v>
      </c>
      <c r="E12930">
        <v>23.334099999999999</v>
      </c>
      <c r="F12930">
        <v>98</v>
      </c>
    </row>
    <row r="12931" spans="1:6" x14ac:dyDescent="0.25">
      <c r="A12931">
        <v>9</v>
      </c>
      <c r="B12931">
        <v>1.6459999999999999</v>
      </c>
      <c r="C12931">
        <v>0.65400000000000003</v>
      </c>
      <c r="D12931">
        <v>16.921299999999999</v>
      </c>
      <c r="E12931">
        <v>23.053799999999999</v>
      </c>
      <c r="F12931">
        <v>100</v>
      </c>
    </row>
    <row r="12932" spans="1:6" x14ac:dyDescent="0.25">
      <c r="A12932">
        <v>10</v>
      </c>
      <c r="B12932">
        <v>4.5057999999999998</v>
      </c>
      <c r="C12932">
        <v>0.18340000000000001</v>
      </c>
      <c r="D12932">
        <v>4.3810000000000002</v>
      </c>
      <c r="E12932">
        <v>8.4172999999999991</v>
      </c>
      <c r="F12932">
        <v>94</v>
      </c>
    </row>
    <row r="12933" spans="1:6" x14ac:dyDescent="0.25">
      <c r="A12933">
        <v>9</v>
      </c>
      <c r="B12933">
        <v>1.0386</v>
      </c>
      <c r="C12933">
        <v>0.3846</v>
      </c>
      <c r="D12933">
        <v>20.232099999999999</v>
      </c>
      <c r="E12933">
        <v>33.471600000000002</v>
      </c>
      <c r="F12933">
        <v>96</v>
      </c>
    </row>
    <row r="12934" spans="1:6" x14ac:dyDescent="0.25">
      <c r="A12934">
        <v>10</v>
      </c>
      <c r="B12934">
        <v>0.96340000000000003</v>
      </c>
      <c r="C12934">
        <v>0.37530000000000002</v>
      </c>
      <c r="D12934">
        <v>14.4625</v>
      </c>
      <c r="E12934">
        <v>43.777200000000001</v>
      </c>
      <c r="F12934">
        <v>80</v>
      </c>
    </row>
    <row r="12935" spans="1:6" x14ac:dyDescent="0.25">
      <c r="A12935">
        <v>9</v>
      </c>
      <c r="B12935">
        <v>1.0569999999999999</v>
      </c>
      <c r="C12935">
        <v>0.37</v>
      </c>
      <c r="D12935">
        <v>11.7818</v>
      </c>
      <c r="E12935">
        <v>44.785899999999998</v>
      </c>
      <c r="F12935">
        <v>88</v>
      </c>
    </row>
    <row r="12936" spans="1:6" x14ac:dyDescent="0.25">
      <c r="A12936">
        <v>9</v>
      </c>
      <c r="B12936">
        <v>0.89990000000000003</v>
      </c>
      <c r="C12936">
        <v>7.6999999999999999E-2</v>
      </c>
      <c r="D12936">
        <v>29.938600000000001</v>
      </c>
      <c r="E12936">
        <v>38.323399999999999</v>
      </c>
      <c r="F12936">
        <v>94</v>
      </c>
    </row>
    <row r="12937" spans="1:6" x14ac:dyDescent="0.25">
      <c r="A12937">
        <v>10</v>
      </c>
      <c r="B12937">
        <v>9.0615000000000006</v>
      </c>
      <c r="C12937">
        <v>3.9803000000000002</v>
      </c>
      <c r="D12937">
        <v>2.1145999999999998</v>
      </c>
      <c r="E12937">
        <v>4.0778999999999996</v>
      </c>
      <c r="F12937">
        <v>100</v>
      </c>
    </row>
    <row r="12938" spans="1:6" x14ac:dyDescent="0.25">
      <c r="A12938">
        <v>9</v>
      </c>
      <c r="B12938">
        <v>0.62460000000000004</v>
      </c>
      <c r="C12938">
        <v>0.48409999999999997</v>
      </c>
      <c r="D12938">
        <v>14.7348</v>
      </c>
      <c r="E12938">
        <v>64.571600000000004</v>
      </c>
      <c r="F12938">
        <v>94</v>
      </c>
    </row>
    <row r="12939" spans="1:6" x14ac:dyDescent="0.25">
      <c r="A12939">
        <v>10</v>
      </c>
      <c r="B12939">
        <v>0.81779999999999997</v>
      </c>
      <c r="C12939">
        <v>0.36840000000000001</v>
      </c>
      <c r="D12939">
        <v>14.0519</v>
      </c>
      <c r="E12939">
        <v>50.981200000000001</v>
      </c>
      <c r="F12939">
        <v>97</v>
      </c>
    </row>
    <row r="12940" spans="1:6" x14ac:dyDescent="0.25">
      <c r="A12940">
        <v>10</v>
      </c>
      <c r="B12940">
        <v>0.6996</v>
      </c>
      <c r="C12940">
        <v>0.1855</v>
      </c>
      <c r="D12940">
        <v>18.824300000000001</v>
      </c>
      <c r="E12940">
        <v>51.5289</v>
      </c>
      <c r="F12940">
        <v>98</v>
      </c>
    </row>
    <row r="12941" spans="1:6" x14ac:dyDescent="0.25">
      <c r="A12941">
        <v>9</v>
      </c>
      <c r="B12941">
        <v>0.46339999999999998</v>
      </c>
      <c r="C12941">
        <v>0.26829999999999998</v>
      </c>
      <c r="D12941">
        <v>17.414300000000001</v>
      </c>
      <c r="E12941">
        <v>62.170299999999997</v>
      </c>
      <c r="F12941">
        <v>94</v>
      </c>
    </row>
    <row r="12942" spans="1:6" x14ac:dyDescent="0.25">
      <c r="A12942">
        <v>9</v>
      </c>
      <c r="B12942">
        <v>0.86219999999999997</v>
      </c>
      <c r="C12942">
        <v>0.37269999999999998</v>
      </c>
      <c r="D12942">
        <v>14.116400000000001</v>
      </c>
      <c r="E12942">
        <v>41.067100000000003</v>
      </c>
      <c r="F12942">
        <v>94</v>
      </c>
    </row>
    <row r="12943" spans="1:6" x14ac:dyDescent="0.25">
      <c r="A12943">
        <v>10</v>
      </c>
      <c r="B12943">
        <v>2.1671</v>
      </c>
      <c r="C12943">
        <v>0.25819999999999999</v>
      </c>
      <c r="D12943">
        <v>12.584199999999999</v>
      </c>
      <c r="E12943">
        <v>19.817499999999999</v>
      </c>
      <c r="F12943">
        <v>96</v>
      </c>
    </row>
    <row r="12944" spans="1:6" x14ac:dyDescent="0.25">
      <c r="A12944">
        <v>10</v>
      </c>
      <c r="B12944">
        <v>0.91700000000000004</v>
      </c>
      <c r="C12944">
        <v>0.42749999999999999</v>
      </c>
      <c r="D12944">
        <v>16.159400000000002</v>
      </c>
      <c r="E12944">
        <v>39.214100000000002</v>
      </c>
      <c r="F12944">
        <v>96</v>
      </c>
    </row>
    <row r="12945" spans="1:6" x14ac:dyDescent="0.25">
      <c r="A12945">
        <v>10</v>
      </c>
      <c r="B12945">
        <v>2.2557999999999998</v>
      </c>
      <c r="C12945">
        <v>0.17169999999999999</v>
      </c>
      <c r="D12945">
        <v>11.7559</v>
      </c>
      <c r="E12945">
        <v>17.707999999999998</v>
      </c>
      <c r="F12945">
        <v>99</v>
      </c>
    </row>
    <row r="12946" spans="1:6" x14ac:dyDescent="0.25">
      <c r="A12946">
        <v>10</v>
      </c>
      <c r="B12946">
        <v>2.2757000000000001</v>
      </c>
      <c r="C12946">
        <v>0.14960000000000001</v>
      </c>
      <c r="D12946">
        <v>11.7453</v>
      </c>
      <c r="E12946">
        <v>17.055399999999999</v>
      </c>
      <c r="F12946">
        <v>97</v>
      </c>
    </row>
    <row r="12947" spans="1:6" x14ac:dyDescent="0.25">
      <c r="A12947">
        <v>10</v>
      </c>
      <c r="B12947">
        <v>1.6695</v>
      </c>
      <c r="C12947">
        <v>0.36809999999999998</v>
      </c>
      <c r="D12947">
        <v>20.217300000000002</v>
      </c>
      <c r="E12947">
        <v>22.878299999999999</v>
      </c>
      <c r="F12947">
        <v>98</v>
      </c>
    </row>
    <row r="12948" spans="1:6" x14ac:dyDescent="0.25">
      <c r="A12948">
        <v>8</v>
      </c>
      <c r="B12948">
        <v>0.17510000000000001</v>
      </c>
      <c r="C12948">
        <v>0.23139999999999999</v>
      </c>
      <c r="D12948">
        <v>22.407</v>
      </c>
      <c r="E12948">
        <v>65.613699999999994</v>
      </c>
      <c r="F12948">
        <v>84</v>
      </c>
    </row>
    <row r="12949" spans="1:6" x14ac:dyDescent="0.25">
      <c r="A12949">
        <v>10</v>
      </c>
      <c r="B12949">
        <v>2.3441999999999998</v>
      </c>
      <c r="C12949">
        <v>0.67720000000000002</v>
      </c>
      <c r="D12949">
        <v>9.4718</v>
      </c>
      <c r="E12949">
        <v>14.912599999999999</v>
      </c>
      <c r="F12949">
        <v>96</v>
      </c>
    </row>
    <row r="12950" spans="1:6" x14ac:dyDescent="0.25">
      <c r="A12950">
        <v>10</v>
      </c>
      <c r="B12950">
        <v>1.3956</v>
      </c>
      <c r="C12950">
        <v>0.42220000000000002</v>
      </c>
      <c r="D12950">
        <v>12.4656</v>
      </c>
      <c r="E12950">
        <v>27.6235</v>
      </c>
      <c r="F12950">
        <v>93</v>
      </c>
    </row>
    <row r="12951" spans="1:6" x14ac:dyDescent="0.25">
      <c r="A12951">
        <v>10</v>
      </c>
      <c r="B12951">
        <v>0.50919999999999999</v>
      </c>
      <c r="C12951">
        <v>0.15679999999999999</v>
      </c>
      <c r="D12951">
        <v>15.323</v>
      </c>
      <c r="E12951">
        <v>56.256300000000003</v>
      </c>
      <c r="F12951">
        <v>98</v>
      </c>
    </row>
    <row r="12952" spans="1:6" x14ac:dyDescent="0.25">
      <c r="A12952">
        <v>10</v>
      </c>
      <c r="B12952">
        <v>0.92889999999999995</v>
      </c>
      <c r="C12952">
        <v>0.2467</v>
      </c>
      <c r="D12952">
        <v>13.796799999999999</v>
      </c>
      <c r="E12952">
        <v>53.052199999999999</v>
      </c>
      <c r="F12952">
        <v>99</v>
      </c>
    </row>
    <row r="12953" spans="1:6" x14ac:dyDescent="0.25">
      <c r="A12953">
        <v>10</v>
      </c>
      <c r="B12953">
        <v>1.3011999999999999</v>
      </c>
      <c r="C12953">
        <v>0.60189999999999999</v>
      </c>
      <c r="D12953">
        <v>10.6578</v>
      </c>
      <c r="E12953">
        <v>33.170299999999997</v>
      </c>
      <c r="F12953">
        <v>97</v>
      </c>
    </row>
    <row r="12954" spans="1:6" x14ac:dyDescent="0.25">
      <c r="A12954">
        <v>9</v>
      </c>
      <c r="B12954">
        <v>2.4346000000000001</v>
      </c>
      <c r="C12954">
        <v>0.159</v>
      </c>
      <c r="D12954">
        <v>10.311199999999999</v>
      </c>
      <c r="E12954">
        <v>16.396599999999999</v>
      </c>
      <c r="F12954">
        <v>90</v>
      </c>
    </row>
    <row r="12955" spans="1:6" x14ac:dyDescent="0.25">
      <c r="A12955">
        <v>10</v>
      </c>
      <c r="B12955">
        <v>1.5382</v>
      </c>
      <c r="C12955">
        <v>0.1167</v>
      </c>
      <c r="D12955">
        <v>12.4313</v>
      </c>
      <c r="E12955">
        <v>25.183599999999998</v>
      </c>
      <c r="F12955">
        <v>97</v>
      </c>
    </row>
    <row r="12956" spans="1:6" x14ac:dyDescent="0.25">
      <c r="A12956">
        <v>10</v>
      </c>
      <c r="B12956">
        <v>1.9935</v>
      </c>
      <c r="C12956">
        <v>0.2535</v>
      </c>
      <c r="D12956">
        <v>7.8348000000000004</v>
      </c>
      <c r="E12956">
        <v>20.4678</v>
      </c>
      <c r="F12956">
        <v>94</v>
      </c>
    </row>
    <row r="12957" spans="1:6" x14ac:dyDescent="0.25">
      <c r="A12957">
        <v>9</v>
      </c>
      <c r="B12957">
        <v>9.1389999999999993</v>
      </c>
      <c r="C12957">
        <v>2.3997000000000002</v>
      </c>
      <c r="D12957">
        <v>2.0272000000000001</v>
      </c>
      <c r="E12957">
        <v>4.0774999999999997</v>
      </c>
      <c r="F12957">
        <v>100</v>
      </c>
    </row>
    <row r="12958" spans="1:6" x14ac:dyDescent="0.25">
      <c r="A12958">
        <v>9</v>
      </c>
      <c r="B12958">
        <v>0.37969999999999998</v>
      </c>
      <c r="C12958">
        <v>0.31469999999999998</v>
      </c>
      <c r="D12958">
        <v>24.4023</v>
      </c>
      <c r="E12958">
        <v>68.337999999999994</v>
      </c>
      <c r="F12958">
        <v>88</v>
      </c>
    </row>
    <row r="12959" spans="1:6" x14ac:dyDescent="0.25">
      <c r="A12959">
        <v>10</v>
      </c>
      <c r="B12959">
        <v>1.3511</v>
      </c>
      <c r="C12959">
        <v>0.3614</v>
      </c>
      <c r="D12959">
        <v>10.428699999999999</v>
      </c>
      <c r="E12959">
        <v>36.4024</v>
      </c>
      <c r="F12959">
        <v>95</v>
      </c>
    </row>
    <row r="12960" spans="1:6" x14ac:dyDescent="0.25">
      <c r="A12960">
        <v>9</v>
      </c>
      <c r="B12960">
        <v>1.1100000000000001</v>
      </c>
      <c r="C12960">
        <v>0.75660000000000005</v>
      </c>
      <c r="D12960">
        <v>14.282</v>
      </c>
      <c r="E12960">
        <v>27.156700000000001</v>
      </c>
      <c r="F12960">
        <v>93</v>
      </c>
    </row>
    <row r="12961" spans="1:6" x14ac:dyDescent="0.25">
      <c r="A12961">
        <v>10</v>
      </c>
      <c r="B12961">
        <v>0.85340000000000005</v>
      </c>
      <c r="C12961">
        <v>0.37969999999999998</v>
      </c>
      <c r="D12961">
        <v>16.476900000000001</v>
      </c>
      <c r="E12961">
        <v>42.943899999999999</v>
      </c>
      <c r="F12961">
        <v>96</v>
      </c>
    </row>
    <row r="12962" spans="1:6" x14ac:dyDescent="0.25">
      <c r="A12962">
        <v>8</v>
      </c>
      <c r="B12962">
        <v>2.4409000000000001</v>
      </c>
      <c r="C12962">
        <v>0.2208</v>
      </c>
      <c r="D12962">
        <v>10.2225</v>
      </c>
      <c r="E12962">
        <v>16.187999999999999</v>
      </c>
      <c r="F12962">
        <v>89</v>
      </c>
    </row>
    <row r="12963" spans="1:6" x14ac:dyDescent="0.25">
      <c r="A12963">
        <v>9</v>
      </c>
      <c r="B12963">
        <v>1.5116000000000001</v>
      </c>
      <c r="C12963">
        <v>0.36470000000000002</v>
      </c>
      <c r="D12963">
        <v>11.8467</v>
      </c>
      <c r="E12963">
        <v>25.983899999999998</v>
      </c>
      <c r="F12963">
        <v>92</v>
      </c>
    </row>
    <row r="12964" spans="1:6" x14ac:dyDescent="0.25">
      <c r="A12964">
        <v>10</v>
      </c>
      <c r="B12964">
        <v>1.2681</v>
      </c>
      <c r="C12964">
        <v>0.42080000000000001</v>
      </c>
      <c r="D12964">
        <v>13.2546</v>
      </c>
      <c r="E12964">
        <v>30.498799999999999</v>
      </c>
      <c r="F12964">
        <v>98</v>
      </c>
    </row>
    <row r="12965" spans="1:6" x14ac:dyDescent="0.25">
      <c r="A12965">
        <v>10</v>
      </c>
      <c r="B12965">
        <v>1.9934000000000001</v>
      </c>
      <c r="C12965">
        <v>1.2494000000000001</v>
      </c>
      <c r="D12965">
        <v>9.0672999999999995</v>
      </c>
      <c r="E12965">
        <v>16.624099999999999</v>
      </c>
      <c r="F12965">
        <v>98</v>
      </c>
    </row>
    <row r="12966" spans="1:6" x14ac:dyDescent="0.25">
      <c r="A12966">
        <v>10</v>
      </c>
      <c r="B12966">
        <v>0.78459999999999996</v>
      </c>
      <c r="C12966">
        <v>0.42809999999999998</v>
      </c>
      <c r="D12966">
        <v>13.9658</v>
      </c>
      <c r="E12966">
        <v>52.563400000000001</v>
      </c>
      <c r="F12966">
        <v>97</v>
      </c>
    </row>
    <row r="12967" spans="1:6" x14ac:dyDescent="0.25">
      <c r="A12967">
        <v>9</v>
      </c>
      <c r="B12967">
        <v>1.8878999999999999</v>
      </c>
      <c r="C12967">
        <v>0.44669999999999999</v>
      </c>
      <c r="D12967">
        <v>14.5639</v>
      </c>
      <c r="E12967">
        <v>20.5687</v>
      </c>
      <c r="F12967">
        <v>92</v>
      </c>
    </row>
    <row r="12968" spans="1:6" x14ac:dyDescent="0.25">
      <c r="A12968">
        <v>9</v>
      </c>
      <c r="B12968">
        <v>1.4175</v>
      </c>
      <c r="C12968">
        <v>3.1099999999999999E-2</v>
      </c>
      <c r="D12968">
        <v>21.108899999999998</v>
      </c>
      <c r="E12968">
        <v>25.0581</v>
      </c>
      <c r="F12968">
        <v>98</v>
      </c>
    </row>
    <row r="12969" spans="1:6" x14ac:dyDescent="0.25">
      <c r="A12969">
        <v>9</v>
      </c>
      <c r="B12969">
        <v>0.59050000000000002</v>
      </c>
      <c r="C12969">
        <v>0.21179999999999999</v>
      </c>
      <c r="D12969">
        <v>15.1258</v>
      </c>
      <c r="E12969">
        <v>65.484800000000007</v>
      </c>
      <c r="F12969">
        <v>100</v>
      </c>
    </row>
    <row r="12970" spans="1:6" x14ac:dyDescent="0.25">
      <c r="A12970">
        <v>10</v>
      </c>
      <c r="B12970">
        <v>0.22470000000000001</v>
      </c>
      <c r="C12970">
        <v>0.21340000000000001</v>
      </c>
      <c r="D12970">
        <v>21.293399999999998</v>
      </c>
      <c r="E12970">
        <v>56.668700000000001</v>
      </c>
      <c r="F12970">
        <v>100</v>
      </c>
    </row>
    <row r="12971" spans="1:6" x14ac:dyDescent="0.25">
      <c r="A12971">
        <v>10</v>
      </c>
      <c r="B12971">
        <v>0.59760000000000002</v>
      </c>
      <c r="C12971">
        <v>0.30649999999999999</v>
      </c>
      <c r="D12971">
        <v>16.0779</v>
      </c>
      <c r="E12971">
        <v>49.379300000000001</v>
      </c>
      <c r="F12971">
        <v>85</v>
      </c>
    </row>
    <row r="12972" spans="1:6" x14ac:dyDescent="0.25">
      <c r="A12972">
        <v>9</v>
      </c>
      <c r="B12972">
        <v>0.2437</v>
      </c>
      <c r="C12972">
        <v>0.24030000000000001</v>
      </c>
      <c r="D12972">
        <v>21.568999999999999</v>
      </c>
      <c r="E12972">
        <v>57.212499999999999</v>
      </c>
      <c r="F12972">
        <v>70</v>
      </c>
    </row>
    <row r="12973" spans="1:6" x14ac:dyDescent="0.25">
      <c r="A12973">
        <v>9</v>
      </c>
      <c r="B12973">
        <v>0.5494</v>
      </c>
      <c r="C12973">
        <v>0.25419999999999998</v>
      </c>
      <c r="D12973">
        <v>16.487300000000001</v>
      </c>
      <c r="E12973">
        <v>51.965299999999999</v>
      </c>
      <c r="F12973">
        <v>81</v>
      </c>
    </row>
    <row r="12974" spans="1:6" x14ac:dyDescent="0.25">
      <c r="A12974">
        <v>10</v>
      </c>
      <c r="B12974">
        <v>0.6401</v>
      </c>
      <c r="C12974">
        <v>0.30980000000000002</v>
      </c>
      <c r="D12974">
        <v>15.14</v>
      </c>
      <c r="E12974">
        <v>78.243300000000005</v>
      </c>
      <c r="F12974">
        <v>94</v>
      </c>
    </row>
    <row r="12975" spans="1:6" x14ac:dyDescent="0.25">
      <c r="A12975">
        <v>10</v>
      </c>
      <c r="B12975">
        <v>1.5069999999999999</v>
      </c>
      <c r="C12975">
        <v>7.1800000000000003E-2</v>
      </c>
      <c r="D12975">
        <v>19.389199999999999</v>
      </c>
      <c r="E12975">
        <v>23.8857</v>
      </c>
      <c r="F12975">
        <v>99</v>
      </c>
    </row>
    <row r="12976" spans="1:6" x14ac:dyDescent="0.25">
      <c r="A12976">
        <v>10</v>
      </c>
      <c r="B12976">
        <v>2.1585999999999999</v>
      </c>
      <c r="C12976">
        <v>0.33450000000000002</v>
      </c>
      <c r="D12976">
        <v>9.4451999999999998</v>
      </c>
      <c r="E12976">
        <v>18.442299999999999</v>
      </c>
      <c r="F12976">
        <v>98</v>
      </c>
    </row>
    <row r="12977" spans="1:6" x14ac:dyDescent="0.25">
      <c r="A12977">
        <v>10</v>
      </c>
      <c r="B12977">
        <v>1.6837</v>
      </c>
      <c r="C12977">
        <v>0.6583</v>
      </c>
      <c r="D12977">
        <v>15.805999999999999</v>
      </c>
      <c r="E12977">
        <v>26.046500000000002</v>
      </c>
      <c r="F12977">
        <v>93</v>
      </c>
    </row>
    <row r="12978" spans="1:6" x14ac:dyDescent="0.25">
      <c r="A12978">
        <v>9</v>
      </c>
      <c r="B12978">
        <v>0.90190000000000003</v>
      </c>
      <c r="C12978">
        <v>0.27500000000000002</v>
      </c>
      <c r="D12978">
        <v>22.866199999999999</v>
      </c>
      <c r="E12978">
        <v>38.244999999999997</v>
      </c>
      <c r="F12978">
        <v>80</v>
      </c>
    </row>
    <row r="12979" spans="1:6" x14ac:dyDescent="0.25">
      <c r="A12979">
        <v>10</v>
      </c>
      <c r="B12979">
        <v>1.3232999999999999</v>
      </c>
      <c r="C12979">
        <v>0.32190000000000002</v>
      </c>
      <c r="D12979">
        <v>11.7226</v>
      </c>
      <c r="E12979">
        <v>31.537500000000001</v>
      </c>
      <c r="F12979">
        <v>98</v>
      </c>
    </row>
    <row r="12980" spans="1:6" x14ac:dyDescent="0.25">
      <c r="A12980">
        <v>10</v>
      </c>
      <c r="B12980">
        <v>0.53749999999999998</v>
      </c>
      <c r="C12980">
        <v>0.39050000000000001</v>
      </c>
      <c r="D12980">
        <v>23.789899999999999</v>
      </c>
      <c r="E12980">
        <v>55.119</v>
      </c>
      <c r="F12980">
        <v>93</v>
      </c>
    </row>
    <row r="12981" spans="1:6" x14ac:dyDescent="0.25">
      <c r="A12981">
        <v>10</v>
      </c>
      <c r="B12981">
        <v>1.0357000000000001</v>
      </c>
      <c r="C12981">
        <v>0.7581</v>
      </c>
      <c r="D12981">
        <v>28.514099999999999</v>
      </c>
      <c r="E12981">
        <v>31.200500000000002</v>
      </c>
      <c r="F12981">
        <v>100</v>
      </c>
    </row>
    <row r="12982" spans="1:6" x14ac:dyDescent="0.25">
      <c r="A12982">
        <v>10</v>
      </c>
      <c r="B12982">
        <v>1.6608000000000001</v>
      </c>
      <c r="C12982">
        <v>0.26800000000000002</v>
      </c>
      <c r="D12982">
        <v>16.5413</v>
      </c>
      <c r="E12982">
        <v>22.1996</v>
      </c>
      <c r="F12982">
        <v>99</v>
      </c>
    </row>
    <row r="12983" spans="1:6" x14ac:dyDescent="0.25">
      <c r="A12983">
        <v>10</v>
      </c>
      <c r="B12983">
        <v>1.6349</v>
      </c>
      <c r="C12983">
        <v>0.31069999999999998</v>
      </c>
      <c r="D12983">
        <v>10.1898</v>
      </c>
      <c r="E12983">
        <v>25.084299999999999</v>
      </c>
      <c r="F12983">
        <v>98</v>
      </c>
    </row>
    <row r="12984" spans="1:6" x14ac:dyDescent="0.25">
      <c r="A12984">
        <v>9</v>
      </c>
      <c r="B12984">
        <v>0.71450000000000002</v>
      </c>
      <c r="C12984">
        <v>0.1429</v>
      </c>
      <c r="D12984">
        <v>14.5297</v>
      </c>
      <c r="E12984">
        <v>49.509900000000002</v>
      </c>
      <c r="F12984">
        <v>99</v>
      </c>
    </row>
    <row r="12985" spans="1:6" x14ac:dyDescent="0.25">
      <c r="A12985">
        <v>10</v>
      </c>
      <c r="B12985">
        <v>0.82730000000000004</v>
      </c>
      <c r="C12985">
        <v>0.1804</v>
      </c>
      <c r="D12985">
        <v>26.372</v>
      </c>
      <c r="E12985">
        <v>45.888300000000001</v>
      </c>
      <c r="F12985">
        <v>100</v>
      </c>
    </row>
    <row r="12986" spans="1:6" x14ac:dyDescent="0.25">
      <c r="A12986">
        <v>10</v>
      </c>
      <c r="B12986">
        <v>1.7318</v>
      </c>
      <c r="C12986">
        <v>0.50970000000000004</v>
      </c>
      <c r="D12986">
        <v>50.867899999999999</v>
      </c>
      <c r="E12986">
        <v>22.9358</v>
      </c>
      <c r="F12986">
        <v>96</v>
      </c>
    </row>
    <row r="12987" spans="1:6" x14ac:dyDescent="0.25">
      <c r="A12987">
        <v>8</v>
      </c>
      <c r="B12987">
        <v>1.4216</v>
      </c>
      <c r="C12987">
        <v>6.2300000000000001E-2</v>
      </c>
      <c r="D12987">
        <v>21.4085</v>
      </c>
      <c r="E12987">
        <v>25.776199999999999</v>
      </c>
      <c r="F12987">
        <v>92</v>
      </c>
    </row>
    <row r="12988" spans="1:6" x14ac:dyDescent="0.25">
      <c r="A12988">
        <v>9</v>
      </c>
      <c r="B12988">
        <v>5.4561000000000002</v>
      </c>
      <c r="C12988">
        <v>0.60170000000000001</v>
      </c>
      <c r="D12988">
        <v>3.5846</v>
      </c>
      <c r="E12988">
        <v>7.1612999999999998</v>
      </c>
      <c r="F12988">
        <v>100</v>
      </c>
    </row>
    <row r="12989" spans="1:6" x14ac:dyDescent="0.25">
      <c r="A12989">
        <v>9</v>
      </c>
      <c r="B12989">
        <v>1.4016</v>
      </c>
      <c r="C12989">
        <v>0.47360000000000002</v>
      </c>
      <c r="D12989">
        <v>33.639499999999998</v>
      </c>
      <c r="E12989">
        <v>26.2331</v>
      </c>
      <c r="F12989">
        <v>96</v>
      </c>
    </row>
    <row r="12990" spans="1:6" x14ac:dyDescent="0.25">
      <c r="A12990">
        <v>10</v>
      </c>
      <c r="B12990">
        <v>1.92</v>
      </c>
      <c r="C12990">
        <v>0.33210000000000001</v>
      </c>
      <c r="D12990">
        <v>16.907299999999999</v>
      </c>
      <c r="E12990">
        <v>19.6843</v>
      </c>
      <c r="F12990">
        <v>100</v>
      </c>
    </row>
    <row r="12991" spans="1:6" x14ac:dyDescent="0.25">
      <c r="A12991">
        <v>10</v>
      </c>
      <c r="B12991">
        <v>5.6234000000000002</v>
      </c>
      <c r="C12991">
        <v>0.1137</v>
      </c>
      <c r="D12991">
        <v>3.4502999999999999</v>
      </c>
      <c r="E12991">
        <v>6.7797999999999998</v>
      </c>
      <c r="F12991">
        <v>94</v>
      </c>
    </row>
    <row r="12992" spans="1:6" x14ac:dyDescent="0.25">
      <c r="A12992">
        <v>9</v>
      </c>
      <c r="B12992">
        <v>1.5903</v>
      </c>
      <c r="C12992">
        <v>0.50560000000000005</v>
      </c>
      <c r="D12992">
        <v>11.2544</v>
      </c>
      <c r="E12992">
        <v>24.452000000000002</v>
      </c>
      <c r="F12992">
        <v>93</v>
      </c>
    </row>
    <row r="12993" spans="1:6" x14ac:dyDescent="0.25">
      <c r="A12993">
        <v>10</v>
      </c>
      <c r="B12993">
        <v>0.89</v>
      </c>
      <c r="C12993">
        <v>0.1426</v>
      </c>
      <c r="D12993">
        <v>35.807299999999998</v>
      </c>
      <c r="E12993">
        <v>36.993899999999996</v>
      </c>
      <c r="F12993">
        <v>91</v>
      </c>
    </row>
    <row r="12994" spans="1:6" x14ac:dyDescent="0.25">
      <c r="A12994">
        <v>9</v>
      </c>
      <c r="B12994">
        <v>0.82950000000000002</v>
      </c>
      <c r="C12994">
        <v>0.33</v>
      </c>
      <c r="D12994">
        <v>17.476299999999998</v>
      </c>
      <c r="E12994">
        <v>40.840899999999998</v>
      </c>
      <c r="F12994">
        <v>95</v>
      </c>
    </row>
    <row r="12995" spans="1:6" x14ac:dyDescent="0.25">
      <c r="A12995">
        <v>9</v>
      </c>
      <c r="B12995">
        <v>0.96330000000000005</v>
      </c>
      <c r="C12995">
        <v>0.34399999999999997</v>
      </c>
      <c r="D12995">
        <v>12.1191</v>
      </c>
      <c r="E12995">
        <v>58.042499999999997</v>
      </c>
      <c r="F12995">
        <v>91</v>
      </c>
    </row>
    <row r="12996" spans="1:6" x14ac:dyDescent="0.25">
      <c r="A12996">
        <v>9</v>
      </c>
      <c r="B12996">
        <v>0.92069999999999996</v>
      </c>
      <c r="C12996">
        <v>0.12479999999999999</v>
      </c>
      <c r="D12996">
        <v>14.8195</v>
      </c>
      <c r="E12996">
        <v>63.652000000000001</v>
      </c>
      <c r="F12996">
        <v>94</v>
      </c>
    </row>
    <row r="12997" spans="1:6" x14ac:dyDescent="0.25">
      <c r="A12997">
        <v>10</v>
      </c>
      <c r="B12997">
        <v>0.58420000000000005</v>
      </c>
      <c r="C12997">
        <v>9.7699999999999995E-2</v>
      </c>
      <c r="D12997">
        <v>20.094899999999999</v>
      </c>
      <c r="E12997">
        <v>47.816499999999998</v>
      </c>
      <c r="F12997">
        <v>100</v>
      </c>
    </row>
    <row r="12998" spans="1:6" x14ac:dyDescent="0.25">
      <c r="A12998">
        <v>10</v>
      </c>
      <c r="B12998">
        <v>1.9553</v>
      </c>
      <c r="C12998">
        <v>0.58169999999999999</v>
      </c>
      <c r="D12998">
        <v>8.6773000000000007</v>
      </c>
      <c r="E12998">
        <v>20.715199999999999</v>
      </c>
      <c r="F12998">
        <v>91</v>
      </c>
    </row>
    <row r="12999" spans="1:6" x14ac:dyDescent="0.25">
      <c r="A12999">
        <v>9</v>
      </c>
      <c r="B12999">
        <v>0.77649999999999997</v>
      </c>
      <c r="C12999">
        <v>0.50470000000000004</v>
      </c>
      <c r="D12999">
        <v>13.6274</v>
      </c>
      <c r="E12999">
        <v>52.2044</v>
      </c>
      <c r="F12999">
        <v>93</v>
      </c>
    </row>
    <row r="13000" spans="1:6" x14ac:dyDescent="0.25">
      <c r="A13000">
        <v>10</v>
      </c>
      <c r="B13000">
        <v>1.7559</v>
      </c>
      <c r="C13000">
        <v>0.33550000000000002</v>
      </c>
      <c r="D13000">
        <v>10.407400000000001</v>
      </c>
      <c r="E13000">
        <v>22.223299999999998</v>
      </c>
      <c r="F13000">
        <v>97</v>
      </c>
    </row>
    <row r="13001" spans="1:6" x14ac:dyDescent="0.25">
      <c r="A13001">
        <v>9</v>
      </c>
      <c r="B13001">
        <v>1.4816</v>
      </c>
      <c r="C13001">
        <v>4.2900000000000001E-2</v>
      </c>
      <c r="D13001">
        <v>19.903700000000001</v>
      </c>
      <c r="E13001">
        <v>24.287500000000001</v>
      </c>
      <c r="F13001">
        <v>89</v>
      </c>
    </row>
    <row r="13002" spans="1:6" x14ac:dyDescent="0.25">
      <c r="A13002">
        <v>8</v>
      </c>
      <c r="B13002">
        <v>0.5423</v>
      </c>
      <c r="C13002">
        <v>0.1444</v>
      </c>
      <c r="D13002">
        <v>15.2316</v>
      </c>
      <c r="E13002">
        <v>57.142499999999998</v>
      </c>
      <c r="F13002">
        <v>82</v>
      </c>
    </row>
    <row r="13003" spans="1:6" x14ac:dyDescent="0.25">
      <c r="A13003">
        <v>10</v>
      </c>
      <c r="B13003">
        <v>0.94799999999999995</v>
      </c>
      <c r="C13003">
        <v>0.46060000000000001</v>
      </c>
      <c r="D13003">
        <v>15.8329</v>
      </c>
      <c r="E13003">
        <v>38.6524</v>
      </c>
      <c r="F13003">
        <v>97</v>
      </c>
    </row>
    <row r="13004" spans="1:6" x14ac:dyDescent="0.25">
      <c r="A13004">
        <v>9</v>
      </c>
      <c r="B13004">
        <v>1.5165</v>
      </c>
      <c r="C13004">
        <v>9.3700000000000006E-2</v>
      </c>
      <c r="D13004">
        <v>19.159600000000001</v>
      </c>
      <c r="E13004">
        <v>23.6435</v>
      </c>
      <c r="F13004">
        <v>92</v>
      </c>
    </row>
    <row r="13005" spans="1:6" x14ac:dyDescent="0.25">
      <c r="A13005">
        <v>8</v>
      </c>
      <c r="B13005">
        <v>0.38950000000000001</v>
      </c>
      <c r="C13005">
        <v>0.2056</v>
      </c>
      <c r="D13005">
        <v>17.0139</v>
      </c>
      <c r="E13005">
        <v>59.661299999999997</v>
      </c>
      <c r="F13005">
        <v>71</v>
      </c>
    </row>
    <row r="13006" spans="1:6" x14ac:dyDescent="0.25">
      <c r="A13006">
        <v>8</v>
      </c>
      <c r="B13006">
        <v>0.70069999999999999</v>
      </c>
      <c r="C13006">
        <v>0.28139999999999998</v>
      </c>
      <c r="D13006">
        <v>25.901900000000001</v>
      </c>
      <c r="E13006">
        <v>61.743600000000001</v>
      </c>
      <c r="F13006">
        <v>90</v>
      </c>
    </row>
    <row r="13007" spans="1:6" x14ac:dyDescent="0.25">
      <c r="A13007">
        <v>10</v>
      </c>
      <c r="B13007">
        <v>0.88880000000000003</v>
      </c>
      <c r="C13007">
        <v>0.33579999999999999</v>
      </c>
      <c r="D13007">
        <v>12.4414</v>
      </c>
      <c r="E13007">
        <v>48.0139</v>
      </c>
      <c r="F13007">
        <v>100</v>
      </c>
    </row>
    <row r="13008" spans="1:6" x14ac:dyDescent="0.25">
      <c r="A13008">
        <v>9</v>
      </c>
      <c r="B13008">
        <v>0.51800000000000002</v>
      </c>
      <c r="C13008">
        <v>0.36459999999999998</v>
      </c>
      <c r="D13008">
        <v>16.084299999999999</v>
      </c>
      <c r="E13008">
        <v>61.657299999999999</v>
      </c>
      <c r="F13008">
        <v>93</v>
      </c>
    </row>
    <row r="13009" spans="1:6" x14ac:dyDescent="0.25">
      <c r="A13009">
        <v>10</v>
      </c>
      <c r="B13009">
        <v>0.84230000000000005</v>
      </c>
      <c r="C13009">
        <v>0.50609999999999999</v>
      </c>
      <c r="D13009">
        <v>13.2744</v>
      </c>
      <c r="E13009">
        <v>53.341200000000001</v>
      </c>
      <c r="F13009">
        <v>97</v>
      </c>
    </row>
    <row r="13010" spans="1:6" x14ac:dyDescent="0.25">
      <c r="A13010">
        <v>9</v>
      </c>
      <c r="B13010">
        <v>0.2054</v>
      </c>
      <c r="C13010">
        <v>0.26400000000000001</v>
      </c>
      <c r="D13010">
        <v>22.0962</v>
      </c>
      <c r="E13010">
        <v>61.4069</v>
      </c>
      <c r="F13010">
        <v>98</v>
      </c>
    </row>
    <row r="13011" spans="1:6" x14ac:dyDescent="0.25">
      <c r="A13011">
        <v>10</v>
      </c>
      <c r="B13011">
        <v>5.7515999999999998</v>
      </c>
      <c r="C13011">
        <v>0.18</v>
      </c>
      <c r="D13011">
        <v>3.3618000000000001</v>
      </c>
      <c r="E13011">
        <v>6.5946999999999996</v>
      </c>
      <c r="F13011">
        <v>98</v>
      </c>
    </row>
    <row r="13012" spans="1:6" x14ac:dyDescent="0.25">
      <c r="A13012">
        <v>10</v>
      </c>
      <c r="B13012">
        <v>1.5880000000000001</v>
      </c>
      <c r="C13012">
        <v>0.7782</v>
      </c>
      <c r="D13012">
        <v>16.314900000000002</v>
      </c>
      <c r="E13012">
        <v>22.160499999999999</v>
      </c>
      <c r="F13012">
        <v>97</v>
      </c>
    </row>
    <row r="13013" spans="1:6" x14ac:dyDescent="0.25">
      <c r="A13013">
        <v>10</v>
      </c>
      <c r="B13013">
        <v>0.47960000000000003</v>
      </c>
      <c r="C13013">
        <v>0.4546</v>
      </c>
      <c r="D13013">
        <v>23.6814</v>
      </c>
      <c r="E13013">
        <v>55.650799999999997</v>
      </c>
      <c r="F13013">
        <v>100</v>
      </c>
    </row>
    <row r="13014" spans="1:6" x14ac:dyDescent="0.25">
      <c r="A13014">
        <v>9</v>
      </c>
      <c r="B13014">
        <v>0.29849999999999999</v>
      </c>
      <c r="C13014">
        <v>6.5799999999999997E-2</v>
      </c>
      <c r="D13014">
        <v>19.6097</v>
      </c>
      <c r="E13014">
        <v>58.106200000000001</v>
      </c>
      <c r="F13014">
        <v>95</v>
      </c>
    </row>
    <row r="13015" spans="1:6" x14ac:dyDescent="0.25">
      <c r="A13015">
        <v>10</v>
      </c>
      <c r="B13015">
        <v>2.1922999999999999</v>
      </c>
      <c r="C13015">
        <v>0.25940000000000002</v>
      </c>
      <c r="D13015">
        <v>12.232799999999999</v>
      </c>
      <c r="E13015">
        <v>18.291799999999999</v>
      </c>
      <c r="F13015">
        <v>98</v>
      </c>
    </row>
    <row r="13016" spans="1:6" x14ac:dyDescent="0.25">
      <c r="A13016">
        <v>10</v>
      </c>
      <c r="B13016">
        <v>0.64800000000000002</v>
      </c>
      <c r="C13016">
        <v>0.43509999999999999</v>
      </c>
      <c r="D13016">
        <v>25.8429</v>
      </c>
      <c r="E13016">
        <v>45.208100000000002</v>
      </c>
      <c r="F13016">
        <v>98</v>
      </c>
    </row>
    <row r="13017" spans="1:6" x14ac:dyDescent="0.25">
      <c r="A13017">
        <v>7</v>
      </c>
      <c r="B13017">
        <v>2.2338</v>
      </c>
      <c r="C13017">
        <v>0.254</v>
      </c>
      <c r="D13017">
        <v>12.2674</v>
      </c>
      <c r="E13017">
        <v>17.253900000000002</v>
      </c>
      <c r="F13017">
        <v>80</v>
      </c>
    </row>
    <row r="13018" spans="1:6" x14ac:dyDescent="0.25">
      <c r="A13018">
        <v>10</v>
      </c>
      <c r="B13018">
        <v>1.0783</v>
      </c>
      <c r="C13018">
        <v>0.1583</v>
      </c>
      <c r="D13018">
        <v>11.433299999999999</v>
      </c>
      <c r="E13018">
        <v>50.220199999999998</v>
      </c>
      <c r="F13018">
        <v>99</v>
      </c>
    </row>
    <row r="13019" spans="1:6" x14ac:dyDescent="0.25">
      <c r="A13019">
        <v>9</v>
      </c>
      <c r="B13019">
        <v>2.1261999999999999</v>
      </c>
      <c r="C13019">
        <v>0.28220000000000001</v>
      </c>
      <c r="D13019">
        <v>9.0998999999999999</v>
      </c>
      <c r="E13019">
        <v>18.019300000000001</v>
      </c>
      <c r="F13019">
        <v>88</v>
      </c>
    </row>
    <row r="13020" spans="1:6" x14ac:dyDescent="0.25">
      <c r="A13020">
        <v>9</v>
      </c>
      <c r="B13020">
        <v>2.1677</v>
      </c>
      <c r="C13020">
        <v>0.30549999999999999</v>
      </c>
      <c r="D13020">
        <v>8.9658999999999995</v>
      </c>
      <c r="E13020">
        <v>17.6922</v>
      </c>
      <c r="F13020">
        <v>88</v>
      </c>
    </row>
    <row r="13021" spans="1:6" x14ac:dyDescent="0.25">
      <c r="A13021">
        <v>10</v>
      </c>
      <c r="B13021">
        <v>0.99739999999999995</v>
      </c>
      <c r="C13021">
        <v>0.34639999999999999</v>
      </c>
      <c r="D13021">
        <v>11.9901</v>
      </c>
      <c r="E13021">
        <v>49.046199999999999</v>
      </c>
      <c r="F13021">
        <v>98</v>
      </c>
    </row>
    <row r="13022" spans="1:6" x14ac:dyDescent="0.25">
      <c r="A13022">
        <v>10</v>
      </c>
      <c r="B13022">
        <v>4.1981999999999999</v>
      </c>
      <c r="C13022">
        <v>0.37190000000000001</v>
      </c>
      <c r="D13022">
        <v>4.7468000000000004</v>
      </c>
      <c r="E13022">
        <v>9.0480999999999998</v>
      </c>
      <c r="F13022">
        <v>97</v>
      </c>
    </row>
    <row r="13023" spans="1:6" x14ac:dyDescent="0.25">
      <c r="A13023">
        <v>10</v>
      </c>
      <c r="B13023">
        <v>0.93420000000000003</v>
      </c>
      <c r="C13023">
        <v>0.37659999999999999</v>
      </c>
      <c r="D13023">
        <v>12.293200000000001</v>
      </c>
      <c r="E13023">
        <v>50.769199999999998</v>
      </c>
      <c r="F13023">
        <v>97</v>
      </c>
    </row>
    <row r="13024" spans="1:6" x14ac:dyDescent="0.25">
      <c r="A13024">
        <v>9</v>
      </c>
      <c r="B13024">
        <v>1.4258</v>
      </c>
      <c r="C13024">
        <v>0.32819999999999999</v>
      </c>
      <c r="D13024">
        <v>11.2805</v>
      </c>
      <c r="E13024">
        <v>29.366499999999998</v>
      </c>
      <c r="F13024">
        <v>95</v>
      </c>
    </row>
    <row r="13025" spans="1:6" x14ac:dyDescent="0.25">
      <c r="A13025">
        <v>10</v>
      </c>
      <c r="B13025">
        <v>1.6146</v>
      </c>
      <c r="C13025">
        <v>0.59819999999999995</v>
      </c>
      <c r="D13025">
        <v>9.2322000000000006</v>
      </c>
      <c r="E13025">
        <v>25.539000000000001</v>
      </c>
      <c r="F13025">
        <v>99</v>
      </c>
    </row>
    <row r="13026" spans="1:6" x14ac:dyDescent="0.25">
      <c r="A13026">
        <v>10</v>
      </c>
      <c r="B13026">
        <v>1.417</v>
      </c>
      <c r="C13026">
        <v>0.16830000000000001</v>
      </c>
      <c r="D13026">
        <v>22.342300000000002</v>
      </c>
      <c r="E13026">
        <v>25.3644</v>
      </c>
      <c r="F13026">
        <v>97</v>
      </c>
    </row>
    <row r="13027" spans="1:6" x14ac:dyDescent="0.25">
      <c r="A13027">
        <v>9</v>
      </c>
      <c r="B13027">
        <v>1.8345</v>
      </c>
      <c r="C13027">
        <v>0.3972</v>
      </c>
      <c r="D13027">
        <v>18.4422</v>
      </c>
      <c r="E13027">
        <v>20.432400000000001</v>
      </c>
      <c r="F13027">
        <v>92</v>
      </c>
    </row>
    <row r="13028" spans="1:6" x14ac:dyDescent="0.25">
      <c r="A13028">
        <v>10</v>
      </c>
      <c r="B13028">
        <v>8.9772999999999996</v>
      </c>
      <c r="C13028">
        <v>2.8439000000000001</v>
      </c>
      <c r="D13028">
        <v>2.1246</v>
      </c>
      <c r="E13028">
        <v>4.1475</v>
      </c>
      <c r="F13028">
        <v>97</v>
      </c>
    </row>
    <row r="13029" spans="1:6" x14ac:dyDescent="0.25">
      <c r="A13029">
        <v>9</v>
      </c>
      <c r="B13029">
        <v>1.4493</v>
      </c>
      <c r="C13029">
        <v>9.9699999999999997E-2</v>
      </c>
      <c r="D13029">
        <v>13.023999999999999</v>
      </c>
      <c r="E13029">
        <v>26.8066</v>
      </c>
      <c r="F13029">
        <v>95</v>
      </c>
    </row>
    <row r="13030" spans="1:6" x14ac:dyDescent="0.25">
      <c r="A13030">
        <v>9</v>
      </c>
      <c r="B13030">
        <v>1.6967000000000001</v>
      </c>
      <c r="C13030">
        <v>0.26140000000000002</v>
      </c>
      <c r="D13030">
        <v>16.2987</v>
      </c>
      <c r="E13030">
        <v>21.791499999999999</v>
      </c>
      <c r="F13030">
        <v>97</v>
      </c>
    </row>
    <row r="13031" spans="1:6" x14ac:dyDescent="0.25">
      <c r="A13031">
        <v>8</v>
      </c>
      <c r="B13031">
        <v>0.13009999999999999</v>
      </c>
      <c r="C13031">
        <v>0.21529999999999999</v>
      </c>
      <c r="D13031">
        <v>22.0091</v>
      </c>
      <c r="E13031">
        <v>58.352800000000002</v>
      </c>
      <c r="F13031">
        <v>91</v>
      </c>
    </row>
    <row r="13032" spans="1:6" x14ac:dyDescent="0.25">
      <c r="A13032">
        <v>9</v>
      </c>
      <c r="B13032">
        <v>1.9898</v>
      </c>
      <c r="C13032">
        <v>0.54300000000000004</v>
      </c>
      <c r="D13032">
        <v>8.1331000000000007</v>
      </c>
      <c r="E13032">
        <v>20.4694</v>
      </c>
      <c r="F13032">
        <v>93</v>
      </c>
    </row>
    <row r="13033" spans="1:6" x14ac:dyDescent="0.25">
      <c r="A13033">
        <v>10</v>
      </c>
      <c r="B13033">
        <v>9.69E-2</v>
      </c>
      <c r="C13033">
        <v>0.18840000000000001</v>
      </c>
      <c r="D13033">
        <v>21.6388</v>
      </c>
      <c r="E13033">
        <v>58.469200000000001</v>
      </c>
      <c r="F13033">
        <v>87</v>
      </c>
    </row>
    <row r="13034" spans="1:6" x14ac:dyDescent="0.25">
      <c r="A13034">
        <v>9</v>
      </c>
      <c r="B13034">
        <v>1.9326000000000001</v>
      </c>
      <c r="C13034">
        <v>0.58230000000000004</v>
      </c>
      <c r="D13034">
        <v>13.032</v>
      </c>
      <c r="E13034">
        <v>19.815100000000001</v>
      </c>
      <c r="F13034">
        <v>94</v>
      </c>
    </row>
    <row r="13035" spans="1:6" x14ac:dyDescent="0.25">
      <c r="A13035">
        <v>9</v>
      </c>
      <c r="B13035">
        <v>0.69169999999999998</v>
      </c>
      <c r="C13035">
        <v>0.49359999999999998</v>
      </c>
      <c r="D13035">
        <v>14.116</v>
      </c>
      <c r="E13035">
        <v>54.985999999999997</v>
      </c>
      <c r="F13035">
        <v>94</v>
      </c>
    </row>
    <row r="13036" spans="1:6" x14ac:dyDescent="0.25">
      <c r="A13036">
        <v>9</v>
      </c>
      <c r="B13036">
        <v>0.99739999999999995</v>
      </c>
      <c r="C13036">
        <v>0.74139999999999995</v>
      </c>
      <c r="D13036">
        <v>26.339400000000001</v>
      </c>
      <c r="E13036">
        <v>32.235199999999999</v>
      </c>
      <c r="F13036">
        <v>93</v>
      </c>
    </row>
    <row r="13037" spans="1:6" x14ac:dyDescent="0.25">
      <c r="A13037">
        <v>10</v>
      </c>
      <c r="B13037">
        <v>0.96279999999999999</v>
      </c>
      <c r="C13037">
        <v>0.36099999999999999</v>
      </c>
      <c r="D13037">
        <v>12.973599999999999</v>
      </c>
      <c r="E13037">
        <v>49.666200000000003</v>
      </c>
      <c r="F13037">
        <v>100</v>
      </c>
    </row>
    <row r="13038" spans="1:6" x14ac:dyDescent="0.25">
      <c r="A13038">
        <v>9</v>
      </c>
      <c r="B13038">
        <v>1.7961</v>
      </c>
      <c r="C13038">
        <v>0.51429999999999998</v>
      </c>
      <c r="D13038">
        <v>15.304399999999999</v>
      </c>
      <c r="E13038">
        <v>20.630199999999999</v>
      </c>
      <c r="F13038">
        <v>96</v>
      </c>
    </row>
    <row r="13039" spans="1:6" x14ac:dyDescent="0.25">
      <c r="A13039">
        <v>10</v>
      </c>
      <c r="B13039">
        <v>4.5716000000000001</v>
      </c>
      <c r="C13039">
        <v>0.17760000000000001</v>
      </c>
      <c r="D13039">
        <v>4.3163</v>
      </c>
      <c r="E13039">
        <v>8.2936999999999994</v>
      </c>
      <c r="F13039">
        <v>94</v>
      </c>
    </row>
    <row r="13040" spans="1:6" x14ac:dyDescent="0.25">
      <c r="A13040">
        <v>10</v>
      </c>
      <c r="B13040">
        <v>1.0371999999999999</v>
      </c>
      <c r="C13040">
        <v>0.40110000000000001</v>
      </c>
      <c r="D13040">
        <v>15.418100000000001</v>
      </c>
      <c r="E13040">
        <v>37.771599999999999</v>
      </c>
      <c r="F13040">
        <v>99</v>
      </c>
    </row>
    <row r="13041" spans="1:6" x14ac:dyDescent="0.25">
      <c r="A13041">
        <v>10</v>
      </c>
      <c r="B13041">
        <v>0.39360000000000001</v>
      </c>
      <c r="C13041">
        <v>0.24879999999999999</v>
      </c>
      <c r="D13041">
        <v>18.730899999999998</v>
      </c>
      <c r="E13041">
        <v>60.222000000000001</v>
      </c>
      <c r="F13041">
        <v>99</v>
      </c>
    </row>
    <row r="13042" spans="1:6" x14ac:dyDescent="0.25">
      <c r="A13042">
        <v>10</v>
      </c>
      <c r="B13042">
        <v>1.3111999999999999</v>
      </c>
      <c r="C13042">
        <v>0.4158</v>
      </c>
      <c r="D13042">
        <v>13.0032</v>
      </c>
      <c r="E13042">
        <v>29.424900000000001</v>
      </c>
      <c r="F13042">
        <v>98</v>
      </c>
    </row>
    <row r="13043" spans="1:6" x14ac:dyDescent="0.25">
      <c r="A13043">
        <v>10</v>
      </c>
      <c r="B13043">
        <v>1.4269000000000001</v>
      </c>
      <c r="C13043">
        <v>0.63880000000000003</v>
      </c>
      <c r="D13043">
        <v>10.155099999999999</v>
      </c>
      <c r="E13043">
        <v>29.2942</v>
      </c>
      <c r="F13043">
        <v>100</v>
      </c>
    </row>
    <row r="13044" spans="1:6" x14ac:dyDescent="0.25">
      <c r="A13044">
        <v>10</v>
      </c>
      <c r="B13044">
        <v>2.0095999999999998</v>
      </c>
      <c r="C13044">
        <v>0.40329999999999999</v>
      </c>
      <c r="D13044">
        <v>14.6151</v>
      </c>
      <c r="E13044">
        <v>20.481000000000002</v>
      </c>
      <c r="F13044">
        <v>100</v>
      </c>
    </row>
    <row r="13045" spans="1:6" x14ac:dyDescent="0.25">
      <c r="A13045">
        <v>10</v>
      </c>
      <c r="B13045">
        <v>1.6820999999999999</v>
      </c>
      <c r="C13045">
        <v>0.245</v>
      </c>
      <c r="D13045">
        <v>11.577500000000001</v>
      </c>
      <c r="E13045">
        <v>22.8811</v>
      </c>
      <c r="F13045">
        <v>99</v>
      </c>
    </row>
    <row r="13046" spans="1:6" x14ac:dyDescent="0.25">
      <c r="A13046">
        <v>10</v>
      </c>
      <c r="B13046">
        <v>1.0133000000000001</v>
      </c>
      <c r="C13046">
        <v>0.42549999999999999</v>
      </c>
      <c r="D13046">
        <v>14.926299999999999</v>
      </c>
      <c r="E13046">
        <v>38.292099999999998</v>
      </c>
      <c r="F13046">
        <v>97</v>
      </c>
    </row>
    <row r="13047" spans="1:6" x14ac:dyDescent="0.25">
      <c r="A13047">
        <v>9</v>
      </c>
      <c r="B13047">
        <v>1.6322000000000001</v>
      </c>
      <c r="C13047">
        <v>0.29039999999999999</v>
      </c>
      <c r="D13047">
        <v>16.831600000000002</v>
      </c>
      <c r="E13047">
        <v>22.529</v>
      </c>
      <c r="F13047">
        <v>93</v>
      </c>
    </row>
    <row r="13048" spans="1:6" x14ac:dyDescent="0.25">
      <c r="A13048">
        <v>10</v>
      </c>
      <c r="B13048">
        <v>0.51490000000000002</v>
      </c>
      <c r="C13048">
        <v>0.25679999999999997</v>
      </c>
      <c r="D13048">
        <v>15.5839</v>
      </c>
      <c r="E13048">
        <v>62.451500000000003</v>
      </c>
      <c r="F13048">
        <v>89</v>
      </c>
    </row>
    <row r="13049" spans="1:6" x14ac:dyDescent="0.25">
      <c r="A13049">
        <v>10</v>
      </c>
      <c r="B13049">
        <v>1.5721000000000001</v>
      </c>
      <c r="C13049">
        <v>0.80679999999999996</v>
      </c>
      <c r="D13049">
        <v>16.310400000000001</v>
      </c>
      <c r="E13049">
        <v>21.9848</v>
      </c>
      <c r="F13049">
        <v>97</v>
      </c>
    </row>
    <row r="13050" spans="1:6" x14ac:dyDescent="0.25">
      <c r="A13050">
        <v>9</v>
      </c>
      <c r="B13050">
        <v>1.2190000000000001</v>
      </c>
      <c r="C13050">
        <v>0.57630000000000003</v>
      </c>
      <c r="D13050">
        <v>26.1736</v>
      </c>
      <c r="E13050">
        <v>28.6936</v>
      </c>
      <c r="F13050">
        <v>96</v>
      </c>
    </row>
    <row r="13051" spans="1:6" x14ac:dyDescent="0.25">
      <c r="A13051">
        <v>9</v>
      </c>
      <c r="B13051">
        <v>0.51490000000000002</v>
      </c>
      <c r="C13051">
        <v>0.25679999999999997</v>
      </c>
      <c r="D13051">
        <v>15.5839</v>
      </c>
      <c r="E13051">
        <v>62.452399999999997</v>
      </c>
      <c r="F13051">
        <v>88</v>
      </c>
    </row>
    <row r="13052" spans="1:6" x14ac:dyDescent="0.25">
      <c r="A13052">
        <v>10</v>
      </c>
      <c r="B13052">
        <v>0.34139999999999998</v>
      </c>
      <c r="C13052">
        <v>0.32390000000000002</v>
      </c>
      <c r="D13052">
        <v>24.723199999999999</v>
      </c>
      <c r="E13052">
        <v>68.606099999999998</v>
      </c>
      <c r="F13052">
        <v>94</v>
      </c>
    </row>
    <row r="13053" spans="1:6" x14ac:dyDescent="0.25">
      <c r="A13053">
        <v>10</v>
      </c>
      <c r="B13053">
        <v>0.62090000000000001</v>
      </c>
      <c r="C13053">
        <v>0.36699999999999999</v>
      </c>
      <c r="D13053">
        <v>24.730499999999999</v>
      </c>
      <c r="E13053">
        <v>52.247199999999999</v>
      </c>
      <c r="F13053">
        <v>99</v>
      </c>
    </row>
    <row r="13054" spans="1:6" x14ac:dyDescent="0.25">
      <c r="A13054">
        <v>10</v>
      </c>
      <c r="B13054">
        <v>1.7236</v>
      </c>
      <c r="C13054">
        <v>3.0499999999999999E-2</v>
      </c>
      <c r="D13054">
        <v>10.417999999999999</v>
      </c>
      <c r="E13054">
        <v>23.357900000000001</v>
      </c>
      <c r="F13054">
        <v>93</v>
      </c>
    </row>
    <row r="13055" spans="1:6" x14ac:dyDescent="0.25">
      <c r="A13055">
        <v>10</v>
      </c>
      <c r="B13055">
        <v>0.79249999999999998</v>
      </c>
      <c r="C13055">
        <v>0.47360000000000002</v>
      </c>
      <c r="D13055">
        <v>13.2479</v>
      </c>
      <c r="E13055">
        <v>50.132399999999997</v>
      </c>
      <c r="F13055">
        <v>97</v>
      </c>
    </row>
    <row r="13056" spans="1:6" x14ac:dyDescent="0.25">
      <c r="A13056">
        <v>10</v>
      </c>
      <c r="B13056">
        <v>1.7004999999999999</v>
      </c>
      <c r="C13056">
        <v>0.47170000000000001</v>
      </c>
      <c r="D13056">
        <v>10.669700000000001</v>
      </c>
      <c r="E13056">
        <v>22.770600000000002</v>
      </c>
      <c r="F13056">
        <v>98</v>
      </c>
    </row>
    <row r="13057" spans="1:6" x14ac:dyDescent="0.25">
      <c r="A13057">
        <v>10</v>
      </c>
      <c r="B13057">
        <v>1.0044</v>
      </c>
      <c r="C13057">
        <v>0.27400000000000002</v>
      </c>
      <c r="D13057">
        <v>13.192600000000001</v>
      </c>
      <c r="E13057">
        <v>48.695099999999996</v>
      </c>
      <c r="F13057">
        <v>98</v>
      </c>
    </row>
    <row r="13058" spans="1:6" x14ac:dyDescent="0.25">
      <c r="A13058">
        <v>10</v>
      </c>
      <c r="B13058">
        <v>0.2732</v>
      </c>
      <c r="C13058">
        <v>0.15959999999999999</v>
      </c>
      <c r="D13058">
        <v>24.940200000000001</v>
      </c>
      <c r="E13058">
        <v>63.084400000000002</v>
      </c>
      <c r="F13058">
        <v>100</v>
      </c>
    </row>
    <row r="13059" spans="1:6" x14ac:dyDescent="0.25">
      <c r="A13059">
        <v>10</v>
      </c>
      <c r="B13059">
        <v>0.7117</v>
      </c>
      <c r="C13059">
        <v>0.27</v>
      </c>
      <c r="D13059">
        <v>26.1065</v>
      </c>
      <c r="E13059">
        <v>67.998999999999995</v>
      </c>
      <c r="F13059">
        <v>100</v>
      </c>
    </row>
    <row r="13060" spans="1:6" x14ac:dyDescent="0.25">
      <c r="A13060">
        <v>9</v>
      </c>
      <c r="B13060">
        <v>0.43719999999999998</v>
      </c>
      <c r="C13060">
        <v>0.27639999999999998</v>
      </c>
      <c r="D13060">
        <v>17.702500000000001</v>
      </c>
      <c r="E13060">
        <v>76.215400000000002</v>
      </c>
      <c r="F13060">
        <v>93</v>
      </c>
    </row>
    <row r="13061" spans="1:6" x14ac:dyDescent="0.25">
      <c r="A13061">
        <v>9</v>
      </c>
      <c r="B13061">
        <v>2.1295000000000002</v>
      </c>
      <c r="C13061">
        <v>0.28810000000000002</v>
      </c>
      <c r="D13061">
        <v>13.0365</v>
      </c>
      <c r="E13061">
        <v>23.501200000000001</v>
      </c>
      <c r="F13061">
        <v>93</v>
      </c>
    </row>
    <row r="13062" spans="1:6" x14ac:dyDescent="0.25">
      <c r="A13062">
        <v>10</v>
      </c>
      <c r="B13062">
        <v>1.9074</v>
      </c>
      <c r="C13062">
        <v>0.52059999999999995</v>
      </c>
      <c r="D13062">
        <v>15.2456</v>
      </c>
      <c r="E13062">
        <v>20.404399999999999</v>
      </c>
      <c r="F13062">
        <v>97</v>
      </c>
    </row>
    <row r="13063" spans="1:6" x14ac:dyDescent="0.25">
      <c r="A13063">
        <v>10</v>
      </c>
      <c r="B13063">
        <v>0.91500000000000004</v>
      </c>
      <c r="C13063">
        <v>0.42359999999999998</v>
      </c>
      <c r="D13063">
        <v>12.4658</v>
      </c>
      <c r="E13063">
        <v>50.3688</v>
      </c>
      <c r="F13063">
        <v>98</v>
      </c>
    </row>
    <row r="13064" spans="1:6" x14ac:dyDescent="0.25">
      <c r="A13064">
        <v>9</v>
      </c>
      <c r="B13064">
        <v>0.55079999999999996</v>
      </c>
      <c r="C13064">
        <v>0.26100000000000001</v>
      </c>
      <c r="D13064">
        <v>15.4201</v>
      </c>
      <c r="E13064">
        <v>63.462800000000001</v>
      </c>
      <c r="F13064">
        <v>88</v>
      </c>
    </row>
    <row r="13065" spans="1:6" x14ac:dyDescent="0.25">
      <c r="A13065">
        <v>10</v>
      </c>
      <c r="B13065">
        <v>5.1567999999999996</v>
      </c>
      <c r="C13065">
        <v>2.1368999999999998</v>
      </c>
      <c r="D13065">
        <v>3.9125000000000001</v>
      </c>
      <c r="E13065">
        <v>7.4810999999999996</v>
      </c>
      <c r="F13065">
        <v>100</v>
      </c>
    </row>
    <row r="13066" spans="1:6" x14ac:dyDescent="0.25">
      <c r="A13066">
        <v>10</v>
      </c>
      <c r="B13066">
        <v>0.3206</v>
      </c>
      <c r="C13066">
        <v>0.32169999999999999</v>
      </c>
      <c r="D13066">
        <v>22.442</v>
      </c>
      <c r="E13066">
        <v>63.678800000000003</v>
      </c>
      <c r="F13066">
        <v>97</v>
      </c>
    </row>
    <row r="13067" spans="1:6" x14ac:dyDescent="0.25">
      <c r="A13067">
        <v>9</v>
      </c>
      <c r="B13067">
        <v>1.3478000000000001</v>
      </c>
      <c r="C13067">
        <v>0.14779999999999999</v>
      </c>
      <c r="D13067">
        <v>22.947700000000001</v>
      </c>
      <c r="E13067">
        <v>26.04</v>
      </c>
      <c r="F13067">
        <v>93</v>
      </c>
    </row>
    <row r="13068" spans="1:6" x14ac:dyDescent="0.25">
      <c r="A13068">
        <v>10</v>
      </c>
      <c r="B13068">
        <v>0.94399999999999995</v>
      </c>
      <c r="C13068">
        <v>0.37419999999999998</v>
      </c>
      <c r="D13068">
        <v>15.4078</v>
      </c>
      <c r="E13068">
        <v>39.779600000000002</v>
      </c>
      <c r="F13068">
        <v>97</v>
      </c>
    </row>
    <row r="13069" spans="1:6" x14ac:dyDescent="0.25">
      <c r="A13069">
        <v>9</v>
      </c>
      <c r="B13069">
        <v>1.0757000000000001</v>
      </c>
      <c r="C13069">
        <v>0.44109999999999999</v>
      </c>
      <c r="D13069">
        <v>14.494199999999999</v>
      </c>
      <c r="E13069">
        <v>36.825299999999999</v>
      </c>
      <c r="F13069">
        <v>94</v>
      </c>
    </row>
    <row r="13070" spans="1:6" x14ac:dyDescent="0.25">
      <c r="A13070">
        <v>9</v>
      </c>
      <c r="B13070">
        <v>1.0864</v>
      </c>
      <c r="C13070">
        <v>0.3785</v>
      </c>
      <c r="D13070">
        <v>14.6191</v>
      </c>
      <c r="E13070">
        <v>40.367699999999999</v>
      </c>
      <c r="F13070">
        <v>94</v>
      </c>
    </row>
    <row r="13071" spans="1:6" x14ac:dyDescent="0.25">
      <c r="A13071">
        <v>9</v>
      </c>
      <c r="B13071">
        <v>2.0400999999999998</v>
      </c>
      <c r="C13071">
        <v>0.42180000000000001</v>
      </c>
      <c r="D13071">
        <v>8.3194999999999997</v>
      </c>
      <c r="E13071">
        <v>17.334499999999998</v>
      </c>
      <c r="F13071">
        <v>95</v>
      </c>
    </row>
    <row r="13072" spans="1:6" x14ac:dyDescent="0.25">
      <c r="A13072">
        <v>9</v>
      </c>
      <c r="B13072">
        <v>0.8347</v>
      </c>
      <c r="C13072">
        <v>0.27700000000000002</v>
      </c>
      <c r="D13072">
        <v>14.9878</v>
      </c>
      <c r="E13072">
        <v>46.094999999999999</v>
      </c>
      <c r="F13072">
        <v>97</v>
      </c>
    </row>
    <row r="13073" spans="1:6" x14ac:dyDescent="0.25">
      <c r="A13073">
        <v>9</v>
      </c>
      <c r="B13073">
        <v>2.2976999999999999</v>
      </c>
      <c r="C13073">
        <v>0.54039999999999999</v>
      </c>
      <c r="D13073">
        <v>8.3960000000000008</v>
      </c>
      <c r="E13073">
        <v>18.2697</v>
      </c>
      <c r="F13073">
        <v>92</v>
      </c>
    </row>
    <row r="13074" spans="1:6" x14ac:dyDescent="0.25">
      <c r="A13074">
        <v>10</v>
      </c>
      <c r="B13074">
        <v>2.2374999999999998</v>
      </c>
      <c r="C13074">
        <v>0.27339999999999998</v>
      </c>
      <c r="D13074">
        <v>11.711399999999999</v>
      </c>
      <c r="E13074">
        <v>17.497499999999999</v>
      </c>
      <c r="F13074">
        <v>99</v>
      </c>
    </row>
    <row r="13075" spans="1:6" x14ac:dyDescent="0.25">
      <c r="A13075">
        <v>10</v>
      </c>
      <c r="B13075">
        <v>1.028</v>
      </c>
      <c r="C13075">
        <v>0.29509999999999997</v>
      </c>
      <c r="D13075">
        <v>14.8401</v>
      </c>
      <c r="E13075">
        <v>39.15</v>
      </c>
      <c r="F13075">
        <v>93</v>
      </c>
    </row>
    <row r="13076" spans="1:6" x14ac:dyDescent="0.25">
      <c r="A13076">
        <v>10</v>
      </c>
      <c r="B13076">
        <v>0.2137</v>
      </c>
      <c r="C13076">
        <v>0.24490000000000001</v>
      </c>
      <c r="D13076">
        <v>23.261299999999999</v>
      </c>
      <c r="E13076">
        <v>71.266499999999994</v>
      </c>
      <c r="F13076">
        <v>92</v>
      </c>
    </row>
    <row r="13077" spans="1:6" x14ac:dyDescent="0.25">
      <c r="A13077">
        <v>10</v>
      </c>
      <c r="B13077">
        <v>0.14929999999999999</v>
      </c>
      <c r="C13077">
        <v>8.1699999999999995E-2</v>
      </c>
      <c r="D13077">
        <v>21.6571</v>
      </c>
      <c r="E13077">
        <v>62.318300000000001</v>
      </c>
      <c r="F13077">
        <v>100</v>
      </c>
    </row>
    <row r="13078" spans="1:6" x14ac:dyDescent="0.25">
      <c r="A13078">
        <v>10</v>
      </c>
      <c r="B13078">
        <v>1.5823</v>
      </c>
      <c r="C13078">
        <v>0.4677</v>
      </c>
      <c r="D13078">
        <v>10.017799999999999</v>
      </c>
      <c r="E13078">
        <v>25.777799999999999</v>
      </c>
      <c r="F13078">
        <v>97</v>
      </c>
    </row>
    <row r="13079" spans="1:6" x14ac:dyDescent="0.25">
      <c r="A13079">
        <v>9</v>
      </c>
      <c r="B13079">
        <v>10.065200000000001</v>
      </c>
      <c r="C13079">
        <v>3.7900999999999998</v>
      </c>
      <c r="D13079">
        <v>1.8838999999999999</v>
      </c>
      <c r="E13079">
        <v>3.6844999999999999</v>
      </c>
      <c r="F13079">
        <v>91</v>
      </c>
    </row>
    <row r="13080" spans="1:6" x14ac:dyDescent="0.25">
      <c r="A13080">
        <v>10</v>
      </c>
      <c r="B13080">
        <v>2.4630999999999998</v>
      </c>
      <c r="C13080">
        <v>0.5242</v>
      </c>
      <c r="D13080">
        <v>9.8512000000000004</v>
      </c>
      <c r="E13080">
        <v>15.4735</v>
      </c>
      <c r="F13080">
        <v>100</v>
      </c>
    </row>
    <row r="13081" spans="1:6" x14ac:dyDescent="0.25">
      <c r="A13081">
        <v>10</v>
      </c>
      <c r="B13081">
        <v>1.6114999999999999</v>
      </c>
      <c r="C13081">
        <v>0.19120000000000001</v>
      </c>
      <c r="D13081">
        <v>17.473500000000001</v>
      </c>
      <c r="E13081">
        <v>22.5594</v>
      </c>
      <c r="F13081">
        <v>100</v>
      </c>
    </row>
    <row r="13082" spans="1:6" x14ac:dyDescent="0.25">
      <c r="A13082">
        <v>8</v>
      </c>
      <c r="B13082">
        <v>0.53510000000000002</v>
      </c>
      <c r="C13082">
        <v>0.29160000000000003</v>
      </c>
      <c r="D13082">
        <v>16.0502</v>
      </c>
      <c r="E13082">
        <v>62.928600000000003</v>
      </c>
      <c r="F13082">
        <v>90</v>
      </c>
    </row>
    <row r="13083" spans="1:6" x14ac:dyDescent="0.25">
      <c r="A13083">
        <v>9</v>
      </c>
      <c r="B13083">
        <v>0.33029999999999998</v>
      </c>
      <c r="C13083">
        <v>0.1865</v>
      </c>
      <c r="D13083">
        <v>20.9465</v>
      </c>
      <c r="E13083">
        <v>52.712699999999998</v>
      </c>
      <c r="F13083">
        <v>94</v>
      </c>
    </row>
    <row r="13084" spans="1:6" x14ac:dyDescent="0.25">
      <c r="A13084">
        <v>10</v>
      </c>
      <c r="B13084">
        <v>0.31969999999999998</v>
      </c>
      <c r="C13084">
        <v>0.1174</v>
      </c>
      <c r="D13084">
        <v>20.270600000000002</v>
      </c>
      <c r="E13084">
        <v>55.425800000000002</v>
      </c>
      <c r="F13084">
        <v>99</v>
      </c>
    </row>
    <row r="13085" spans="1:6" x14ac:dyDescent="0.25">
      <c r="A13085">
        <v>9</v>
      </c>
      <c r="B13085">
        <v>1.9495</v>
      </c>
      <c r="C13085">
        <v>0.33339999999999997</v>
      </c>
      <c r="D13085">
        <v>8.5020000000000007</v>
      </c>
      <c r="E13085">
        <v>19.100100000000001</v>
      </c>
      <c r="F13085">
        <v>94</v>
      </c>
    </row>
    <row r="13086" spans="1:6" x14ac:dyDescent="0.25">
      <c r="A13086">
        <v>10</v>
      </c>
      <c r="B13086">
        <v>1.3995</v>
      </c>
      <c r="C13086">
        <v>0.24149999999999999</v>
      </c>
      <c r="D13086">
        <v>9.8425999999999991</v>
      </c>
      <c r="E13086">
        <v>39.112000000000002</v>
      </c>
      <c r="F13086">
        <v>99</v>
      </c>
    </row>
    <row r="13087" spans="1:6" x14ac:dyDescent="0.25">
      <c r="A13087">
        <v>10</v>
      </c>
      <c r="B13087">
        <v>1.1004</v>
      </c>
      <c r="C13087">
        <v>0.32829999999999998</v>
      </c>
      <c r="D13087">
        <v>11.6959</v>
      </c>
      <c r="E13087">
        <v>45.212800000000001</v>
      </c>
      <c r="F13087">
        <v>99</v>
      </c>
    </row>
    <row r="13088" spans="1:6" x14ac:dyDescent="0.25">
      <c r="A13088">
        <v>10</v>
      </c>
      <c r="B13088">
        <v>0.94610000000000005</v>
      </c>
      <c r="C13088">
        <v>0.39450000000000002</v>
      </c>
      <c r="D13088">
        <v>14.019399999999999</v>
      </c>
      <c r="E13088">
        <v>40.6755</v>
      </c>
      <c r="F13088">
        <v>100</v>
      </c>
    </row>
    <row r="13089" spans="1:6" x14ac:dyDescent="0.25">
      <c r="A13089">
        <v>10</v>
      </c>
      <c r="B13089">
        <v>1.3652</v>
      </c>
      <c r="C13089">
        <v>0.48130000000000001</v>
      </c>
      <c r="D13089">
        <v>10.813800000000001</v>
      </c>
      <c r="E13089">
        <v>30.529199999999999</v>
      </c>
      <c r="F13089">
        <v>95</v>
      </c>
    </row>
    <row r="13090" spans="1:6" x14ac:dyDescent="0.25">
      <c r="A13090">
        <v>10</v>
      </c>
      <c r="B13090">
        <v>0.95289999999999997</v>
      </c>
      <c r="C13090">
        <v>0.34989999999999999</v>
      </c>
      <c r="D13090">
        <v>14.868399999999999</v>
      </c>
      <c r="E13090">
        <v>45.174300000000002</v>
      </c>
      <c r="F13090">
        <v>85</v>
      </c>
    </row>
    <row r="13091" spans="1:6" x14ac:dyDescent="0.25">
      <c r="A13091">
        <v>10</v>
      </c>
      <c r="B13091">
        <v>0.66469999999999996</v>
      </c>
      <c r="C13091">
        <v>0.1457</v>
      </c>
      <c r="D13091">
        <v>19.191400000000002</v>
      </c>
      <c r="E13091">
        <v>52.642800000000001</v>
      </c>
      <c r="F13091">
        <v>95</v>
      </c>
    </row>
    <row r="13092" spans="1:6" x14ac:dyDescent="0.25">
      <c r="A13092">
        <v>10</v>
      </c>
      <c r="B13092">
        <v>1.0152000000000001</v>
      </c>
      <c r="C13092">
        <v>0.4471</v>
      </c>
      <c r="D13092">
        <v>15.105</v>
      </c>
      <c r="E13092">
        <v>38.317999999999998</v>
      </c>
      <c r="F13092">
        <v>97</v>
      </c>
    </row>
    <row r="13093" spans="1:6" x14ac:dyDescent="0.25">
      <c r="A13093">
        <v>8</v>
      </c>
      <c r="B13093">
        <v>2.0451000000000001</v>
      </c>
      <c r="C13093">
        <v>0.63460000000000005</v>
      </c>
      <c r="D13093">
        <v>12.2713</v>
      </c>
      <c r="E13093">
        <v>18.6432</v>
      </c>
      <c r="F13093">
        <v>86</v>
      </c>
    </row>
    <row r="13094" spans="1:6" x14ac:dyDescent="0.25">
      <c r="A13094">
        <v>10</v>
      </c>
      <c r="B13094">
        <v>0.81799999999999995</v>
      </c>
      <c r="C13094">
        <v>0.46529999999999999</v>
      </c>
      <c r="D13094">
        <v>13.077999999999999</v>
      </c>
      <c r="E13094">
        <v>50.277000000000001</v>
      </c>
      <c r="F13094">
        <v>97</v>
      </c>
    </row>
    <row r="13095" spans="1:6" x14ac:dyDescent="0.25">
      <c r="A13095">
        <v>9</v>
      </c>
      <c r="B13095">
        <v>0.93120000000000003</v>
      </c>
      <c r="C13095">
        <v>0.34379999999999999</v>
      </c>
      <c r="D13095">
        <v>15.5059</v>
      </c>
      <c r="E13095">
        <v>43.844799999999999</v>
      </c>
      <c r="F13095">
        <v>91</v>
      </c>
    </row>
    <row r="13096" spans="1:6" x14ac:dyDescent="0.25">
      <c r="A13096">
        <v>9</v>
      </c>
      <c r="B13096">
        <v>0.56040000000000001</v>
      </c>
      <c r="C13096">
        <v>0.26200000000000001</v>
      </c>
      <c r="D13096">
        <v>16.4373</v>
      </c>
      <c r="E13096">
        <v>50.904299999999999</v>
      </c>
      <c r="F13096">
        <v>90</v>
      </c>
    </row>
    <row r="13097" spans="1:6" x14ac:dyDescent="0.25">
      <c r="A13097">
        <v>10</v>
      </c>
      <c r="B13097">
        <v>1.3943000000000001</v>
      </c>
      <c r="C13097">
        <v>0.90049999999999997</v>
      </c>
      <c r="D13097">
        <v>19.677399999999999</v>
      </c>
      <c r="E13097">
        <v>24.0932</v>
      </c>
      <c r="F13097">
        <v>100</v>
      </c>
    </row>
    <row r="13098" spans="1:6" x14ac:dyDescent="0.25">
      <c r="A13098">
        <v>10</v>
      </c>
      <c r="B13098">
        <v>0.60560000000000003</v>
      </c>
      <c r="C13098">
        <v>0.25330000000000003</v>
      </c>
      <c r="D13098">
        <v>16.2866</v>
      </c>
      <c r="E13098">
        <v>54.330100000000002</v>
      </c>
      <c r="F13098">
        <v>93</v>
      </c>
    </row>
    <row r="13099" spans="1:6" x14ac:dyDescent="0.25">
      <c r="A13099">
        <v>9</v>
      </c>
      <c r="B13099">
        <v>1.0117</v>
      </c>
      <c r="C13099">
        <v>0.20930000000000001</v>
      </c>
      <c r="D13099">
        <v>15.128500000000001</v>
      </c>
      <c r="E13099">
        <v>40.358699999999999</v>
      </c>
      <c r="F13099">
        <v>94</v>
      </c>
    </row>
    <row r="13100" spans="1:6" x14ac:dyDescent="0.25">
      <c r="A13100">
        <v>9</v>
      </c>
      <c r="B13100">
        <v>1.7559</v>
      </c>
      <c r="C13100">
        <v>0.1918</v>
      </c>
      <c r="D13100">
        <v>9.9795999999999996</v>
      </c>
      <c r="E13100">
        <v>22.929200000000002</v>
      </c>
      <c r="F13100">
        <v>91</v>
      </c>
    </row>
    <row r="13101" spans="1:6" x14ac:dyDescent="0.25">
      <c r="A13101">
        <v>9</v>
      </c>
      <c r="B13101">
        <v>0.91649999999999998</v>
      </c>
      <c r="C13101">
        <v>0.20280000000000001</v>
      </c>
      <c r="D13101">
        <v>25.176400000000001</v>
      </c>
      <c r="E13101">
        <v>38.937100000000001</v>
      </c>
      <c r="F13101">
        <v>85</v>
      </c>
    </row>
    <row r="13102" spans="1:6" x14ac:dyDescent="0.25">
      <c r="A13102">
        <v>10</v>
      </c>
      <c r="B13102">
        <v>2.2374999999999998</v>
      </c>
      <c r="C13102">
        <v>0.27339999999999998</v>
      </c>
      <c r="D13102">
        <v>11.711399999999999</v>
      </c>
      <c r="E13102">
        <v>17.497599999999998</v>
      </c>
      <c r="F13102">
        <v>99</v>
      </c>
    </row>
    <row r="13103" spans="1:6" x14ac:dyDescent="0.25">
      <c r="A13103">
        <v>10</v>
      </c>
      <c r="B13103">
        <v>2.2818999999999998</v>
      </c>
      <c r="C13103">
        <v>0.1424</v>
      </c>
      <c r="D13103">
        <v>11.683199999999999</v>
      </c>
      <c r="E13103">
        <v>16.995999999999999</v>
      </c>
      <c r="F13103">
        <v>100</v>
      </c>
    </row>
    <row r="13104" spans="1:6" x14ac:dyDescent="0.25">
      <c r="A13104">
        <v>8</v>
      </c>
      <c r="B13104">
        <v>5.4314</v>
      </c>
      <c r="C13104">
        <v>2.5775999999999999</v>
      </c>
      <c r="D13104">
        <v>3.6913999999999998</v>
      </c>
      <c r="E13104">
        <v>7.0105000000000004</v>
      </c>
      <c r="F13104">
        <v>91</v>
      </c>
    </row>
    <row r="13105" spans="1:6" x14ac:dyDescent="0.25">
      <c r="A13105">
        <v>9</v>
      </c>
      <c r="B13105">
        <v>0.70269999999999999</v>
      </c>
      <c r="C13105">
        <v>0.14560000000000001</v>
      </c>
      <c r="D13105">
        <v>14.5703</v>
      </c>
      <c r="E13105">
        <v>49.964599999999997</v>
      </c>
      <c r="F13105">
        <v>95</v>
      </c>
    </row>
    <row r="13106" spans="1:6" x14ac:dyDescent="0.25">
      <c r="A13106">
        <v>10</v>
      </c>
      <c r="B13106">
        <v>2.0773000000000001</v>
      </c>
      <c r="C13106">
        <v>0.63049999999999995</v>
      </c>
      <c r="D13106">
        <v>12.4039</v>
      </c>
      <c r="E13106">
        <v>18.399000000000001</v>
      </c>
      <c r="F13106">
        <v>90</v>
      </c>
    </row>
    <row r="13107" spans="1:6" x14ac:dyDescent="0.25">
      <c r="A13107">
        <v>9</v>
      </c>
      <c r="B13107">
        <v>0.88390000000000002</v>
      </c>
      <c r="C13107">
        <v>0.32279999999999998</v>
      </c>
      <c r="D13107">
        <v>14.9854</v>
      </c>
      <c r="E13107">
        <v>43.221600000000002</v>
      </c>
      <c r="F13107">
        <v>87</v>
      </c>
    </row>
    <row r="13108" spans="1:6" x14ac:dyDescent="0.25">
      <c r="A13108">
        <v>9</v>
      </c>
      <c r="B13108">
        <v>0.92230000000000001</v>
      </c>
      <c r="C13108">
        <v>0.32040000000000002</v>
      </c>
      <c r="D13108">
        <v>15.5479</v>
      </c>
      <c r="E13108">
        <v>40.971800000000002</v>
      </c>
      <c r="F13108">
        <v>95</v>
      </c>
    </row>
    <row r="13109" spans="1:6" x14ac:dyDescent="0.25">
      <c r="A13109">
        <v>9</v>
      </c>
      <c r="B13109">
        <v>0.96660000000000001</v>
      </c>
      <c r="C13109">
        <v>0.60650000000000004</v>
      </c>
      <c r="D13109">
        <v>15.707700000000001</v>
      </c>
      <c r="E13109">
        <v>29.9117</v>
      </c>
      <c r="F13109">
        <v>90</v>
      </c>
    </row>
    <row r="13110" spans="1:6" x14ac:dyDescent="0.25">
      <c r="A13110">
        <v>9</v>
      </c>
      <c r="B13110">
        <v>0.45610000000000001</v>
      </c>
      <c r="C13110">
        <v>0.45939999999999998</v>
      </c>
      <c r="D13110">
        <v>23.6157</v>
      </c>
      <c r="E13110">
        <v>55.6708</v>
      </c>
      <c r="F13110">
        <v>92</v>
      </c>
    </row>
    <row r="13111" spans="1:6" x14ac:dyDescent="0.25">
      <c r="A13111">
        <v>9</v>
      </c>
      <c r="B13111">
        <v>0.60219999999999996</v>
      </c>
      <c r="C13111">
        <v>0.2</v>
      </c>
      <c r="D13111">
        <v>19.8369</v>
      </c>
      <c r="E13111">
        <v>50.226900000000001</v>
      </c>
      <c r="F13111">
        <v>93</v>
      </c>
    </row>
    <row r="13112" spans="1:6" x14ac:dyDescent="0.25">
      <c r="A13112">
        <v>10</v>
      </c>
      <c r="B13112">
        <v>2.1446000000000001</v>
      </c>
      <c r="C13112">
        <v>0.71220000000000006</v>
      </c>
      <c r="D13112">
        <v>11.620799999999999</v>
      </c>
      <c r="E13112">
        <v>17.6629</v>
      </c>
      <c r="F13112">
        <v>100</v>
      </c>
    </row>
    <row r="13113" spans="1:6" x14ac:dyDescent="0.25">
      <c r="A13113">
        <v>9</v>
      </c>
      <c r="B13113">
        <v>0.72609999999999997</v>
      </c>
      <c r="C13113">
        <v>0.28539999999999999</v>
      </c>
      <c r="D13113">
        <v>17.7729</v>
      </c>
      <c r="E13113">
        <v>46.9574</v>
      </c>
      <c r="F13113">
        <v>96</v>
      </c>
    </row>
    <row r="13114" spans="1:6" x14ac:dyDescent="0.25">
      <c r="A13114">
        <v>10</v>
      </c>
      <c r="B13114">
        <v>10.466200000000001</v>
      </c>
      <c r="C13114">
        <v>8.3597999999999999</v>
      </c>
      <c r="D13114">
        <v>1.83</v>
      </c>
      <c r="E13114">
        <v>3.4731999999999998</v>
      </c>
      <c r="F13114">
        <v>95</v>
      </c>
    </row>
    <row r="13115" spans="1:6" x14ac:dyDescent="0.25">
      <c r="A13115">
        <v>10</v>
      </c>
      <c r="B13115">
        <v>2.1309999999999998</v>
      </c>
      <c r="C13115">
        <v>0.45390000000000003</v>
      </c>
      <c r="D13115">
        <v>12.3658</v>
      </c>
      <c r="E13115">
        <v>18.072900000000001</v>
      </c>
      <c r="F13115">
        <v>100</v>
      </c>
    </row>
    <row r="13116" spans="1:6" x14ac:dyDescent="0.25">
      <c r="A13116">
        <v>9</v>
      </c>
      <c r="B13116">
        <v>0.9204</v>
      </c>
      <c r="C13116">
        <v>0.35210000000000002</v>
      </c>
      <c r="D13116">
        <v>14.7545</v>
      </c>
      <c r="E13116">
        <v>42.448799999999999</v>
      </c>
      <c r="F13116">
        <v>85</v>
      </c>
    </row>
    <row r="13117" spans="1:6" x14ac:dyDescent="0.25">
      <c r="A13117">
        <v>10</v>
      </c>
      <c r="B13117">
        <v>0.41770000000000002</v>
      </c>
      <c r="C13117">
        <v>0.27039999999999997</v>
      </c>
      <c r="D13117">
        <v>16.070900000000002</v>
      </c>
      <c r="E13117">
        <v>56.335500000000003</v>
      </c>
      <c r="F13117">
        <v>84</v>
      </c>
    </row>
    <row r="13118" spans="1:6" x14ac:dyDescent="0.25">
      <c r="A13118">
        <v>8</v>
      </c>
      <c r="B13118">
        <v>0.75380000000000003</v>
      </c>
      <c r="C13118">
        <v>0.2384</v>
      </c>
      <c r="D13118">
        <v>27.695699999999999</v>
      </c>
      <c r="E13118">
        <v>50.860100000000003</v>
      </c>
      <c r="F13118">
        <v>80</v>
      </c>
    </row>
    <row r="13119" spans="1:6" x14ac:dyDescent="0.25">
      <c r="A13119">
        <v>10</v>
      </c>
      <c r="B13119">
        <v>2.202</v>
      </c>
      <c r="C13119">
        <v>0.2452</v>
      </c>
      <c r="D13119">
        <v>12.1615</v>
      </c>
      <c r="E13119">
        <v>18.2212</v>
      </c>
      <c r="F13119">
        <v>100</v>
      </c>
    </row>
    <row r="13120" spans="1:6" x14ac:dyDescent="0.25">
      <c r="A13120">
        <v>10</v>
      </c>
      <c r="B13120">
        <v>1.2484999999999999</v>
      </c>
      <c r="C13120">
        <v>0.41139999999999999</v>
      </c>
      <c r="D13120">
        <v>13.406700000000001</v>
      </c>
      <c r="E13120">
        <v>31.041899999999998</v>
      </c>
      <c r="F13120">
        <v>97</v>
      </c>
    </row>
    <row r="13121" spans="1:6" x14ac:dyDescent="0.25">
      <c r="A13121">
        <v>9</v>
      </c>
      <c r="B13121">
        <v>0.63190000000000002</v>
      </c>
      <c r="C13121">
        <v>0.34549999999999997</v>
      </c>
      <c r="D13121">
        <v>24.540600000000001</v>
      </c>
      <c r="E13121">
        <v>53.86</v>
      </c>
      <c r="F13121">
        <v>94</v>
      </c>
    </row>
    <row r="13122" spans="1:6" x14ac:dyDescent="0.25">
      <c r="A13122">
        <v>10</v>
      </c>
      <c r="B13122">
        <v>0.45300000000000001</v>
      </c>
      <c r="C13122">
        <v>0.25779999999999997</v>
      </c>
      <c r="D13122">
        <v>16.449300000000001</v>
      </c>
      <c r="E13122">
        <v>64.214200000000005</v>
      </c>
      <c r="F13122">
        <v>95</v>
      </c>
    </row>
    <row r="13123" spans="1:6" x14ac:dyDescent="0.25">
      <c r="A13123">
        <v>10</v>
      </c>
      <c r="B13123">
        <v>1.0840000000000001</v>
      </c>
      <c r="C13123">
        <v>0.71509999999999996</v>
      </c>
      <c r="D13123">
        <v>25.267299999999999</v>
      </c>
      <c r="E13123">
        <v>31.619599999999998</v>
      </c>
      <c r="F13123">
        <v>98</v>
      </c>
    </row>
    <row r="13124" spans="1:6" x14ac:dyDescent="0.25">
      <c r="A13124">
        <v>9</v>
      </c>
      <c r="B13124">
        <v>0.66500000000000004</v>
      </c>
      <c r="C13124">
        <v>0.20949999999999999</v>
      </c>
      <c r="D13124">
        <v>18.668500000000002</v>
      </c>
      <c r="E13124">
        <v>47.830800000000004</v>
      </c>
      <c r="F13124">
        <v>87</v>
      </c>
    </row>
    <row r="13125" spans="1:6" x14ac:dyDescent="0.25">
      <c r="A13125">
        <v>10</v>
      </c>
      <c r="B13125">
        <v>0.84419999999999995</v>
      </c>
      <c r="C13125">
        <v>0.39989999999999998</v>
      </c>
      <c r="D13125">
        <v>13.6494</v>
      </c>
      <c r="E13125">
        <v>50.610199999999999</v>
      </c>
      <c r="F13125">
        <v>94</v>
      </c>
    </row>
    <row r="13126" spans="1:6" x14ac:dyDescent="0.25">
      <c r="A13126">
        <v>10</v>
      </c>
      <c r="B13126">
        <v>1.4632000000000001</v>
      </c>
      <c r="C13126">
        <v>0.3574</v>
      </c>
      <c r="D13126">
        <v>9.5684000000000005</v>
      </c>
      <c r="E13126">
        <v>31.4193</v>
      </c>
      <c r="F13126">
        <v>100</v>
      </c>
    </row>
    <row r="13127" spans="1:6" x14ac:dyDescent="0.25">
      <c r="A13127">
        <v>10</v>
      </c>
      <c r="B13127">
        <v>2.0743</v>
      </c>
      <c r="C13127">
        <v>0.40089999999999998</v>
      </c>
      <c r="D13127">
        <v>7.9714</v>
      </c>
      <c r="E13127">
        <v>18.083300000000001</v>
      </c>
      <c r="F13127">
        <v>100</v>
      </c>
    </row>
    <row r="13128" spans="1:6" x14ac:dyDescent="0.25">
      <c r="A13128">
        <v>9</v>
      </c>
      <c r="B13128">
        <v>0.95960000000000001</v>
      </c>
      <c r="C13128">
        <v>0.4612</v>
      </c>
      <c r="D13128">
        <v>16.21</v>
      </c>
      <c r="E13128">
        <v>37.749099999999999</v>
      </c>
      <c r="F13128">
        <v>93</v>
      </c>
    </row>
    <row r="13129" spans="1:6" x14ac:dyDescent="0.25">
      <c r="A13129">
        <v>10</v>
      </c>
      <c r="B13129">
        <v>2.3170999999999999</v>
      </c>
      <c r="C13129">
        <v>0.67230000000000001</v>
      </c>
      <c r="D13129">
        <v>10.570399999999999</v>
      </c>
      <c r="E13129">
        <v>16.300599999999999</v>
      </c>
      <c r="F13129">
        <v>95</v>
      </c>
    </row>
    <row r="13130" spans="1:6" x14ac:dyDescent="0.25">
      <c r="A13130">
        <v>10</v>
      </c>
      <c r="B13130">
        <v>0.39069999999999999</v>
      </c>
      <c r="C13130">
        <v>0.32700000000000001</v>
      </c>
      <c r="D13130">
        <v>17.144300000000001</v>
      </c>
      <c r="E13130">
        <v>62.165300000000002</v>
      </c>
      <c r="F13130">
        <v>91</v>
      </c>
    </row>
    <row r="13131" spans="1:6" x14ac:dyDescent="0.25">
      <c r="A13131">
        <v>10</v>
      </c>
      <c r="B13131">
        <v>0.54790000000000005</v>
      </c>
      <c r="C13131">
        <v>0.12139999999999999</v>
      </c>
      <c r="D13131">
        <v>15.248100000000001</v>
      </c>
      <c r="E13131">
        <v>54.871400000000001</v>
      </c>
      <c r="F13131">
        <v>98</v>
      </c>
    </row>
    <row r="13132" spans="1:6" x14ac:dyDescent="0.25">
      <c r="A13132">
        <v>10</v>
      </c>
      <c r="B13132">
        <v>0.92079999999999995</v>
      </c>
      <c r="C13132">
        <v>9.3700000000000006E-2</v>
      </c>
      <c r="D13132">
        <v>15.2363</v>
      </c>
      <c r="E13132">
        <v>67.679100000000005</v>
      </c>
      <c r="F13132">
        <v>99</v>
      </c>
    </row>
    <row r="13133" spans="1:6" x14ac:dyDescent="0.25">
      <c r="A13133">
        <v>10</v>
      </c>
      <c r="B13133">
        <v>6.9798</v>
      </c>
      <c r="C13133">
        <v>4.4447999999999999</v>
      </c>
      <c r="D13133">
        <v>2.8138000000000001</v>
      </c>
      <c r="E13133">
        <v>5.2862999999999998</v>
      </c>
      <c r="F13133">
        <v>100</v>
      </c>
    </row>
    <row r="13134" spans="1:6" x14ac:dyDescent="0.25">
      <c r="A13134">
        <v>9</v>
      </c>
      <c r="B13134">
        <v>0.54859999999999998</v>
      </c>
      <c r="C13134">
        <v>0.34539999999999998</v>
      </c>
      <c r="D13134">
        <v>15.896699999999999</v>
      </c>
      <c r="E13134">
        <v>56.838799999999999</v>
      </c>
      <c r="F13134">
        <v>96</v>
      </c>
    </row>
    <row r="13135" spans="1:6" x14ac:dyDescent="0.25">
      <c r="A13135">
        <v>10</v>
      </c>
      <c r="B13135">
        <v>1.7021999999999999</v>
      </c>
      <c r="C13135">
        <v>0.4204</v>
      </c>
      <c r="D13135">
        <v>15.58</v>
      </c>
      <c r="E13135">
        <v>22.607299999999999</v>
      </c>
      <c r="F13135">
        <v>97</v>
      </c>
    </row>
    <row r="13136" spans="1:6" x14ac:dyDescent="0.25">
      <c r="A13136">
        <v>9</v>
      </c>
      <c r="B13136">
        <v>0.37130000000000002</v>
      </c>
      <c r="C13136">
        <v>0.27600000000000002</v>
      </c>
      <c r="D13136">
        <v>21.939399999999999</v>
      </c>
      <c r="E13136">
        <v>52.568899999999999</v>
      </c>
      <c r="F13136">
        <v>90</v>
      </c>
    </row>
    <row r="13137" spans="1:6" x14ac:dyDescent="0.25">
      <c r="A13137">
        <v>9</v>
      </c>
      <c r="B13137">
        <v>2.3485</v>
      </c>
      <c r="C13137">
        <v>0.1391</v>
      </c>
      <c r="D13137">
        <v>10.5915</v>
      </c>
      <c r="E13137">
        <v>15.339700000000001</v>
      </c>
      <c r="F13137">
        <v>93</v>
      </c>
    </row>
    <row r="13138" spans="1:6" x14ac:dyDescent="0.25">
      <c r="A13138">
        <v>9</v>
      </c>
      <c r="B13138">
        <v>1.9198999999999999</v>
      </c>
      <c r="C13138">
        <v>0.51300000000000001</v>
      </c>
      <c r="D13138">
        <v>8.8628</v>
      </c>
      <c r="E13138">
        <v>18.5581</v>
      </c>
      <c r="F13138">
        <v>98</v>
      </c>
    </row>
    <row r="13139" spans="1:6" x14ac:dyDescent="0.25">
      <c r="A13139">
        <v>10</v>
      </c>
      <c r="B13139">
        <v>0.5474</v>
      </c>
      <c r="C13139">
        <v>0.23669999999999999</v>
      </c>
      <c r="D13139">
        <v>20.876999999999999</v>
      </c>
      <c r="E13139">
        <v>48.765099999999997</v>
      </c>
      <c r="F13139">
        <v>96</v>
      </c>
    </row>
    <row r="13140" spans="1:6" x14ac:dyDescent="0.25">
      <c r="A13140">
        <v>9</v>
      </c>
      <c r="B13140">
        <v>0.96150000000000002</v>
      </c>
      <c r="C13140">
        <v>2.2100000000000002E-2</v>
      </c>
      <c r="D13140">
        <v>31.826699999999999</v>
      </c>
      <c r="E13140">
        <v>35.061900000000001</v>
      </c>
      <c r="F13140">
        <v>98</v>
      </c>
    </row>
    <row r="13141" spans="1:6" x14ac:dyDescent="0.25">
      <c r="A13141">
        <v>10</v>
      </c>
      <c r="B13141">
        <v>1.4681999999999999</v>
      </c>
      <c r="C13141">
        <v>0.60529999999999995</v>
      </c>
      <c r="D13141">
        <v>9.7316000000000003</v>
      </c>
      <c r="E13141">
        <v>29.022099999999998</v>
      </c>
      <c r="F13141">
        <v>96</v>
      </c>
    </row>
    <row r="13142" spans="1:6" x14ac:dyDescent="0.25">
      <c r="A13142">
        <v>7</v>
      </c>
      <c r="B13142">
        <v>2.3532999999999999</v>
      </c>
      <c r="C13142">
        <v>0.1583</v>
      </c>
      <c r="D13142">
        <v>11.1045</v>
      </c>
      <c r="E13142">
        <v>16.1568</v>
      </c>
      <c r="F13142">
        <v>80</v>
      </c>
    </row>
    <row r="13143" spans="1:6" x14ac:dyDescent="0.25">
      <c r="A13143">
        <v>5</v>
      </c>
      <c r="B13143">
        <v>6.2679</v>
      </c>
      <c r="C13143">
        <v>0.59060000000000001</v>
      </c>
      <c r="D13143">
        <v>3.0623</v>
      </c>
      <c r="E13143">
        <v>6.0217999999999998</v>
      </c>
      <c r="F13143">
        <v>73</v>
      </c>
    </row>
    <row r="13144" spans="1:6" x14ac:dyDescent="0.25">
      <c r="A13144">
        <v>9</v>
      </c>
      <c r="B13144">
        <v>9.5294000000000008</v>
      </c>
      <c r="C13144">
        <v>2.1374</v>
      </c>
      <c r="D13144">
        <v>1.9588000000000001</v>
      </c>
      <c r="E13144">
        <v>3.9150999999999998</v>
      </c>
      <c r="F13144">
        <v>100</v>
      </c>
    </row>
    <row r="13145" spans="1:6" x14ac:dyDescent="0.25">
      <c r="A13145">
        <v>10</v>
      </c>
      <c r="B13145">
        <v>0.53359999999999996</v>
      </c>
      <c r="C13145">
        <v>0.3236</v>
      </c>
      <c r="D13145">
        <v>15.79</v>
      </c>
      <c r="E13145">
        <v>63.604799999999997</v>
      </c>
      <c r="F13145">
        <v>98</v>
      </c>
    </row>
    <row r="13146" spans="1:6" x14ac:dyDescent="0.25">
      <c r="A13146">
        <v>8</v>
      </c>
      <c r="B13146">
        <v>0.79279999999999995</v>
      </c>
      <c r="C13146">
        <v>0.19139999999999999</v>
      </c>
      <c r="D13146">
        <v>28.288399999999999</v>
      </c>
      <c r="E13146">
        <v>47.347799999999999</v>
      </c>
      <c r="F13146">
        <v>90</v>
      </c>
    </row>
    <row r="13147" spans="1:6" x14ac:dyDescent="0.25">
      <c r="A13147">
        <v>10</v>
      </c>
      <c r="B13147">
        <v>0.26640000000000003</v>
      </c>
      <c r="C13147">
        <v>0.18690000000000001</v>
      </c>
      <c r="D13147">
        <v>20.4682</v>
      </c>
      <c r="E13147">
        <v>59.2363</v>
      </c>
      <c r="F13147">
        <v>98</v>
      </c>
    </row>
    <row r="13148" spans="1:6" x14ac:dyDescent="0.25">
      <c r="A13148">
        <v>10</v>
      </c>
      <c r="B13148">
        <v>1.9532</v>
      </c>
      <c r="C13148">
        <v>0.33210000000000001</v>
      </c>
      <c r="D13148">
        <v>16.383900000000001</v>
      </c>
      <c r="E13148">
        <v>19.5167</v>
      </c>
      <c r="F13148">
        <v>100</v>
      </c>
    </row>
    <row r="13149" spans="1:6" x14ac:dyDescent="0.25">
      <c r="A13149">
        <v>8</v>
      </c>
      <c r="B13149">
        <v>0.4793</v>
      </c>
      <c r="C13149">
        <v>0.35520000000000002</v>
      </c>
      <c r="D13149">
        <v>23.5959</v>
      </c>
      <c r="E13149">
        <v>61.068199999999997</v>
      </c>
      <c r="F13149">
        <v>87</v>
      </c>
    </row>
    <row r="13150" spans="1:6" x14ac:dyDescent="0.25">
      <c r="A13150">
        <v>9</v>
      </c>
      <c r="B13150">
        <v>1.1242000000000001</v>
      </c>
      <c r="C13150">
        <v>0.37809999999999999</v>
      </c>
      <c r="D13150">
        <v>11.531499999999999</v>
      </c>
      <c r="E13150">
        <v>42.9666</v>
      </c>
      <c r="F13150">
        <v>97</v>
      </c>
    </row>
    <row r="13151" spans="1:6" x14ac:dyDescent="0.25">
      <c r="A13151">
        <v>9</v>
      </c>
      <c r="B13151">
        <v>1.6919999999999999</v>
      </c>
      <c r="C13151">
        <v>0.58379999999999999</v>
      </c>
      <c r="D13151">
        <v>17.142800000000001</v>
      </c>
      <c r="E13151">
        <v>22.028600000000001</v>
      </c>
      <c r="F13151">
        <v>95</v>
      </c>
    </row>
    <row r="13152" spans="1:6" x14ac:dyDescent="0.25">
      <c r="A13152">
        <v>9</v>
      </c>
      <c r="B13152">
        <v>0.5181</v>
      </c>
      <c r="C13152">
        <v>0.29120000000000001</v>
      </c>
      <c r="D13152">
        <v>16.591000000000001</v>
      </c>
      <c r="E13152">
        <v>56.247399999999999</v>
      </c>
      <c r="F13152">
        <v>96</v>
      </c>
    </row>
    <row r="13153" spans="1:6" x14ac:dyDescent="0.25">
      <c r="A13153">
        <v>9</v>
      </c>
      <c r="B13153">
        <v>0.88829999999999998</v>
      </c>
      <c r="C13153">
        <v>0.3856</v>
      </c>
      <c r="D13153">
        <v>15.9024</v>
      </c>
      <c r="E13153">
        <v>41.207799999999999</v>
      </c>
      <c r="F13153">
        <v>91</v>
      </c>
    </row>
    <row r="13154" spans="1:6" x14ac:dyDescent="0.25">
      <c r="A13154">
        <v>10</v>
      </c>
      <c r="B13154">
        <v>0.8881</v>
      </c>
      <c r="C13154">
        <v>0.4088</v>
      </c>
      <c r="D13154">
        <v>15.943199999999999</v>
      </c>
      <c r="E13154">
        <v>40.964300000000001</v>
      </c>
      <c r="F13154">
        <v>99</v>
      </c>
    </row>
    <row r="13155" spans="1:6" x14ac:dyDescent="0.25">
      <c r="A13155">
        <v>10</v>
      </c>
      <c r="B13155">
        <v>1.4298999999999999</v>
      </c>
      <c r="C13155">
        <v>0.2104</v>
      </c>
      <c r="D13155">
        <v>22.7624</v>
      </c>
      <c r="E13155">
        <v>25.116700000000002</v>
      </c>
      <c r="F13155">
        <v>98</v>
      </c>
    </row>
    <row r="13156" spans="1:6" x14ac:dyDescent="0.25">
      <c r="A13156">
        <v>9</v>
      </c>
      <c r="B13156">
        <v>1.1767000000000001</v>
      </c>
      <c r="C13156">
        <v>0.54169999999999996</v>
      </c>
      <c r="D13156">
        <v>11.3956</v>
      </c>
      <c r="E13156">
        <v>37.703000000000003</v>
      </c>
      <c r="F13156">
        <v>95</v>
      </c>
    </row>
    <row r="13157" spans="1:6" x14ac:dyDescent="0.25">
      <c r="A13157">
        <v>10</v>
      </c>
      <c r="B13157">
        <v>1.5311999999999999</v>
      </c>
      <c r="C13157">
        <v>9.35E-2</v>
      </c>
      <c r="D13157">
        <v>12.3855</v>
      </c>
      <c r="E13157">
        <v>25.514800000000001</v>
      </c>
      <c r="F13157">
        <v>96</v>
      </c>
    </row>
    <row r="13158" spans="1:6" x14ac:dyDescent="0.25">
      <c r="A13158">
        <v>9</v>
      </c>
      <c r="B13158">
        <v>2.5141</v>
      </c>
      <c r="C13158">
        <v>0.1888</v>
      </c>
      <c r="D13158">
        <v>9.9351000000000003</v>
      </c>
      <c r="E13158">
        <v>14.946300000000001</v>
      </c>
      <c r="F13158">
        <v>93</v>
      </c>
    </row>
    <row r="13159" spans="1:6" x14ac:dyDescent="0.25">
      <c r="A13159">
        <v>10</v>
      </c>
      <c r="B13159">
        <v>1.3994</v>
      </c>
      <c r="C13159">
        <v>0.94</v>
      </c>
      <c r="D13159">
        <v>18.970500000000001</v>
      </c>
      <c r="E13159">
        <v>23.552</v>
      </c>
      <c r="F13159">
        <v>100</v>
      </c>
    </row>
    <row r="13160" spans="1:6" x14ac:dyDescent="0.25">
      <c r="A13160">
        <v>9</v>
      </c>
      <c r="B13160">
        <v>1.0731999999999999</v>
      </c>
      <c r="C13160">
        <v>0.81659999999999999</v>
      </c>
      <c r="D13160">
        <v>25.169799999999999</v>
      </c>
      <c r="E13160">
        <v>34.312800000000003</v>
      </c>
      <c r="F13160">
        <v>91</v>
      </c>
    </row>
    <row r="13161" spans="1:6" x14ac:dyDescent="0.25">
      <c r="A13161">
        <v>9</v>
      </c>
      <c r="B13161">
        <v>0.96230000000000004</v>
      </c>
      <c r="C13161">
        <v>0.39340000000000003</v>
      </c>
      <c r="D13161">
        <v>15.2828</v>
      </c>
      <c r="E13161">
        <v>39.247500000000002</v>
      </c>
      <c r="F13161">
        <v>89</v>
      </c>
    </row>
    <row r="13162" spans="1:6" x14ac:dyDescent="0.25">
      <c r="A13162">
        <v>9</v>
      </c>
      <c r="B13162">
        <v>0.87209999999999999</v>
      </c>
      <c r="C13162">
        <v>0.39200000000000002</v>
      </c>
      <c r="D13162">
        <v>16.379200000000001</v>
      </c>
      <c r="E13162">
        <v>41.714100000000002</v>
      </c>
      <c r="F13162">
        <v>92</v>
      </c>
    </row>
    <row r="13163" spans="1:6" x14ac:dyDescent="0.25">
      <c r="A13163">
        <v>10</v>
      </c>
      <c r="B13163">
        <v>0.95720000000000005</v>
      </c>
      <c r="C13163">
        <v>0.41320000000000001</v>
      </c>
      <c r="D13163">
        <v>15.352600000000001</v>
      </c>
      <c r="E13163">
        <v>39.126300000000001</v>
      </c>
      <c r="F13163">
        <v>95</v>
      </c>
    </row>
    <row r="13164" spans="1:6" x14ac:dyDescent="0.25">
      <c r="A13164">
        <v>10</v>
      </c>
      <c r="B13164">
        <v>2.0594999999999999</v>
      </c>
      <c r="C13164">
        <v>1.3504</v>
      </c>
      <c r="D13164">
        <v>9.5309000000000008</v>
      </c>
      <c r="E13164">
        <v>16.828499999999998</v>
      </c>
      <c r="F13164">
        <v>88</v>
      </c>
    </row>
    <row r="13165" spans="1:6" x14ac:dyDescent="0.25">
      <c r="A13165">
        <v>10</v>
      </c>
      <c r="B13165">
        <v>0.42949999999999999</v>
      </c>
      <c r="C13165">
        <v>0.22620000000000001</v>
      </c>
      <c r="D13165">
        <v>16.743500000000001</v>
      </c>
      <c r="E13165">
        <v>62.577300000000001</v>
      </c>
      <c r="F13165">
        <v>99</v>
      </c>
    </row>
    <row r="13166" spans="1:6" x14ac:dyDescent="0.25">
      <c r="A13166">
        <v>9</v>
      </c>
      <c r="B13166">
        <v>0.4773</v>
      </c>
      <c r="C13166">
        <v>0.17599999999999999</v>
      </c>
      <c r="D13166">
        <v>17.342700000000001</v>
      </c>
      <c r="E13166">
        <v>54.926299999999998</v>
      </c>
      <c r="F13166">
        <v>98</v>
      </c>
    </row>
    <row r="13167" spans="1:6" x14ac:dyDescent="0.25">
      <c r="A13167">
        <v>9</v>
      </c>
      <c r="B13167">
        <v>0.47389999999999999</v>
      </c>
      <c r="C13167">
        <v>0.38069999999999998</v>
      </c>
      <c r="D13167">
        <v>16.494599999999998</v>
      </c>
      <c r="E13167">
        <v>64.062799999999996</v>
      </c>
      <c r="F13167">
        <v>88</v>
      </c>
    </row>
    <row r="13168" spans="1:6" x14ac:dyDescent="0.25">
      <c r="A13168">
        <v>10</v>
      </c>
      <c r="B13168">
        <v>2.0301</v>
      </c>
      <c r="C13168">
        <v>0.61129999999999995</v>
      </c>
      <c r="D13168">
        <v>12.445499999999999</v>
      </c>
      <c r="E13168">
        <v>18.8629</v>
      </c>
      <c r="F13168">
        <v>100</v>
      </c>
    </row>
    <row r="13169" spans="1:6" x14ac:dyDescent="0.25">
      <c r="A13169">
        <v>10</v>
      </c>
      <c r="B13169">
        <v>0.78979999999999995</v>
      </c>
      <c r="C13169">
        <v>0.41870000000000002</v>
      </c>
      <c r="D13169">
        <v>13.314399999999999</v>
      </c>
      <c r="E13169">
        <v>49.908799999999999</v>
      </c>
      <c r="F13169">
        <v>96</v>
      </c>
    </row>
    <row r="13170" spans="1:6" x14ac:dyDescent="0.25">
      <c r="A13170">
        <v>10</v>
      </c>
      <c r="B13170">
        <v>1.4076</v>
      </c>
      <c r="C13170">
        <v>0.54869999999999997</v>
      </c>
      <c r="D13170">
        <v>10.444800000000001</v>
      </c>
      <c r="E13170">
        <v>29.533799999999999</v>
      </c>
      <c r="F13170">
        <v>99</v>
      </c>
    </row>
    <row r="13171" spans="1:6" x14ac:dyDescent="0.25">
      <c r="A13171">
        <v>10</v>
      </c>
      <c r="B13171">
        <v>1.0009999999999999</v>
      </c>
      <c r="C13171">
        <v>0.47320000000000001</v>
      </c>
      <c r="D13171">
        <v>12.1206</v>
      </c>
      <c r="E13171">
        <v>46.487900000000003</v>
      </c>
      <c r="F13171">
        <v>93</v>
      </c>
    </row>
    <row r="13172" spans="1:6" x14ac:dyDescent="0.25">
      <c r="A13172">
        <v>10</v>
      </c>
      <c r="B13172">
        <v>0.98040000000000005</v>
      </c>
      <c r="C13172">
        <v>0.47310000000000002</v>
      </c>
      <c r="D13172">
        <v>12.2234</v>
      </c>
      <c r="E13172">
        <v>47.912999999999997</v>
      </c>
      <c r="F13172">
        <v>97</v>
      </c>
    </row>
    <row r="13173" spans="1:6" x14ac:dyDescent="0.25">
      <c r="A13173">
        <v>10</v>
      </c>
      <c r="B13173">
        <v>0.89759999999999995</v>
      </c>
      <c r="C13173">
        <v>0.4103</v>
      </c>
      <c r="D13173">
        <v>16.277100000000001</v>
      </c>
      <c r="E13173">
        <v>39.917299999999997</v>
      </c>
      <c r="F13173">
        <v>95</v>
      </c>
    </row>
    <row r="13174" spans="1:6" x14ac:dyDescent="0.25">
      <c r="A13174">
        <v>10</v>
      </c>
      <c r="B13174">
        <v>2.0771000000000002</v>
      </c>
      <c r="C13174">
        <v>0.3392</v>
      </c>
      <c r="D13174">
        <v>13.655200000000001</v>
      </c>
      <c r="E13174">
        <v>20.194400000000002</v>
      </c>
      <c r="F13174">
        <v>98</v>
      </c>
    </row>
    <row r="13175" spans="1:6" x14ac:dyDescent="0.25">
      <c r="A13175">
        <v>10</v>
      </c>
      <c r="B13175">
        <v>0.36990000000000001</v>
      </c>
      <c r="C13175">
        <v>7.2700000000000001E-2</v>
      </c>
      <c r="D13175">
        <v>20.005400000000002</v>
      </c>
      <c r="E13175">
        <v>55.441099999999999</v>
      </c>
      <c r="F13175">
        <v>86</v>
      </c>
    </row>
    <row r="13176" spans="1:6" x14ac:dyDescent="0.25">
      <c r="A13176">
        <v>10</v>
      </c>
      <c r="B13176">
        <v>3.1375999999999999</v>
      </c>
      <c r="C13176">
        <v>1.1358999999999999</v>
      </c>
      <c r="D13176">
        <v>6.6612999999999998</v>
      </c>
      <c r="E13176">
        <v>11.220499999999999</v>
      </c>
      <c r="F13176">
        <v>100</v>
      </c>
    </row>
    <row r="13177" spans="1:6" x14ac:dyDescent="0.25">
      <c r="A13177">
        <v>9</v>
      </c>
      <c r="B13177">
        <v>2.3367</v>
      </c>
      <c r="C13177">
        <v>0.12759999999999999</v>
      </c>
      <c r="D13177">
        <v>11.050599999999999</v>
      </c>
      <c r="E13177">
        <v>16.782299999999999</v>
      </c>
      <c r="F13177">
        <v>93</v>
      </c>
    </row>
    <row r="13178" spans="1:6" x14ac:dyDescent="0.25">
      <c r="A13178">
        <v>10</v>
      </c>
      <c r="B13178">
        <v>0.88680000000000003</v>
      </c>
      <c r="C13178">
        <v>0.27639999999999998</v>
      </c>
      <c r="D13178">
        <v>22.860299999999999</v>
      </c>
      <c r="E13178">
        <v>39.009799999999998</v>
      </c>
      <c r="F13178">
        <v>98</v>
      </c>
    </row>
    <row r="13179" spans="1:6" x14ac:dyDescent="0.25">
      <c r="A13179">
        <v>10</v>
      </c>
      <c r="B13179">
        <v>0.88680000000000003</v>
      </c>
      <c r="C13179">
        <v>0.27650000000000002</v>
      </c>
      <c r="D13179">
        <v>22.859500000000001</v>
      </c>
      <c r="E13179">
        <v>39.009500000000003</v>
      </c>
      <c r="F13179">
        <v>95</v>
      </c>
    </row>
    <row r="13180" spans="1:6" x14ac:dyDescent="0.25">
      <c r="A13180">
        <v>10</v>
      </c>
      <c r="B13180">
        <v>0.37569999999999998</v>
      </c>
      <c r="C13180">
        <v>9.5100000000000004E-2</v>
      </c>
      <c r="D13180">
        <v>20.122800000000002</v>
      </c>
      <c r="E13180">
        <v>55.748199999999997</v>
      </c>
      <c r="F13180">
        <v>99</v>
      </c>
    </row>
    <row r="13181" spans="1:6" x14ac:dyDescent="0.25">
      <c r="A13181">
        <v>10</v>
      </c>
      <c r="B13181">
        <v>9.1300000000000008</v>
      </c>
      <c r="C13181">
        <v>6.8106999999999998</v>
      </c>
      <c r="D13181">
        <v>2.1168</v>
      </c>
      <c r="E13181">
        <v>4.0740999999999996</v>
      </c>
      <c r="F13181">
        <v>100</v>
      </c>
    </row>
    <row r="13182" spans="1:6" x14ac:dyDescent="0.25">
      <c r="A13182">
        <v>10</v>
      </c>
      <c r="B13182">
        <v>0.96260000000000001</v>
      </c>
      <c r="C13182">
        <v>0.3911</v>
      </c>
      <c r="D13182">
        <v>20.0108</v>
      </c>
      <c r="E13182">
        <v>35.756799999999998</v>
      </c>
      <c r="F13182">
        <v>100</v>
      </c>
    </row>
    <row r="13183" spans="1:6" x14ac:dyDescent="0.25">
      <c r="A13183">
        <v>8</v>
      </c>
      <c r="B13183">
        <v>1.7956000000000001</v>
      </c>
      <c r="C13183">
        <v>0.26529999999999998</v>
      </c>
      <c r="D13183">
        <v>10.235799999999999</v>
      </c>
      <c r="E13183">
        <v>21.883199999999999</v>
      </c>
      <c r="F13183">
        <v>88</v>
      </c>
    </row>
    <row r="13184" spans="1:6" x14ac:dyDescent="0.25">
      <c r="A13184">
        <v>10</v>
      </c>
      <c r="B13184">
        <v>1.1047</v>
      </c>
      <c r="C13184">
        <v>0.39729999999999999</v>
      </c>
      <c r="D13184">
        <v>12.1539</v>
      </c>
      <c r="E13184">
        <v>43.179499999999997</v>
      </c>
      <c r="F13184">
        <v>100</v>
      </c>
    </row>
    <row r="13185" spans="1:6" x14ac:dyDescent="0.25">
      <c r="A13185">
        <v>10</v>
      </c>
      <c r="B13185">
        <v>1.4149</v>
      </c>
      <c r="C13185">
        <v>0.34399999999999997</v>
      </c>
      <c r="D13185">
        <v>9.9265000000000008</v>
      </c>
      <c r="E13185">
        <v>33.493899999999996</v>
      </c>
      <c r="F13185">
        <v>100</v>
      </c>
    </row>
    <row r="13186" spans="1:6" x14ac:dyDescent="0.25">
      <c r="A13186">
        <v>10</v>
      </c>
      <c r="B13186">
        <v>1.6400999999999999</v>
      </c>
      <c r="C13186">
        <v>0.63190000000000002</v>
      </c>
      <c r="D13186">
        <v>17.8093</v>
      </c>
      <c r="E13186">
        <v>22.545999999999999</v>
      </c>
      <c r="F13186">
        <v>92</v>
      </c>
    </row>
    <row r="13187" spans="1:6" x14ac:dyDescent="0.25">
      <c r="A13187">
        <v>10</v>
      </c>
      <c r="B13187">
        <v>1.0829</v>
      </c>
      <c r="C13187">
        <v>0.36680000000000001</v>
      </c>
      <c r="D13187">
        <v>13.295500000000001</v>
      </c>
      <c r="E13187">
        <v>52.656100000000002</v>
      </c>
      <c r="F13187">
        <v>93</v>
      </c>
    </row>
    <row r="13188" spans="1:6" x14ac:dyDescent="0.25">
      <c r="A13188">
        <v>9</v>
      </c>
      <c r="B13188">
        <v>1.8030999999999999</v>
      </c>
      <c r="C13188">
        <v>0.6956</v>
      </c>
      <c r="D13188">
        <v>13.4527</v>
      </c>
      <c r="E13188">
        <v>19.365600000000001</v>
      </c>
      <c r="F13188">
        <v>93</v>
      </c>
    </row>
    <row r="13189" spans="1:6" x14ac:dyDescent="0.25">
      <c r="A13189">
        <v>9</v>
      </c>
      <c r="B13189">
        <v>1.1214999999999999</v>
      </c>
      <c r="C13189">
        <v>0.49309999999999998</v>
      </c>
      <c r="D13189">
        <v>11.5862</v>
      </c>
      <c r="E13189">
        <v>40.514299999999999</v>
      </c>
      <c r="F13189">
        <v>92</v>
      </c>
    </row>
    <row r="13190" spans="1:6" x14ac:dyDescent="0.25">
      <c r="A13190">
        <v>10</v>
      </c>
      <c r="B13190">
        <v>0.49340000000000001</v>
      </c>
      <c r="C13190">
        <v>0.2064</v>
      </c>
      <c r="D13190">
        <v>17.802099999999999</v>
      </c>
      <c r="E13190">
        <v>54.756100000000004</v>
      </c>
      <c r="F13190">
        <v>100</v>
      </c>
    </row>
    <row r="13191" spans="1:6" x14ac:dyDescent="0.25">
      <c r="A13191">
        <v>10</v>
      </c>
      <c r="B13191">
        <v>0.69379999999999997</v>
      </c>
      <c r="C13191">
        <v>0.33079999999999998</v>
      </c>
      <c r="D13191">
        <v>15.0504</v>
      </c>
      <c r="E13191">
        <v>51.2089</v>
      </c>
      <c r="F13191">
        <v>100</v>
      </c>
    </row>
    <row r="13192" spans="1:6" x14ac:dyDescent="0.25">
      <c r="A13192">
        <v>10</v>
      </c>
      <c r="B13192">
        <v>0.74160000000000004</v>
      </c>
      <c r="C13192">
        <v>0.32219999999999999</v>
      </c>
      <c r="D13192">
        <v>15.0639</v>
      </c>
      <c r="E13192">
        <v>51.250599999999999</v>
      </c>
      <c r="F13192">
        <v>100</v>
      </c>
    </row>
    <row r="13193" spans="1:6" x14ac:dyDescent="0.25">
      <c r="A13193">
        <v>10</v>
      </c>
      <c r="B13193">
        <v>0.69450000000000001</v>
      </c>
      <c r="C13193">
        <v>0.32879999999999998</v>
      </c>
      <c r="D13193">
        <v>26.694700000000001</v>
      </c>
      <c r="E13193">
        <v>46.241</v>
      </c>
      <c r="F13193">
        <v>99</v>
      </c>
    </row>
    <row r="13194" spans="1:6" x14ac:dyDescent="0.25">
      <c r="A13194">
        <v>9</v>
      </c>
      <c r="B13194">
        <v>0.58179999999999998</v>
      </c>
      <c r="C13194">
        <v>0.32490000000000002</v>
      </c>
      <c r="D13194">
        <v>15.8743</v>
      </c>
      <c r="E13194">
        <v>54.996400000000001</v>
      </c>
      <c r="F13194">
        <v>94</v>
      </c>
    </row>
    <row r="13195" spans="1:6" x14ac:dyDescent="0.25">
      <c r="A13195">
        <v>10</v>
      </c>
      <c r="B13195">
        <v>2.3860999999999999</v>
      </c>
      <c r="C13195">
        <v>0.27360000000000001</v>
      </c>
      <c r="D13195">
        <v>10.0632</v>
      </c>
      <c r="E13195">
        <v>14.8993</v>
      </c>
      <c r="F13195">
        <v>100</v>
      </c>
    </row>
    <row r="13196" spans="1:6" x14ac:dyDescent="0.25">
      <c r="A13196">
        <v>10</v>
      </c>
      <c r="B13196">
        <v>0.4108</v>
      </c>
      <c r="C13196">
        <v>0.35239999999999999</v>
      </c>
      <c r="D13196">
        <v>23.8263</v>
      </c>
      <c r="E13196">
        <v>67.861400000000003</v>
      </c>
      <c r="F13196">
        <v>96</v>
      </c>
    </row>
    <row r="13197" spans="1:6" x14ac:dyDescent="0.25">
      <c r="A13197">
        <v>10</v>
      </c>
      <c r="B13197">
        <v>2.0466000000000002</v>
      </c>
      <c r="C13197">
        <v>0.48799999999999999</v>
      </c>
      <c r="D13197">
        <v>13.2349</v>
      </c>
      <c r="E13197">
        <v>18.880099999999999</v>
      </c>
      <c r="F13197">
        <v>100</v>
      </c>
    </row>
    <row r="13198" spans="1:6" x14ac:dyDescent="0.25">
      <c r="A13198">
        <v>10</v>
      </c>
      <c r="B13198">
        <v>2.2557999999999998</v>
      </c>
      <c r="C13198">
        <v>0.17169999999999999</v>
      </c>
      <c r="D13198">
        <v>11.7559</v>
      </c>
      <c r="E13198">
        <v>17.707799999999999</v>
      </c>
      <c r="F13198">
        <v>100</v>
      </c>
    </row>
    <row r="13199" spans="1:6" x14ac:dyDescent="0.25">
      <c r="A13199">
        <v>9</v>
      </c>
      <c r="B13199">
        <v>1.1500999999999999</v>
      </c>
      <c r="C13199">
        <v>0.64200000000000002</v>
      </c>
      <c r="D13199">
        <v>25.4086</v>
      </c>
      <c r="E13199">
        <v>29.633299999999998</v>
      </c>
      <c r="F13199">
        <v>96</v>
      </c>
    </row>
    <row r="13200" spans="1:6" x14ac:dyDescent="0.25">
      <c r="A13200">
        <v>10</v>
      </c>
      <c r="B13200">
        <v>0.46839999999999998</v>
      </c>
      <c r="C13200">
        <v>0.24210000000000001</v>
      </c>
      <c r="D13200">
        <v>16.551600000000001</v>
      </c>
      <c r="E13200">
        <v>69.495900000000006</v>
      </c>
      <c r="F13200">
        <v>100</v>
      </c>
    </row>
    <row r="13201" spans="1:6" x14ac:dyDescent="0.25">
      <c r="A13201">
        <v>9</v>
      </c>
      <c r="B13201">
        <v>0.96699999999999997</v>
      </c>
      <c r="C13201">
        <v>0.47189999999999999</v>
      </c>
      <c r="D13201">
        <v>15.8653</v>
      </c>
      <c r="E13201">
        <v>38.119399999999999</v>
      </c>
      <c r="F13201">
        <v>90</v>
      </c>
    </row>
    <row r="13202" spans="1:6" x14ac:dyDescent="0.25">
      <c r="A13202">
        <v>10</v>
      </c>
      <c r="B13202">
        <v>0.25109999999999999</v>
      </c>
      <c r="C13202">
        <v>0.15790000000000001</v>
      </c>
      <c r="D13202">
        <v>20.549299999999999</v>
      </c>
      <c r="E13202">
        <v>55.274700000000003</v>
      </c>
      <c r="F13202">
        <v>100</v>
      </c>
    </row>
    <row r="13203" spans="1:6" x14ac:dyDescent="0.25">
      <c r="A13203">
        <v>8</v>
      </c>
      <c r="B13203">
        <v>0.95979999999999999</v>
      </c>
      <c r="C13203">
        <v>0.35970000000000002</v>
      </c>
      <c r="D13203">
        <v>12.1554</v>
      </c>
      <c r="E13203">
        <v>53.941099999999999</v>
      </c>
      <c r="F13203">
        <v>100</v>
      </c>
    </row>
    <row r="13204" spans="1:6" x14ac:dyDescent="0.25">
      <c r="A13204">
        <v>9</v>
      </c>
      <c r="B13204">
        <v>0.92490000000000006</v>
      </c>
      <c r="C13204">
        <v>0.33250000000000002</v>
      </c>
      <c r="D13204">
        <v>16.253699999999998</v>
      </c>
      <c r="E13204">
        <v>44.703499999999998</v>
      </c>
      <c r="F13204">
        <v>92</v>
      </c>
    </row>
    <row r="13205" spans="1:6" x14ac:dyDescent="0.25">
      <c r="A13205">
        <v>8</v>
      </c>
      <c r="B13205">
        <v>2.319</v>
      </c>
      <c r="C13205">
        <v>0.19120000000000001</v>
      </c>
      <c r="D13205">
        <v>10.6198</v>
      </c>
      <c r="E13205">
        <v>15.413</v>
      </c>
      <c r="F13205">
        <v>80</v>
      </c>
    </row>
    <row r="13206" spans="1:6" x14ac:dyDescent="0.25">
      <c r="A13206">
        <v>10</v>
      </c>
      <c r="B13206">
        <v>1.0149999999999999</v>
      </c>
      <c r="C13206">
        <v>0.29959999999999998</v>
      </c>
      <c r="D13206">
        <v>12.9975</v>
      </c>
      <c r="E13206">
        <v>50.404499999999999</v>
      </c>
      <c r="F13206">
        <v>95</v>
      </c>
    </row>
    <row r="13207" spans="1:6" x14ac:dyDescent="0.25">
      <c r="A13207">
        <v>10</v>
      </c>
      <c r="B13207">
        <v>2.0762999999999998</v>
      </c>
      <c r="C13207">
        <v>0.5454</v>
      </c>
      <c r="D13207">
        <v>12.6972</v>
      </c>
      <c r="E13207">
        <v>18.561800000000002</v>
      </c>
      <c r="F13207">
        <v>100</v>
      </c>
    </row>
    <row r="13208" spans="1:6" x14ac:dyDescent="0.25">
      <c r="A13208">
        <v>7</v>
      </c>
      <c r="B13208">
        <v>0.81059999999999999</v>
      </c>
      <c r="C13208">
        <v>0.35410000000000003</v>
      </c>
      <c r="D13208">
        <v>21.373899999999999</v>
      </c>
      <c r="E13208">
        <v>41.108199999999997</v>
      </c>
      <c r="F13208">
        <v>80</v>
      </c>
    </row>
    <row r="13209" spans="1:6" x14ac:dyDescent="0.25">
      <c r="A13209">
        <v>10</v>
      </c>
      <c r="B13209">
        <v>2.5434999999999999</v>
      </c>
      <c r="C13209">
        <v>0.54200000000000004</v>
      </c>
      <c r="D13209">
        <v>9.4260000000000002</v>
      </c>
      <c r="E13209">
        <v>15.2888</v>
      </c>
      <c r="F13209">
        <v>100</v>
      </c>
    </row>
    <row r="13210" spans="1:6" x14ac:dyDescent="0.25">
      <c r="A13210">
        <v>10</v>
      </c>
      <c r="B13210">
        <v>0.92620000000000002</v>
      </c>
      <c r="C13210">
        <v>7.0800000000000002E-2</v>
      </c>
      <c r="D13210">
        <v>15.751200000000001</v>
      </c>
      <c r="E13210">
        <v>65.340100000000007</v>
      </c>
      <c r="F13210">
        <v>100</v>
      </c>
    </row>
    <row r="13211" spans="1:6" x14ac:dyDescent="0.25">
      <c r="A13211">
        <v>9</v>
      </c>
      <c r="B13211">
        <v>0.9194</v>
      </c>
      <c r="C13211">
        <v>0.51259999999999994</v>
      </c>
      <c r="D13211">
        <v>12.6313</v>
      </c>
      <c r="E13211">
        <v>60.721699999999998</v>
      </c>
      <c r="F13211">
        <v>94</v>
      </c>
    </row>
    <row r="13212" spans="1:6" x14ac:dyDescent="0.25">
      <c r="A13212">
        <v>10</v>
      </c>
      <c r="B13212">
        <v>1.8282</v>
      </c>
      <c r="C13212">
        <v>0.40810000000000002</v>
      </c>
      <c r="D13212">
        <v>19.4939</v>
      </c>
      <c r="E13212">
        <v>20.744800000000001</v>
      </c>
      <c r="F13212">
        <v>76</v>
      </c>
    </row>
    <row r="13213" spans="1:6" x14ac:dyDescent="0.25">
      <c r="A13213">
        <v>9</v>
      </c>
      <c r="B13213">
        <v>2.0145</v>
      </c>
      <c r="C13213">
        <v>0.46029999999999999</v>
      </c>
      <c r="D13213">
        <v>8.8096999999999994</v>
      </c>
      <c r="E13213">
        <v>20.1478</v>
      </c>
      <c r="F13213">
        <v>94</v>
      </c>
    </row>
    <row r="13214" spans="1:6" x14ac:dyDescent="0.25">
      <c r="A13214">
        <v>9</v>
      </c>
      <c r="B13214">
        <v>0.53359999999999996</v>
      </c>
      <c r="C13214">
        <v>0.3236</v>
      </c>
      <c r="D13214">
        <v>15.79</v>
      </c>
      <c r="E13214">
        <v>63.607100000000003</v>
      </c>
      <c r="F13214">
        <v>93</v>
      </c>
    </row>
    <row r="13215" spans="1:6" x14ac:dyDescent="0.25">
      <c r="A13215">
        <v>10</v>
      </c>
      <c r="B13215">
        <v>1.1067</v>
      </c>
      <c r="C13215">
        <v>0.3417</v>
      </c>
      <c r="D13215">
        <v>13.210699999999999</v>
      </c>
      <c r="E13215">
        <v>48.346200000000003</v>
      </c>
      <c r="F13215">
        <v>80</v>
      </c>
    </row>
    <row r="13216" spans="1:6" x14ac:dyDescent="0.25">
      <c r="A13216">
        <v>9</v>
      </c>
      <c r="B13216">
        <v>0.98370000000000002</v>
      </c>
      <c r="C13216">
        <v>8.2199999999999995E-2</v>
      </c>
      <c r="D13216">
        <v>14.7401</v>
      </c>
      <c r="E13216">
        <v>49.223799999999997</v>
      </c>
      <c r="F13216">
        <v>97</v>
      </c>
    </row>
    <row r="13217" spans="1:6" x14ac:dyDescent="0.25">
      <c r="A13217">
        <v>9</v>
      </c>
      <c r="B13217">
        <v>0.82479999999999998</v>
      </c>
      <c r="C13217">
        <v>0.44679999999999997</v>
      </c>
      <c r="D13217">
        <v>12.996600000000001</v>
      </c>
      <c r="E13217">
        <v>49.833100000000002</v>
      </c>
      <c r="F13217">
        <v>83</v>
      </c>
    </row>
    <row r="13218" spans="1:6" x14ac:dyDescent="0.25">
      <c r="A13218">
        <v>10</v>
      </c>
      <c r="B13218">
        <v>0.3705</v>
      </c>
      <c r="C13218">
        <v>0.111</v>
      </c>
      <c r="D13218">
        <v>18.427399999999999</v>
      </c>
      <c r="E13218">
        <v>62.452500000000001</v>
      </c>
      <c r="F13218">
        <v>100</v>
      </c>
    </row>
    <row r="13219" spans="1:6" x14ac:dyDescent="0.25">
      <c r="A13219">
        <v>10</v>
      </c>
      <c r="B13219">
        <v>1.0665</v>
      </c>
      <c r="C13219">
        <v>0.41499999999999998</v>
      </c>
      <c r="D13219">
        <v>11.7493</v>
      </c>
      <c r="E13219">
        <v>43.618000000000002</v>
      </c>
      <c r="F13219">
        <v>96</v>
      </c>
    </row>
    <row r="13220" spans="1:6" x14ac:dyDescent="0.25">
      <c r="A13220">
        <v>10</v>
      </c>
      <c r="B13220">
        <v>0.81420000000000003</v>
      </c>
      <c r="C13220">
        <v>0.17899999999999999</v>
      </c>
      <c r="D13220">
        <v>29.6814</v>
      </c>
      <c r="E13220">
        <v>43.363799999999998</v>
      </c>
      <c r="F13220">
        <v>93</v>
      </c>
    </row>
    <row r="13221" spans="1:6" x14ac:dyDescent="0.25">
      <c r="A13221">
        <v>10</v>
      </c>
      <c r="B13221">
        <v>0.94330000000000003</v>
      </c>
      <c r="C13221">
        <v>0.249</v>
      </c>
      <c r="D13221">
        <v>13.681800000000001</v>
      </c>
      <c r="E13221">
        <v>56.066299999999998</v>
      </c>
      <c r="F13221">
        <v>100</v>
      </c>
    </row>
    <row r="13222" spans="1:6" x14ac:dyDescent="0.25">
      <c r="A13222">
        <v>10</v>
      </c>
      <c r="B13222">
        <v>0.70289999999999997</v>
      </c>
      <c r="C13222">
        <v>0.22470000000000001</v>
      </c>
      <c r="D13222">
        <v>14.745699999999999</v>
      </c>
      <c r="E13222">
        <v>53.3108</v>
      </c>
      <c r="F13222">
        <v>100</v>
      </c>
    </row>
    <row r="13223" spans="1:6" x14ac:dyDescent="0.25">
      <c r="A13223">
        <v>10</v>
      </c>
      <c r="B13223">
        <v>1.0150999999999999</v>
      </c>
      <c r="C13223">
        <v>0.4103</v>
      </c>
      <c r="D13223">
        <v>13.782299999999999</v>
      </c>
      <c r="E13223">
        <v>50.333500000000001</v>
      </c>
      <c r="F13223">
        <v>98</v>
      </c>
    </row>
    <row r="13224" spans="1:6" x14ac:dyDescent="0.25">
      <c r="A13224">
        <v>10</v>
      </c>
      <c r="B13224">
        <v>2.7913000000000001</v>
      </c>
      <c r="C13224">
        <v>0.39600000000000002</v>
      </c>
      <c r="D13224">
        <v>8.4390999999999998</v>
      </c>
      <c r="E13224">
        <v>13.317500000000001</v>
      </c>
      <c r="F13224">
        <v>100</v>
      </c>
    </row>
    <row r="13225" spans="1:6" x14ac:dyDescent="0.25">
      <c r="A13225">
        <v>8</v>
      </c>
      <c r="B13225">
        <v>1.2436</v>
      </c>
      <c r="C13225">
        <v>0.32040000000000002</v>
      </c>
      <c r="D13225">
        <v>13.412699999999999</v>
      </c>
      <c r="E13225">
        <v>31.491399999999999</v>
      </c>
      <c r="F13225">
        <v>93</v>
      </c>
    </row>
    <row r="13226" spans="1:6" x14ac:dyDescent="0.25">
      <c r="A13226">
        <v>10</v>
      </c>
      <c r="B13226">
        <v>0.22289999999999999</v>
      </c>
      <c r="C13226">
        <v>0.26069999999999999</v>
      </c>
      <c r="D13226">
        <v>22.8492</v>
      </c>
      <c r="E13226">
        <v>66.259</v>
      </c>
      <c r="F13226">
        <v>100</v>
      </c>
    </row>
    <row r="13227" spans="1:6" x14ac:dyDescent="0.25">
      <c r="A13227">
        <v>10</v>
      </c>
      <c r="B13227">
        <v>0.42949999999999999</v>
      </c>
      <c r="C13227">
        <v>0.22620000000000001</v>
      </c>
      <c r="D13227">
        <v>16.743600000000001</v>
      </c>
      <c r="E13227">
        <v>62.571399999999997</v>
      </c>
      <c r="F13227">
        <v>100</v>
      </c>
    </row>
    <row r="13228" spans="1:6" x14ac:dyDescent="0.25">
      <c r="A13228">
        <v>8</v>
      </c>
      <c r="B13228">
        <v>2.2608999999999999</v>
      </c>
      <c r="C13228">
        <v>1.1121000000000001</v>
      </c>
      <c r="D13228">
        <v>9.0730000000000004</v>
      </c>
      <c r="E13228">
        <v>15.1251</v>
      </c>
      <c r="F13228">
        <v>80</v>
      </c>
    </row>
    <row r="13229" spans="1:6" x14ac:dyDescent="0.25">
      <c r="A13229">
        <v>7</v>
      </c>
      <c r="B13229">
        <v>1.5749</v>
      </c>
      <c r="C13229">
        <v>0.75119999999999998</v>
      </c>
      <c r="D13229">
        <v>17.043099999999999</v>
      </c>
      <c r="E13229">
        <v>22.724499999999999</v>
      </c>
      <c r="F13229">
        <v>85</v>
      </c>
    </row>
    <row r="13230" spans="1:6" x14ac:dyDescent="0.25">
      <c r="A13230">
        <v>8</v>
      </c>
      <c r="B13230">
        <v>0.66439999999999999</v>
      </c>
      <c r="C13230">
        <v>0.45429999999999998</v>
      </c>
      <c r="D13230">
        <v>26.299700000000001</v>
      </c>
      <c r="E13230">
        <v>42.996200000000002</v>
      </c>
      <c r="F13230">
        <v>100</v>
      </c>
    </row>
    <row r="13231" spans="1:6" x14ac:dyDescent="0.25">
      <c r="A13231">
        <v>10</v>
      </c>
      <c r="B13231">
        <v>1.8621000000000001</v>
      </c>
      <c r="C13231">
        <v>0.69630000000000003</v>
      </c>
      <c r="D13231">
        <v>12.7593</v>
      </c>
      <c r="E13231">
        <v>18.6082</v>
      </c>
      <c r="F13231">
        <v>96</v>
      </c>
    </row>
    <row r="13232" spans="1:6" x14ac:dyDescent="0.25">
      <c r="A13232">
        <v>10</v>
      </c>
      <c r="B13232">
        <v>1.9962</v>
      </c>
      <c r="C13232">
        <v>0.66649999999999998</v>
      </c>
      <c r="D13232">
        <v>11.6248</v>
      </c>
      <c r="E13232">
        <v>17.311900000000001</v>
      </c>
      <c r="F13232">
        <v>100</v>
      </c>
    </row>
    <row r="13233" spans="1:6" x14ac:dyDescent="0.25">
      <c r="A13233">
        <v>8</v>
      </c>
      <c r="B13233">
        <v>0.84530000000000005</v>
      </c>
      <c r="C13233">
        <v>0.2787</v>
      </c>
      <c r="D13233">
        <v>36.683100000000003</v>
      </c>
      <c r="E13233">
        <v>36.753100000000003</v>
      </c>
      <c r="F13233">
        <v>83</v>
      </c>
    </row>
    <row r="13234" spans="1:6" x14ac:dyDescent="0.25">
      <c r="A13234">
        <v>9</v>
      </c>
      <c r="B13234">
        <v>1.4830000000000001</v>
      </c>
      <c r="C13234">
        <v>0.78180000000000005</v>
      </c>
      <c r="D13234">
        <v>19.615200000000002</v>
      </c>
      <c r="E13234">
        <v>23.545300000000001</v>
      </c>
      <c r="F13234">
        <v>95</v>
      </c>
    </row>
    <row r="13235" spans="1:6" x14ac:dyDescent="0.25">
      <c r="A13235">
        <v>9</v>
      </c>
      <c r="B13235">
        <v>2.2416999999999998</v>
      </c>
      <c r="C13235">
        <v>0.26300000000000001</v>
      </c>
      <c r="D13235">
        <v>11.6912</v>
      </c>
      <c r="E13235">
        <v>17.484100000000002</v>
      </c>
      <c r="F13235">
        <v>95</v>
      </c>
    </row>
    <row r="13236" spans="1:6" x14ac:dyDescent="0.25">
      <c r="A13236">
        <v>10</v>
      </c>
      <c r="B13236">
        <v>2.496</v>
      </c>
      <c r="C13236">
        <v>0.74490000000000001</v>
      </c>
      <c r="D13236">
        <v>8.7365999999999993</v>
      </c>
      <c r="E13236">
        <v>14.0525</v>
      </c>
      <c r="F13236">
        <v>93</v>
      </c>
    </row>
    <row r="13237" spans="1:6" x14ac:dyDescent="0.25">
      <c r="A13237">
        <v>10</v>
      </c>
      <c r="B13237">
        <v>8.2187000000000001</v>
      </c>
      <c r="C13237">
        <v>0.94410000000000005</v>
      </c>
      <c r="D13237">
        <v>2.2964000000000002</v>
      </c>
      <c r="E13237">
        <v>4.5571999999999999</v>
      </c>
      <c r="F13237">
        <v>100</v>
      </c>
    </row>
    <row r="13238" spans="1:6" x14ac:dyDescent="0.25">
      <c r="A13238">
        <v>8</v>
      </c>
      <c r="B13238">
        <v>0.4022</v>
      </c>
      <c r="C13238">
        <v>0.26029999999999998</v>
      </c>
      <c r="D13238">
        <v>16.046800000000001</v>
      </c>
      <c r="E13238">
        <v>54.4392</v>
      </c>
      <c r="F13238">
        <v>78</v>
      </c>
    </row>
    <row r="13239" spans="1:6" x14ac:dyDescent="0.25">
      <c r="A13239">
        <v>9</v>
      </c>
      <c r="B13239">
        <v>1.2932999999999999</v>
      </c>
      <c r="C13239">
        <v>0.2253</v>
      </c>
      <c r="D13239">
        <v>14.277699999999999</v>
      </c>
      <c r="E13239">
        <v>30.404900000000001</v>
      </c>
      <c r="F13239">
        <v>99</v>
      </c>
    </row>
    <row r="13240" spans="1:6" x14ac:dyDescent="0.25">
      <c r="A13240">
        <v>10</v>
      </c>
      <c r="B13240">
        <v>1.1009</v>
      </c>
      <c r="C13240">
        <v>0.83660000000000001</v>
      </c>
      <c r="D13240">
        <v>24.908200000000001</v>
      </c>
      <c r="E13240">
        <v>30.545500000000001</v>
      </c>
      <c r="F13240">
        <v>100</v>
      </c>
    </row>
    <row r="13241" spans="1:6" x14ac:dyDescent="0.25">
      <c r="A13241">
        <v>10</v>
      </c>
      <c r="B13241">
        <v>0.53169999999999995</v>
      </c>
      <c r="C13241">
        <v>0.34039999999999998</v>
      </c>
      <c r="D13241">
        <v>23.594000000000001</v>
      </c>
      <c r="E13241">
        <v>55.59</v>
      </c>
      <c r="F13241">
        <v>100</v>
      </c>
    </row>
    <row r="13242" spans="1:6" x14ac:dyDescent="0.25">
      <c r="A13242">
        <v>10</v>
      </c>
      <c r="B13242">
        <v>4.3728999999999996</v>
      </c>
      <c r="C13242">
        <v>0.49149999999999999</v>
      </c>
      <c r="D13242">
        <v>4.4996999999999998</v>
      </c>
      <c r="E13242">
        <v>8.7234999999999996</v>
      </c>
      <c r="F13242">
        <v>100</v>
      </c>
    </row>
    <row r="13243" spans="1:6" x14ac:dyDescent="0.25">
      <c r="A13243">
        <v>9</v>
      </c>
      <c r="B13243">
        <v>1.1314</v>
      </c>
      <c r="C13243">
        <v>0.82010000000000005</v>
      </c>
      <c r="D13243">
        <v>27.502700000000001</v>
      </c>
      <c r="E13243">
        <v>28.412500000000001</v>
      </c>
      <c r="F13243">
        <v>80</v>
      </c>
    </row>
    <row r="13244" spans="1:6" x14ac:dyDescent="0.25">
      <c r="A13244">
        <v>9</v>
      </c>
      <c r="B13244">
        <v>6.7595000000000001</v>
      </c>
      <c r="C13244">
        <v>0.79700000000000004</v>
      </c>
      <c r="D13244">
        <v>2.8003</v>
      </c>
      <c r="E13244">
        <v>5.5522</v>
      </c>
      <c r="F13244">
        <v>95</v>
      </c>
    </row>
    <row r="13245" spans="1:6" x14ac:dyDescent="0.25">
      <c r="A13245">
        <v>9</v>
      </c>
      <c r="B13245">
        <v>0.74729999999999996</v>
      </c>
      <c r="C13245">
        <v>0.22040000000000001</v>
      </c>
      <c r="D13245">
        <v>14.674799999999999</v>
      </c>
      <c r="E13245">
        <v>48.882800000000003</v>
      </c>
      <c r="F13245">
        <v>90</v>
      </c>
    </row>
    <row r="13246" spans="1:6" x14ac:dyDescent="0.25">
      <c r="A13246">
        <v>10</v>
      </c>
      <c r="B13246">
        <v>0.72889999999999999</v>
      </c>
      <c r="C13246">
        <v>0.32300000000000001</v>
      </c>
      <c r="D13246">
        <v>22.084800000000001</v>
      </c>
      <c r="E13246">
        <v>44.504899999999999</v>
      </c>
      <c r="F13246">
        <v>100</v>
      </c>
    </row>
    <row r="13247" spans="1:6" x14ac:dyDescent="0.25">
      <c r="A13247">
        <v>6</v>
      </c>
      <c r="B13247">
        <v>2.4251</v>
      </c>
      <c r="C13247">
        <v>0.17119999999999999</v>
      </c>
      <c r="D13247">
        <v>10.893700000000001</v>
      </c>
      <c r="E13247">
        <v>17.6465</v>
      </c>
      <c r="F13247">
        <v>67</v>
      </c>
    </row>
    <row r="13248" spans="1:6" x14ac:dyDescent="0.25">
      <c r="A13248">
        <v>10</v>
      </c>
      <c r="B13248">
        <v>1.6322000000000001</v>
      </c>
      <c r="C13248">
        <v>0.29039999999999999</v>
      </c>
      <c r="D13248">
        <v>16.831800000000001</v>
      </c>
      <c r="E13248">
        <v>22.529199999999999</v>
      </c>
      <c r="F13248">
        <v>100</v>
      </c>
    </row>
    <row r="13249" spans="1:6" x14ac:dyDescent="0.25">
      <c r="A13249">
        <v>10</v>
      </c>
      <c r="B13249">
        <v>2.5255000000000001</v>
      </c>
      <c r="C13249">
        <v>0.43049999999999999</v>
      </c>
      <c r="D13249">
        <v>9.8167000000000009</v>
      </c>
      <c r="E13249">
        <v>14.6012</v>
      </c>
      <c r="F13249">
        <v>97</v>
      </c>
    </row>
    <row r="13250" spans="1:6" x14ac:dyDescent="0.25">
      <c r="A13250">
        <v>10</v>
      </c>
      <c r="B13250">
        <v>2.1097000000000001</v>
      </c>
      <c r="C13250">
        <v>0.10489999999999999</v>
      </c>
      <c r="D13250">
        <v>9.3745999999999992</v>
      </c>
      <c r="E13250">
        <v>18.5304</v>
      </c>
      <c r="F13250">
        <v>100</v>
      </c>
    </row>
    <row r="13251" spans="1:6" x14ac:dyDescent="0.25">
      <c r="A13251">
        <v>10</v>
      </c>
      <c r="B13251">
        <v>0.79349999999999998</v>
      </c>
      <c r="C13251">
        <v>0.31119999999999998</v>
      </c>
      <c r="D13251">
        <v>31.256900000000002</v>
      </c>
      <c r="E13251">
        <v>38.813200000000002</v>
      </c>
      <c r="F13251">
        <v>100</v>
      </c>
    </row>
    <row r="13252" spans="1:6" x14ac:dyDescent="0.25">
      <c r="A13252">
        <v>10</v>
      </c>
      <c r="B13252">
        <v>0.75470000000000004</v>
      </c>
      <c r="C13252">
        <v>0.4466</v>
      </c>
      <c r="D13252">
        <v>13.9673</v>
      </c>
      <c r="E13252">
        <v>55.496499999999997</v>
      </c>
      <c r="F13252">
        <v>100</v>
      </c>
    </row>
    <row r="13253" spans="1:6" x14ac:dyDescent="0.25">
      <c r="A13253">
        <v>10</v>
      </c>
      <c r="B13253">
        <v>1.014</v>
      </c>
      <c r="C13253">
        <v>0.1002</v>
      </c>
      <c r="D13253">
        <v>14.5219</v>
      </c>
      <c r="E13253">
        <v>45.636499999999998</v>
      </c>
      <c r="F13253">
        <v>100</v>
      </c>
    </row>
    <row r="13254" spans="1:6" x14ac:dyDescent="0.25">
      <c r="A13254">
        <v>10</v>
      </c>
      <c r="B13254">
        <v>0.71020000000000005</v>
      </c>
      <c r="C13254">
        <v>0.39419999999999999</v>
      </c>
      <c r="D13254">
        <v>27.255299999999998</v>
      </c>
      <c r="E13254">
        <v>41.543100000000003</v>
      </c>
      <c r="F13254">
        <v>100</v>
      </c>
    </row>
    <row r="13255" spans="1:6" x14ac:dyDescent="0.25">
      <c r="A13255">
        <v>10</v>
      </c>
      <c r="B13255">
        <v>4.7361000000000004</v>
      </c>
      <c r="C13255">
        <v>0.63649999999999995</v>
      </c>
      <c r="D13255">
        <v>4.1146000000000003</v>
      </c>
      <c r="E13255">
        <v>8.0043000000000006</v>
      </c>
      <c r="F13255">
        <v>100</v>
      </c>
    </row>
    <row r="13256" spans="1:6" x14ac:dyDescent="0.25">
      <c r="A13256">
        <v>10</v>
      </c>
      <c r="B13256">
        <v>2.4348000000000001</v>
      </c>
      <c r="C13256">
        <v>0.38429999999999997</v>
      </c>
      <c r="D13256">
        <v>10.4293</v>
      </c>
      <c r="E13256">
        <v>15.209</v>
      </c>
      <c r="F13256">
        <v>91</v>
      </c>
    </row>
    <row r="13257" spans="1:6" x14ac:dyDescent="0.25">
      <c r="A13257">
        <v>8</v>
      </c>
      <c r="B13257">
        <v>1.8252999999999999</v>
      </c>
      <c r="C13257">
        <v>0.4103</v>
      </c>
      <c r="D13257">
        <v>17.351400000000002</v>
      </c>
      <c r="E13257">
        <v>20.244399999999999</v>
      </c>
      <c r="F13257">
        <v>100</v>
      </c>
    </row>
    <row r="13258" spans="1:6" x14ac:dyDescent="0.25">
      <c r="A13258">
        <v>10</v>
      </c>
      <c r="B13258">
        <v>0.70220000000000005</v>
      </c>
      <c r="C13258">
        <v>0.30809999999999998</v>
      </c>
      <c r="D13258">
        <v>15.2689</v>
      </c>
      <c r="E13258">
        <v>51.030200000000001</v>
      </c>
      <c r="F13258">
        <v>100</v>
      </c>
    </row>
    <row r="13259" spans="1:6" x14ac:dyDescent="0.25">
      <c r="A13259">
        <v>9</v>
      </c>
      <c r="B13259">
        <v>1.0039</v>
      </c>
      <c r="C13259">
        <v>0.38269999999999998</v>
      </c>
      <c r="D13259">
        <v>12.654999999999999</v>
      </c>
      <c r="E13259">
        <v>50.307299999999998</v>
      </c>
      <c r="F13259">
        <v>91</v>
      </c>
    </row>
    <row r="13260" spans="1:6" x14ac:dyDescent="0.25">
      <c r="A13260">
        <v>10</v>
      </c>
      <c r="B13260">
        <v>0.98340000000000005</v>
      </c>
      <c r="C13260">
        <v>0.12559999999999999</v>
      </c>
      <c r="D13260">
        <v>15.477</v>
      </c>
      <c r="E13260">
        <v>43.664000000000001</v>
      </c>
      <c r="F13260">
        <v>100</v>
      </c>
    </row>
    <row r="13261" spans="1:6" x14ac:dyDescent="0.25">
      <c r="A13261">
        <v>9</v>
      </c>
      <c r="B13261">
        <v>0.79430000000000001</v>
      </c>
      <c r="C13261">
        <v>0.1837</v>
      </c>
      <c r="D13261">
        <v>26.805800000000001</v>
      </c>
      <c r="E13261">
        <v>47.870600000000003</v>
      </c>
      <c r="F13261">
        <v>100</v>
      </c>
    </row>
    <row r="13262" spans="1:6" x14ac:dyDescent="0.25">
      <c r="A13262">
        <v>9</v>
      </c>
      <c r="B13262">
        <v>1.8959999999999999</v>
      </c>
      <c r="C13262">
        <v>0.33589999999999998</v>
      </c>
      <c r="D13262">
        <v>16.753299999999999</v>
      </c>
      <c r="E13262">
        <v>19.634599999999999</v>
      </c>
      <c r="F13262">
        <v>93</v>
      </c>
    </row>
    <row r="13263" spans="1:6" x14ac:dyDescent="0.25">
      <c r="A13263">
        <v>9</v>
      </c>
      <c r="B13263">
        <v>0.32169999999999999</v>
      </c>
      <c r="C13263">
        <v>0.2616</v>
      </c>
      <c r="D13263">
        <v>33.197499999999998</v>
      </c>
      <c r="E13263">
        <v>69.194699999999997</v>
      </c>
      <c r="F13263">
        <v>95</v>
      </c>
    </row>
    <row r="13264" spans="1:6" x14ac:dyDescent="0.25">
      <c r="A13264">
        <v>10</v>
      </c>
      <c r="B13264">
        <v>5.7689000000000004</v>
      </c>
      <c r="C13264">
        <v>3.1244000000000001</v>
      </c>
      <c r="D13264">
        <v>3.4575999999999998</v>
      </c>
      <c r="E13264">
        <v>6.5603999999999996</v>
      </c>
      <c r="F13264">
        <v>100</v>
      </c>
    </row>
    <row r="13265" spans="1:6" x14ac:dyDescent="0.25">
      <c r="A13265">
        <v>10</v>
      </c>
      <c r="B13265">
        <v>2.0626000000000002</v>
      </c>
      <c r="C13265">
        <v>0.42570000000000002</v>
      </c>
      <c r="D13265">
        <v>7.8132000000000001</v>
      </c>
      <c r="E13265">
        <v>19.828399999999998</v>
      </c>
      <c r="F13265">
        <v>100</v>
      </c>
    </row>
    <row r="13266" spans="1:6" x14ac:dyDescent="0.25">
      <c r="A13266">
        <v>10</v>
      </c>
      <c r="B13266">
        <v>1.5802</v>
      </c>
      <c r="C13266">
        <v>0.30209999999999998</v>
      </c>
      <c r="D13266">
        <v>17.637799999999999</v>
      </c>
      <c r="E13266">
        <v>22.823</v>
      </c>
      <c r="F13266">
        <v>100</v>
      </c>
    </row>
    <row r="13267" spans="1:6" x14ac:dyDescent="0.25">
      <c r="A13267">
        <v>8</v>
      </c>
      <c r="B13267">
        <v>1.3658999999999999</v>
      </c>
      <c r="C13267">
        <v>0.63429999999999997</v>
      </c>
      <c r="D13267">
        <v>29.545100000000001</v>
      </c>
      <c r="E13267">
        <v>29.241599999999998</v>
      </c>
      <c r="F13267">
        <v>82</v>
      </c>
    </row>
    <row r="13268" spans="1:6" x14ac:dyDescent="0.25">
      <c r="A13268">
        <v>8</v>
      </c>
      <c r="B13268">
        <v>1.2003999999999999</v>
      </c>
      <c r="C13268">
        <v>0.7278</v>
      </c>
      <c r="D13268">
        <v>24.501200000000001</v>
      </c>
      <c r="E13268">
        <v>28.419699999999999</v>
      </c>
      <c r="F13268">
        <v>89</v>
      </c>
    </row>
    <row r="13269" spans="1:6" x14ac:dyDescent="0.25">
      <c r="A13269">
        <v>9</v>
      </c>
      <c r="B13269">
        <v>2.4561999999999999</v>
      </c>
      <c r="C13269">
        <v>7.2300000000000003E-2</v>
      </c>
      <c r="D13269">
        <v>10.241199999999999</v>
      </c>
      <c r="E13269">
        <v>16.009599999999999</v>
      </c>
      <c r="F13269">
        <v>100</v>
      </c>
    </row>
    <row r="13270" spans="1:6" x14ac:dyDescent="0.25">
      <c r="A13270">
        <v>10</v>
      </c>
      <c r="B13270">
        <v>0.4385</v>
      </c>
      <c r="C13270">
        <v>0.187</v>
      </c>
      <c r="D13270">
        <v>17.112100000000002</v>
      </c>
      <c r="E13270">
        <v>59.530799999999999</v>
      </c>
      <c r="F13270">
        <v>100</v>
      </c>
    </row>
    <row r="13271" spans="1:6" x14ac:dyDescent="0.25">
      <c r="A13271">
        <v>10</v>
      </c>
      <c r="B13271">
        <v>1.1455</v>
      </c>
      <c r="C13271">
        <v>0.29270000000000002</v>
      </c>
      <c r="D13271">
        <v>14.5427</v>
      </c>
      <c r="E13271">
        <v>34.590600000000002</v>
      </c>
      <c r="F13271">
        <v>100</v>
      </c>
    </row>
    <row r="13272" spans="1:6" x14ac:dyDescent="0.25">
      <c r="A13272">
        <v>10</v>
      </c>
      <c r="B13272">
        <v>1.3217000000000001</v>
      </c>
      <c r="C13272">
        <v>0.2959</v>
      </c>
      <c r="D13272">
        <v>13.3759</v>
      </c>
      <c r="E13272">
        <v>29.429300000000001</v>
      </c>
      <c r="F13272">
        <v>100</v>
      </c>
    </row>
    <row r="13273" spans="1:6" x14ac:dyDescent="0.25">
      <c r="A13273">
        <v>10</v>
      </c>
      <c r="B13273">
        <v>0.9325</v>
      </c>
      <c r="C13273">
        <v>0.30230000000000001</v>
      </c>
      <c r="D13273">
        <v>12.1683</v>
      </c>
      <c r="E13273">
        <v>49.361800000000002</v>
      </c>
      <c r="F13273">
        <v>95</v>
      </c>
    </row>
    <row r="13274" spans="1:6" x14ac:dyDescent="0.25">
      <c r="A13274">
        <v>10</v>
      </c>
      <c r="B13274">
        <v>2.2974999999999999</v>
      </c>
      <c r="C13274">
        <v>0.31850000000000001</v>
      </c>
      <c r="D13274">
        <v>8.5774000000000008</v>
      </c>
      <c r="E13274">
        <v>16.713699999999999</v>
      </c>
      <c r="F13274">
        <v>100</v>
      </c>
    </row>
    <row r="13275" spans="1:6" x14ac:dyDescent="0.25">
      <c r="A13275">
        <v>10</v>
      </c>
      <c r="B13275">
        <v>0.7369</v>
      </c>
      <c r="C13275">
        <v>0.2437</v>
      </c>
      <c r="D13275">
        <v>17.702500000000001</v>
      </c>
      <c r="E13275">
        <v>48.690199999999997</v>
      </c>
      <c r="F13275">
        <v>100</v>
      </c>
    </row>
    <row r="13276" spans="1:6" x14ac:dyDescent="0.25">
      <c r="A13276">
        <v>10</v>
      </c>
      <c r="B13276">
        <v>1.6121000000000001</v>
      </c>
      <c r="C13276">
        <v>0.21870000000000001</v>
      </c>
      <c r="D13276">
        <v>17.325199999999999</v>
      </c>
      <c r="E13276">
        <v>22.5412</v>
      </c>
      <c r="F13276">
        <v>100</v>
      </c>
    </row>
    <row r="13277" spans="1:6" x14ac:dyDescent="0.25">
      <c r="A13277">
        <v>10</v>
      </c>
      <c r="B13277">
        <v>4.3131000000000004</v>
      </c>
      <c r="C13277">
        <v>0.40100000000000002</v>
      </c>
      <c r="D13277">
        <v>4.5770999999999997</v>
      </c>
      <c r="E13277">
        <v>8.8323999999999998</v>
      </c>
      <c r="F13277">
        <v>100</v>
      </c>
    </row>
    <row r="13278" spans="1:6" x14ac:dyDescent="0.25">
      <c r="A13278">
        <v>10</v>
      </c>
      <c r="B13278">
        <v>0.79959999999999998</v>
      </c>
      <c r="C13278">
        <v>0.2087</v>
      </c>
      <c r="D13278">
        <v>30.198599999999999</v>
      </c>
      <c r="E13278">
        <v>43.100200000000001</v>
      </c>
      <c r="F13278">
        <v>100</v>
      </c>
    </row>
    <row r="13279" spans="1:6" x14ac:dyDescent="0.25">
      <c r="A13279">
        <v>10</v>
      </c>
      <c r="B13279">
        <v>2.0213000000000001</v>
      </c>
      <c r="C13279">
        <v>0.41649999999999998</v>
      </c>
      <c r="D13279">
        <v>14.0639</v>
      </c>
      <c r="E13279">
        <v>19.656099999999999</v>
      </c>
      <c r="F13279">
        <v>100</v>
      </c>
    </row>
    <row r="13280" spans="1:6" x14ac:dyDescent="0.25">
      <c r="A13280">
        <v>10</v>
      </c>
      <c r="B13280">
        <v>1.3372999999999999</v>
      </c>
      <c r="C13280">
        <v>0.61170000000000002</v>
      </c>
      <c r="D13280">
        <v>10.4651</v>
      </c>
      <c r="E13280">
        <v>32.082599999999999</v>
      </c>
      <c r="F13280">
        <v>100</v>
      </c>
    </row>
    <row r="13281" spans="1:6" x14ac:dyDescent="0.25">
      <c r="A13281">
        <v>9</v>
      </c>
      <c r="B13281">
        <v>0.92730000000000001</v>
      </c>
      <c r="C13281">
        <v>0.32250000000000001</v>
      </c>
      <c r="D13281">
        <v>13.38</v>
      </c>
      <c r="E13281">
        <v>52.857199999999999</v>
      </c>
      <c r="F13281">
        <v>100</v>
      </c>
    </row>
    <row r="13282" spans="1:6" x14ac:dyDescent="0.25">
      <c r="A13282">
        <v>10</v>
      </c>
      <c r="B13282">
        <v>1.8144</v>
      </c>
      <c r="C13282">
        <v>0.4476</v>
      </c>
      <c r="D13282">
        <v>21.2103</v>
      </c>
      <c r="E13282">
        <v>21.564399999999999</v>
      </c>
      <c r="F13282">
        <v>100</v>
      </c>
    </row>
    <row r="13283" spans="1:6" x14ac:dyDescent="0.25">
      <c r="A13283">
        <v>10</v>
      </c>
      <c r="B13283">
        <v>1.1887000000000001</v>
      </c>
      <c r="C13283">
        <v>0.83360000000000001</v>
      </c>
      <c r="D13283">
        <v>20.8688</v>
      </c>
      <c r="E13283">
        <v>25.5275</v>
      </c>
      <c r="F13283">
        <v>80</v>
      </c>
    </row>
    <row r="13284" spans="1:6" x14ac:dyDescent="0.25">
      <c r="A13284">
        <v>10</v>
      </c>
      <c r="B13284">
        <v>0.48530000000000001</v>
      </c>
      <c r="C13284">
        <v>0.15679999999999999</v>
      </c>
      <c r="D13284">
        <v>17.811199999999999</v>
      </c>
      <c r="E13284">
        <v>53.455500000000001</v>
      </c>
      <c r="F13284">
        <v>93</v>
      </c>
    </row>
    <row r="13285" spans="1:6" x14ac:dyDescent="0.25">
      <c r="A13285">
        <v>10</v>
      </c>
      <c r="B13285">
        <v>0.95950000000000002</v>
      </c>
      <c r="C13285">
        <v>0.33050000000000002</v>
      </c>
      <c r="D13285">
        <v>12.1144</v>
      </c>
      <c r="E13285">
        <v>50.795400000000001</v>
      </c>
      <c r="F13285">
        <v>93</v>
      </c>
    </row>
    <row r="13286" spans="1:6" x14ac:dyDescent="0.25">
      <c r="A13286">
        <v>10</v>
      </c>
      <c r="B13286">
        <v>0.99450000000000005</v>
      </c>
      <c r="C13286">
        <v>0.27550000000000002</v>
      </c>
      <c r="D13286">
        <v>11.902900000000001</v>
      </c>
      <c r="E13286">
        <v>48.064900000000002</v>
      </c>
      <c r="F13286">
        <v>100</v>
      </c>
    </row>
    <row r="13287" spans="1:6" x14ac:dyDescent="0.25">
      <c r="A13287">
        <v>10</v>
      </c>
      <c r="B13287">
        <v>2.2301000000000002</v>
      </c>
      <c r="C13287">
        <v>0.65090000000000003</v>
      </c>
      <c r="D13287">
        <v>8.1196999999999999</v>
      </c>
      <c r="E13287">
        <v>18.997199999999999</v>
      </c>
      <c r="F13287">
        <v>100</v>
      </c>
    </row>
    <row r="13288" spans="1:6" x14ac:dyDescent="0.25">
      <c r="A13288">
        <v>10</v>
      </c>
      <c r="B13288">
        <v>1.6414</v>
      </c>
      <c r="C13288">
        <v>0.1628</v>
      </c>
      <c r="D13288">
        <v>10.9903</v>
      </c>
      <c r="E13288">
        <v>24.4846</v>
      </c>
      <c r="F13288">
        <v>95</v>
      </c>
    </row>
    <row r="13289" spans="1:6" x14ac:dyDescent="0.25">
      <c r="A13289">
        <v>10</v>
      </c>
      <c r="B13289">
        <v>0.25109999999999999</v>
      </c>
      <c r="C13289">
        <v>0.15790000000000001</v>
      </c>
      <c r="D13289">
        <v>20.549199999999999</v>
      </c>
      <c r="E13289">
        <v>55.274799999999999</v>
      </c>
      <c r="F13289">
        <v>100</v>
      </c>
    </row>
    <row r="13290" spans="1:6" x14ac:dyDescent="0.25">
      <c r="A13290">
        <v>10</v>
      </c>
      <c r="B13290">
        <v>1.7036</v>
      </c>
      <c r="C13290">
        <v>0.54920000000000002</v>
      </c>
      <c r="D13290">
        <v>29.027000000000001</v>
      </c>
      <c r="E13290">
        <v>24.8536</v>
      </c>
      <c r="F13290">
        <v>100</v>
      </c>
    </row>
    <row r="13291" spans="1:6" x14ac:dyDescent="0.25">
      <c r="A13291">
        <v>10</v>
      </c>
      <c r="B13291">
        <v>1.1791</v>
      </c>
      <c r="C13291">
        <v>0.59909999999999997</v>
      </c>
      <c r="D13291">
        <v>25.774100000000001</v>
      </c>
      <c r="E13291">
        <v>29.665400000000002</v>
      </c>
      <c r="F13291">
        <v>100</v>
      </c>
    </row>
    <row r="13292" spans="1:6" x14ac:dyDescent="0.25">
      <c r="A13292">
        <v>10</v>
      </c>
      <c r="B13292">
        <v>1.4590000000000001</v>
      </c>
      <c r="C13292">
        <v>0.85570000000000002</v>
      </c>
      <c r="D13292">
        <v>18.473099999999999</v>
      </c>
      <c r="E13292">
        <v>23.424800000000001</v>
      </c>
      <c r="F13292">
        <v>100</v>
      </c>
    </row>
    <row r="13293" spans="1:6" x14ac:dyDescent="0.25">
      <c r="A13293">
        <v>6</v>
      </c>
      <c r="B13293">
        <v>0.99509999999999998</v>
      </c>
      <c r="C13293">
        <v>0.69269999999999998</v>
      </c>
      <c r="D13293">
        <v>26.445900000000002</v>
      </c>
      <c r="E13293">
        <v>45.3949</v>
      </c>
      <c r="F13293">
        <v>90</v>
      </c>
    </row>
    <row r="13294" spans="1:6" x14ac:dyDescent="0.25">
      <c r="A13294">
        <v>10</v>
      </c>
      <c r="B13294">
        <v>11.2431</v>
      </c>
      <c r="C13294">
        <v>5.4142999999999999</v>
      </c>
      <c r="D13294">
        <v>1.6816</v>
      </c>
      <c r="E13294">
        <v>3.2831000000000001</v>
      </c>
      <c r="F13294">
        <v>100</v>
      </c>
    </row>
    <row r="13295" spans="1:6" x14ac:dyDescent="0.25">
      <c r="A13295">
        <v>10</v>
      </c>
      <c r="B13295">
        <v>1.1249</v>
      </c>
      <c r="C13295">
        <v>0.82540000000000002</v>
      </c>
      <c r="D13295">
        <v>24.484300000000001</v>
      </c>
      <c r="E13295">
        <v>29.979199999999999</v>
      </c>
      <c r="F13295">
        <v>100</v>
      </c>
    </row>
    <row r="13296" spans="1:6" x14ac:dyDescent="0.25">
      <c r="A13296">
        <v>10</v>
      </c>
      <c r="B13296">
        <v>2.6107999999999998</v>
      </c>
      <c r="C13296">
        <v>0.23369999999999999</v>
      </c>
      <c r="D13296">
        <v>9.2988999999999997</v>
      </c>
      <c r="E13296">
        <v>14.558</v>
      </c>
      <c r="F13296">
        <v>100</v>
      </c>
    </row>
    <row r="13297" spans="1:6" x14ac:dyDescent="0.25">
      <c r="A13297">
        <v>9</v>
      </c>
      <c r="B13297">
        <v>0.66579999999999995</v>
      </c>
      <c r="C13297">
        <v>0.39789999999999998</v>
      </c>
      <c r="D13297">
        <v>26.148399999999999</v>
      </c>
      <c r="E13297">
        <v>45.169600000000003</v>
      </c>
      <c r="F13297">
        <v>91</v>
      </c>
    </row>
    <row r="13298" spans="1:6" x14ac:dyDescent="0.25">
      <c r="A13298">
        <v>9</v>
      </c>
      <c r="B13298">
        <v>2.0093999999999999</v>
      </c>
      <c r="C13298">
        <v>0.41499999999999998</v>
      </c>
      <c r="D13298">
        <v>10.225</v>
      </c>
      <c r="E13298">
        <v>19.5395</v>
      </c>
      <c r="F13298">
        <v>90</v>
      </c>
    </row>
    <row r="13299" spans="1:6" x14ac:dyDescent="0.25">
      <c r="A13299">
        <v>10</v>
      </c>
      <c r="B13299">
        <v>3.2046000000000001</v>
      </c>
      <c r="C13299">
        <v>0.86329999999999996</v>
      </c>
      <c r="D13299">
        <v>6.9672000000000001</v>
      </c>
      <c r="E13299">
        <v>11.296799999999999</v>
      </c>
      <c r="F13299">
        <v>96</v>
      </c>
    </row>
    <row r="13300" spans="1:6" x14ac:dyDescent="0.25">
      <c r="A13300">
        <v>10</v>
      </c>
      <c r="B13300">
        <v>1.5181</v>
      </c>
      <c r="C13300">
        <v>0.1832</v>
      </c>
      <c r="D13300">
        <v>20.785599999999999</v>
      </c>
      <c r="E13300">
        <v>24.813199999999998</v>
      </c>
      <c r="F13300">
        <v>90</v>
      </c>
    </row>
    <row r="13301" spans="1:6" x14ac:dyDescent="0.25">
      <c r="A13301">
        <v>10</v>
      </c>
      <c r="B13301">
        <v>0.84370000000000001</v>
      </c>
      <c r="C13301">
        <v>0.28639999999999999</v>
      </c>
      <c r="D13301">
        <v>14.999599999999999</v>
      </c>
      <c r="E13301">
        <v>45.455500000000001</v>
      </c>
      <c r="F13301">
        <v>97</v>
      </c>
    </row>
    <row r="13302" spans="1:6" x14ac:dyDescent="0.25">
      <c r="A13302">
        <v>9</v>
      </c>
      <c r="B13302">
        <v>0.2142</v>
      </c>
      <c r="C13302">
        <v>0.1004</v>
      </c>
      <c r="D13302">
        <v>30.280999999999999</v>
      </c>
      <c r="E13302">
        <v>65.495900000000006</v>
      </c>
      <c r="F13302">
        <v>95</v>
      </c>
    </row>
    <row r="13303" spans="1:6" x14ac:dyDescent="0.25">
      <c r="A13303">
        <v>9</v>
      </c>
      <c r="B13303">
        <v>1.3043</v>
      </c>
      <c r="C13303">
        <v>0.19159999999999999</v>
      </c>
      <c r="D13303">
        <v>14.725</v>
      </c>
      <c r="E13303">
        <v>30.233699999999999</v>
      </c>
      <c r="F13303">
        <v>95</v>
      </c>
    </row>
    <row r="13304" spans="1:6" x14ac:dyDescent="0.25">
      <c r="A13304">
        <v>10</v>
      </c>
      <c r="B13304">
        <v>2.4740000000000002</v>
      </c>
      <c r="C13304">
        <v>0.53900000000000003</v>
      </c>
      <c r="D13304">
        <v>9.7815999999999992</v>
      </c>
      <c r="E13304">
        <v>15.3933</v>
      </c>
      <c r="F13304">
        <v>98</v>
      </c>
    </row>
    <row r="13305" spans="1:6" x14ac:dyDescent="0.25">
      <c r="A13305">
        <v>10</v>
      </c>
      <c r="B13305">
        <v>0.63190000000000002</v>
      </c>
      <c r="C13305">
        <v>0.34549999999999997</v>
      </c>
      <c r="D13305">
        <v>24.540199999999999</v>
      </c>
      <c r="E13305">
        <v>53.860100000000003</v>
      </c>
      <c r="F13305">
        <v>95</v>
      </c>
    </row>
    <row r="13306" spans="1:6" x14ac:dyDescent="0.25">
      <c r="A13306">
        <v>9</v>
      </c>
      <c r="B13306">
        <v>1.0367999999999999</v>
      </c>
      <c r="C13306">
        <v>0.42449999999999999</v>
      </c>
      <c r="D13306">
        <v>13.526999999999999</v>
      </c>
      <c r="E13306">
        <v>47.7361</v>
      </c>
      <c r="F13306">
        <v>98</v>
      </c>
    </row>
    <row r="13307" spans="1:6" x14ac:dyDescent="0.25">
      <c r="A13307">
        <v>10</v>
      </c>
      <c r="B13307">
        <v>0.438</v>
      </c>
      <c r="C13307">
        <v>0.25009999999999999</v>
      </c>
      <c r="D13307">
        <v>15.883599999999999</v>
      </c>
      <c r="E13307">
        <v>57.319400000000002</v>
      </c>
      <c r="F13307">
        <v>87</v>
      </c>
    </row>
    <row r="13308" spans="1:6" x14ac:dyDescent="0.25">
      <c r="A13308">
        <v>10</v>
      </c>
      <c r="B13308">
        <v>1.0065</v>
      </c>
      <c r="C13308">
        <v>0.43530000000000002</v>
      </c>
      <c r="D13308">
        <v>13.666600000000001</v>
      </c>
      <c r="E13308">
        <v>43.408799999999999</v>
      </c>
      <c r="F13308">
        <v>95</v>
      </c>
    </row>
    <row r="13309" spans="1:6" x14ac:dyDescent="0.25">
      <c r="A13309">
        <v>10</v>
      </c>
      <c r="B13309">
        <v>2.0091000000000001</v>
      </c>
      <c r="C13309">
        <v>0.56810000000000005</v>
      </c>
      <c r="D13309">
        <v>12.8413</v>
      </c>
      <c r="E13309">
        <v>19.264800000000001</v>
      </c>
      <c r="F13309">
        <v>98</v>
      </c>
    </row>
    <row r="13310" spans="1:6" x14ac:dyDescent="0.25">
      <c r="A13310">
        <v>9</v>
      </c>
      <c r="B13310">
        <v>1.9757</v>
      </c>
      <c r="C13310">
        <v>0.50090000000000001</v>
      </c>
      <c r="D13310">
        <v>8.6567000000000007</v>
      </c>
      <c r="E13310">
        <v>17.775500000000001</v>
      </c>
      <c r="F13310">
        <v>80</v>
      </c>
    </row>
    <row r="13311" spans="1:6" x14ac:dyDescent="0.25">
      <c r="A13311">
        <v>10</v>
      </c>
      <c r="B13311">
        <v>1.1166</v>
      </c>
      <c r="C13311">
        <v>0.61629999999999996</v>
      </c>
      <c r="D13311">
        <v>25.820900000000002</v>
      </c>
      <c r="E13311">
        <v>30.228100000000001</v>
      </c>
      <c r="F13311">
        <v>99</v>
      </c>
    </row>
    <row r="13312" spans="1:6" x14ac:dyDescent="0.25">
      <c r="A13312">
        <v>10</v>
      </c>
      <c r="B13312">
        <v>1.0627</v>
      </c>
      <c r="C13312">
        <v>0.38719999999999999</v>
      </c>
      <c r="D13312">
        <v>13.394399999999999</v>
      </c>
      <c r="E13312">
        <v>50.604199999999999</v>
      </c>
      <c r="F13312">
        <v>97</v>
      </c>
    </row>
    <row r="13313" spans="1:6" x14ac:dyDescent="0.25">
      <c r="A13313">
        <v>9</v>
      </c>
      <c r="B13313">
        <v>0.63190000000000002</v>
      </c>
      <c r="C13313">
        <v>0.34549999999999997</v>
      </c>
      <c r="D13313">
        <v>24.540500000000002</v>
      </c>
      <c r="E13313">
        <v>53.860199999999999</v>
      </c>
      <c r="F13313">
        <v>96</v>
      </c>
    </row>
    <row r="13314" spans="1:6" x14ac:dyDescent="0.25">
      <c r="A13314">
        <v>10</v>
      </c>
      <c r="B13314">
        <v>0.68140000000000001</v>
      </c>
      <c r="C13314">
        <v>0.30890000000000001</v>
      </c>
      <c r="D13314">
        <v>25.8231</v>
      </c>
      <c r="E13314">
        <v>53.140799999999999</v>
      </c>
      <c r="F13314">
        <v>96</v>
      </c>
    </row>
    <row r="13315" spans="1:6" x14ac:dyDescent="0.25">
      <c r="A13315">
        <v>10</v>
      </c>
      <c r="B13315">
        <v>1.7556</v>
      </c>
      <c r="C13315">
        <v>5.9700000000000003E-2</v>
      </c>
      <c r="D13315">
        <v>10.343299999999999</v>
      </c>
      <c r="E13315">
        <v>22.8979</v>
      </c>
      <c r="F13315">
        <v>98</v>
      </c>
    </row>
    <row r="13316" spans="1:6" x14ac:dyDescent="0.25">
      <c r="A13316">
        <v>10</v>
      </c>
      <c r="B13316">
        <v>0.43330000000000002</v>
      </c>
      <c r="C13316">
        <v>0.34639999999999999</v>
      </c>
      <c r="D13316">
        <v>23.701899999999998</v>
      </c>
      <c r="E13316">
        <v>67.354799999999997</v>
      </c>
      <c r="F13316">
        <v>96</v>
      </c>
    </row>
    <row r="13317" spans="1:6" x14ac:dyDescent="0.25">
      <c r="A13317">
        <v>9</v>
      </c>
      <c r="B13317">
        <v>1.0051000000000001</v>
      </c>
      <c r="C13317">
        <v>0.39489999999999997</v>
      </c>
      <c r="D13317">
        <v>14.9536</v>
      </c>
      <c r="E13317">
        <v>39.016300000000001</v>
      </c>
      <c r="F13317">
        <v>97</v>
      </c>
    </row>
    <row r="13318" spans="1:6" x14ac:dyDescent="0.25">
      <c r="A13318">
        <v>9</v>
      </c>
      <c r="B13318">
        <v>0.53859999999999997</v>
      </c>
      <c r="C13318">
        <v>0.29389999999999999</v>
      </c>
      <c r="D13318">
        <v>16.880500000000001</v>
      </c>
      <c r="E13318">
        <v>61.111199999999997</v>
      </c>
      <c r="F13318">
        <v>95</v>
      </c>
    </row>
    <row r="13319" spans="1:6" x14ac:dyDescent="0.25">
      <c r="A13319">
        <v>10</v>
      </c>
      <c r="B13319">
        <v>0.73529999999999995</v>
      </c>
      <c r="C13319">
        <v>0.2878</v>
      </c>
      <c r="D13319">
        <v>28.003699999999998</v>
      </c>
      <c r="E13319">
        <v>44.930999999999997</v>
      </c>
      <c r="F13319">
        <v>98</v>
      </c>
    </row>
    <row r="13320" spans="1:6" x14ac:dyDescent="0.25">
      <c r="A13320">
        <v>9</v>
      </c>
      <c r="B13320">
        <v>0.4526</v>
      </c>
      <c r="C13320">
        <v>0.38429999999999997</v>
      </c>
      <c r="D13320">
        <v>16.624500000000001</v>
      </c>
      <c r="E13320">
        <v>79.797799999999995</v>
      </c>
      <c r="F13320">
        <v>97</v>
      </c>
    </row>
    <row r="13321" spans="1:6" x14ac:dyDescent="0.25">
      <c r="A13321">
        <v>10</v>
      </c>
      <c r="B13321">
        <v>1.2708999999999999</v>
      </c>
      <c r="C13321">
        <v>0.35010000000000002</v>
      </c>
      <c r="D13321">
        <v>25.7883</v>
      </c>
      <c r="E13321">
        <v>27.2746</v>
      </c>
      <c r="F13321">
        <v>97</v>
      </c>
    </row>
    <row r="13322" spans="1:6" x14ac:dyDescent="0.25">
      <c r="A13322">
        <v>9</v>
      </c>
      <c r="B13322">
        <v>0.50980000000000003</v>
      </c>
      <c r="C13322">
        <v>0.1343</v>
      </c>
      <c r="D13322">
        <v>15.2661</v>
      </c>
      <c r="E13322">
        <v>53.724200000000003</v>
      </c>
      <c r="F13322">
        <v>88</v>
      </c>
    </row>
    <row r="13323" spans="1:6" x14ac:dyDescent="0.25">
      <c r="A13323">
        <v>10</v>
      </c>
      <c r="B13323">
        <v>1.9158999999999999</v>
      </c>
      <c r="C13323">
        <v>0.17979999999999999</v>
      </c>
      <c r="D13323">
        <v>9.8488000000000007</v>
      </c>
      <c r="E13323">
        <v>20.688099999999999</v>
      </c>
      <c r="F13323">
        <v>95</v>
      </c>
    </row>
    <row r="13324" spans="1:6" x14ac:dyDescent="0.25">
      <c r="A13324">
        <v>9</v>
      </c>
      <c r="B13324">
        <v>0.38590000000000002</v>
      </c>
      <c r="C13324">
        <v>0.28320000000000001</v>
      </c>
      <c r="D13324">
        <v>16.292400000000001</v>
      </c>
      <c r="E13324">
        <v>54.705199999999998</v>
      </c>
      <c r="F13324">
        <v>97</v>
      </c>
    </row>
    <row r="13325" spans="1:6" x14ac:dyDescent="0.25">
      <c r="A13325">
        <v>9</v>
      </c>
      <c r="B13325">
        <v>1.5448999999999999</v>
      </c>
      <c r="C13325">
        <v>1.0489999999999999</v>
      </c>
      <c r="D13325">
        <v>14.757300000000001</v>
      </c>
      <c r="E13325">
        <v>20.897600000000001</v>
      </c>
      <c r="F13325">
        <v>91</v>
      </c>
    </row>
    <row r="13326" spans="1:6" x14ac:dyDescent="0.25">
      <c r="A13326">
        <v>10</v>
      </c>
      <c r="B13326">
        <v>1.7313000000000001</v>
      </c>
      <c r="C13326">
        <v>0.55079999999999996</v>
      </c>
      <c r="D13326">
        <v>16.5428</v>
      </c>
      <c r="E13326">
        <v>21.557400000000001</v>
      </c>
      <c r="F13326">
        <v>98</v>
      </c>
    </row>
    <row r="13327" spans="1:6" x14ac:dyDescent="0.25">
      <c r="A13327">
        <v>10</v>
      </c>
      <c r="B13327">
        <v>0.49809999999999999</v>
      </c>
      <c r="C13327">
        <v>0.3548</v>
      </c>
      <c r="D13327">
        <v>23.629000000000001</v>
      </c>
      <c r="E13327">
        <v>59.168399999999998</v>
      </c>
      <c r="F13327">
        <v>94</v>
      </c>
    </row>
    <row r="13328" spans="1:6" x14ac:dyDescent="0.25">
      <c r="A13328">
        <v>10</v>
      </c>
      <c r="B13328">
        <v>0.36470000000000002</v>
      </c>
      <c r="C13328">
        <v>0.34570000000000001</v>
      </c>
      <c r="D13328">
        <v>24.3094</v>
      </c>
      <c r="E13328">
        <v>69.310599999999994</v>
      </c>
      <c r="F13328">
        <v>94</v>
      </c>
    </row>
    <row r="13329" spans="1:6" x14ac:dyDescent="0.25">
      <c r="A13329">
        <v>10</v>
      </c>
      <c r="B13329">
        <v>0.36470000000000002</v>
      </c>
      <c r="C13329">
        <v>0.34570000000000001</v>
      </c>
      <c r="D13329">
        <v>24.309200000000001</v>
      </c>
      <c r="E13329">
        <v>69.313100000000006</v>
      </c>
      <c r="F13329">
        <v>97</v>
      </c>
    </row>
    <row r="13330" spans="1:6" x14ac:dyDescent="0.25">
      <c r="A13330">
        <v>10</v>
      </c>
      <c r="B13330">
        <v>1.4942</v>
      </c>
      <c r="C13330">
        <v>0.88249999999999995</v>
      </c>
      <c r="D13330">
        <v>17.177900000000001</v>
      </c>
      <c r="E13330">
        <v>22.438500000000001</v>
      </c>
      <c r="F13330">
        <v>98</v>
      </c>
    </row>
    <row r="13331" spans="1:6" x14ac:dyDescent="0.25">
      <c r="A13331">
        <v>9</v>
      </c>
      <c r="B13331">
        <v>0.80120000000000002</v>
      </c>
      <c r="C13331">
        <v>0.32329999999999998</v>
      </c>
      <c r="D13331">
        <v>17.080400000000001</v>
      </c>
      <c r="E13331">
        <v>43.230600000000003</v>
      </c>
      <c r="F13331">
        <v>95</v>
      </c>
    </row>
    <row r="13332" spans="1:6" x14ac:dyDescent="0.25">
      <c r="A13332">
        <v>9</v>
      </c>
      <c r="B13332">
        <v>1.1851</v>
      </c>
      <c r="C13332">
        <v>0.10299999999999999</v>
      </c>
      <c r="D13332">
        <v>23.085100000000001</v>
      </c>
      <c r="E13332">
        <v>34.717199999999998</v>
      </c>
      <c r="F13332">
        <v>92</v>
      </c>
    </row>
    <row r="13333" spans="1:6" x14ac:dyDescent="0.25">
      <c r="A13333">
        <v>10</v>
      </c>
      <c r="B13333">
        <v>0.30609999999999998</v>
      </c>
      <c r="C13333">
        <v>0.249</v>
      </c>
      <c r="D13333">
        <v>24.227799999999998</v>
      </c>
      <c r="E13333">
        <v>65.296499999999995</v>
      </c>
      <c r="F13333">
        <v>99</v>
      </c>
    </row>
    <row r="13334" spans="1:6" x14ac:dyDescent="0.25">
      <c r="A13334">
        <v>9</v>
      </c>
      <c r="B13334">
        <v>2.2805</v>
      </c>
      <c r="C13334">
        <v>0.16539999999999999</v>
      </c>
      <c r="D13334">
        <v>11.729900000000001</v>
      </c>
      <c r="E13334">
        <v>16.9254</v>
      </c>
      <c r="F13334">
        <v>90</v>
      </c>
    </row>
    <row r="13335" spans="1:6" x14ac:dyDescent="0.25">
      <c r="A13335">
        <v>10</v>
      </c>
      <c r="B13335">
        <v>11.188800000000001</v>
      </c>
      <c r="C13335">
        <v>5.3183999999999996</v>
      </c>
      <c r="D13335">
        <v>1.6898</v>
      </c>
      <c r="E13335">
        <v>3.3016000000000001</v>
      </c>
      <c r="F13335">
        <v>91</v>
      </c>
    </row>
    <row r="13336" spans="1:6" x14ac:dyDescent="0.25">
      <c r="A13336">
        <v>9</v>
      </c>
      <c r="B13336">
        <v>2.6446000000000001</v>
      </c>
      <c r="C13336">
        <v>0.30969999999999998</v>
      </c>
      <c r="D13336">
        <v>9.0909999999999993</v>
      </c>
      <c r="E13336">
        <v>14.4015</v>
      </c>
      <c r="F13336">
        <v>92</v>
      </c>
    </row>
    <row r="13337" spans="1:6" x14ac:dyDescent="0.25">
      <c r="A13337">
        <v>10</v>
      </c>
      <c r="B13337">
        <v>1.0517000000000001</v>
      </c>
      <c r="C13337">
        <v>0.1552</v>
      </c>
      <c r="D13337">
        <v>11.3432</v>
      </c>
      <c r="E13337">
        <v>46.5244</v>
      </c>
      <c r="F13337">
        <v>94</v>
      </c>
    </row>
    <row r="13338" spans="1:6" x14ac:dyDescent="0.25">
      <c r="A13338">
        <v>10</v>
      </c>
      <c r="B13338">
        <v>0.13239999999999999</v>
      </c>
      <c r="C13338">
        <v>0.2172</v>
      </c>
      <c r="D13338">
        <v>22.0456</v>
      </c>
      <c r="E13338">
        <v>58.3429</v>
      </c>
      <c r="F13338">
        <v>98</v>
      </c>
    </row>
    <row r="13339" spans="1:6" x14ac:dyDescent="0.25">
      <c r="A13339">
        <v>9</v>
      </c>
      <c r="B13339">
        <v>0.53220000000000001</v>
      </c>
      <c r="C13339">
        <v>0.15140000000000001</v>
      </c>
      <c r="D13339">
        <v>15.259600000000001</v>
      </c>
      <c r="E13339">
        <v>57.322299999999998</v>
      </c>
      <c r="F13339">
        <v>95</v>
      </c>
    </row>
    <row r="13340" spans="1:6" x14ac:dyDescent="0.25">
      <c r="A13340">
        <v>10</v>
      </c>
      <c r="B13340">
        <v>0.5494</v>
      </c>
      <c r="C13340">
        <v>0.42659999999999998</v>
      </c>
      <c r="D13340">
        <v>23.988299999999999</v>
      </c>
      <c r="E13340">
        <v>57.960500000000003</v>
      </c>
      <c r="F13340">
        <v>96</v>
      </c>
    </row>
    <row r="13341" spans="1:6" x14ac:dyDescent="0.25">
      <c r="A13341">
        <v>9</v>
      </c>
      <c r="B13341">
        <v>0.26329999999999998</v>
      </c>
      <c r="C13341">
        <v>0.1628</v>
      </c>
      <c r="D13341">
        <v>21.9758</v>
      </c>
      <c r="E13341">
        <v>59.365699999999997</v>
      </c>
      <c r="F13341">
        <v>98</v>
      </c>
    </row>
    <row r="13342" spans="1:6" x14ac:dyDescent="0.25">
      <c r="A13342">
        <v>10</v>
      </c>
      <c r="B13342">
        <v>0.1958</v>
      </c>
      <c r="C13342">
        <v>0.23300000000000001</v>
      </c>
      <c r="D13342">
        <v>23.086600000000001</v>
      </c>
      <c r="E13342">
        <v>74.627200000000002</v>
      </c>
      <c r="F13342">
        <v>100</v>
      </c>
    </row>
    <row r="13343" spans="1:6" x14ac:dyDescent="0.25">
      <c r="A13343">
        <v>10</v>
      </c>
      <c r="B13343">
        <v>1.2656000000000001</v>
      </c>
      <c r="C13343">
        <v>0.22539999999999999</v>
      </c>
      <c r="D13343">
        <v>12.8361</v>
      </c>
      <c r="E13343">
        <v>33.110700000000001</v>
      </c>
      <c r="F13343">
        <v>95</v>
      </c>
    </row>
    <row r="13344" spans="1:6" x14ac:dyDescent="0.25">
      <c r="A13344">
        <v>10</v>
      </c>
      <c r="B13344">
        <v>2.2244000000000002</v>
      </c>
      <c r="C13344">
        <v>0.18770000000000001</v>
      </c>
      <c r="D13344">
        <v>12.2133</v>
      </c>
      <c r="E13344">
        <v>17.781300000000002</v>
      </c>
      <c r="F13344">
        <v>98</v>
      </c>
    </row>
    <row r="13345" spans="1:6" x14ac:dyDescent="0.25">
      <c r="A13345">
        <v>10</v>
      </c>
      <c r="B13345">
        <v>1.038</v>
      </c>
      <c r="C13345">
        <v>0.36909999999999998</v>
      </c>
      <c r="D13345">
        <v>11.852499999999999</v>
      </c>
      <c r="E13345">
        <v>45.5</v>
      </c>
      <c r="F13345">
        <v>99</v>
      </c>
    </row>
    <row r="13346" spans="1:6" x14ac:dyDescent="0.25">
      <c r="A13346">
        <v>8</v>
      </c>
      <c r="B13346">
        <v>2.129</v>
      </c>
      <c r="C13346">
        <v>0.3125</v>
      </c>
      <c r="D13346">
        <v>12.8711</v>
      </c>
      <c r="E13346">
        <v>19.267399999999999</v>
      </c>
      <c r="F13346">
        <v>82</v>
      </c>
    </row>
    <row r="13347" spans="1:6" x14ac:dyDescent="0.25">
      <c r="A13347">
        <v>9</v>
      </c>
      <c r="B13347">
        <v>1.8454999999999999</v>
      </c>
      <c r="C13347">
        <v>0.40560000000000002</v>
      </c>
      <c r="D13347">
        <v>19.485199999999999</v>
      </c>
      <c r="E13347">
        <v>20.799399999999999</v>
      </c>
      <c r="F13347">
        <v>92</v>
      </c>
    </row>
    <row r="13348" spans="1:6" x14ac:dyDescent="0.25">
      <c r="A13348">
        <v>9</v>
      </c>
      <c r="B13348">
        <v>0.92559999999999998</v>
      </c>
      <c r="C13348">
        <v>0.34910000000000002</v>
      </c>
      <c r="D13348">
        <v>15.0395</v>
      </c>
      <c r="E13348">
        <v>42.955300000000001</v>
      </c>
      <c r="F13348">
        <v>92</v>
      </c>
    </row>
    <row r="13349" spans="1:6" x14ac:dyDescent="0.25">
      <c r="A13349">
        <v>10</v>
      </c>
      <c r="B13349">
        <v>1.0065</v>
      </c>
      <c r="C13349">
        <v>9.1899999999999996E-2</v>
      </c>
      <c r="D13349">
        <v>34.151600000000002</v>
      </c>
      <c r="E13349">
        <v>32.538600000000002</v>
      </c>
      <c r="F13349">
        <v>100</v>
      </c>
    </row>
    <row r="13350" spans="1:6" x14ac:dyDescent="0.25">
      <c r="A13350">
        <v>10</v>
      </c>
      <c r="B13350">
        <v>0.74609999999999999</v>
      </c>
      <c r="C13350">
        <v>0.28949999999999998</v>
      </c>
      <c r="D13350">
        <v>17.560400000000001</v>
      </c>
      <c r="E13350">
        <v>45.686900000000001</v>
      </c>
      <c r="F13350">
        <v>97</v>
      </c>
    </row>
    <row r="13351" spans="1:6" x14ac:dyDescent="0.25">
      <c r="A13351">
        <v>8</v>
      </c>
      <c r="B13351">
        <v>1.2564</v>
      </c>
      <c r="C13351">
        <v>0.51349999999999996</v>
      </c>
      <c r="D13351">
        <v>26.962599999999998</v>
      </c>
      <c r="E13351">
        <v>28.054200000000002</v>
      </c>
      <c r="F13351">
        <v>89</v>
      </c>
    </row>
    <row r="13352" spans="1:6" x14ac:dyDescent="0.25">
      <c r="A13352">
        <v>9</v>
      </c>
      <c r="B13352">
        <v>1.8808</v>
      </c>
      <c r="C13352">
        <v>0.3513</v>
      </c>
      <c r="D13352">
        <v>16.580300000000001</v>
      </c>
      <c r="E13352">
        <v>19.6572</v>
      </c>
      <c r="F13352">
        <v>95</v>
      </c>
    </row>
    <row r="13353" spans="1:6" x14ac:dyDescent="0.25">
      <c r="A13353">
        <v>10</v>
      </c>
      <c r="B13353">
        <v>2.2429999999999999</v>
      </c>
      <c r="C13353">
        <v>0.2177</v>
      </c>
      <c r="D13353">
        <v>11.7746</v>
      </c>
      <c r="E13353">
        <v>17.633199999999999</v>
      </c>
      <c r="F13353">
        <v>96</v>
      </c>
    </row>
    <row r="13354" spans="1:6" x14ac:dyDescent="0.25">
      <c r="A13354">
        <v>10</v>
      </c>
      <c r="B13354">
        <v>1.0102</v>
      </c>
      <c r="C13354">
        <v>0.4415</v>
      </c>
      <c r="D13354">
        <v>13.6191</v>
      </c>
      <c r="E13354">
        <v>43.140300000000003</v>
      </c>
      <c r="F13354">
        <v>100</v>
      </c>
    </row>
    <row r="13355" spans="1:6" x14ac:dyDescent="0.25">
      <c r="A13355">
        <v>10</v>
      </c>
      <c r="B13355">
        <v>0.67649999999999999</v>
      </c>
      <c r="C13355">
        <v>0.2329</v>
      </c>
      <c r="D13355">
        <v>18.555</v>
      </c>
      <c r="E13355">
        <v>49.000100000000003</v>
      </c>
      <c r="F13355">
        <v>96</v>
      </c>
    </row>
    <row r="13356" spans="1:6" x14ac:dyDescent="0.25">
      <c r="A13356">
        <v>9</v>
      </c>
      <c r="B13356">
        <v>1.3688</v>
      </c>
      <c r="C13356">
        <v>0.30209999999999998</v>
      </c>
      <c r="D13356">
        <v>13.009399999999999</v>
      </c>
      <c r="E13356">
        <v>28.398800000000001</v>
      </c>
      <c r="F13356">
        <v>92</v>
      </c>
    </row>
    <row r="13357" spans="1:6" x14ac:dyDescent="0.25">
      <c r="A13357">
        <v>10</v>
      </c>
      <c r="B13357">
        <v>5.6071</v>
      </c>
      <c r="C13357">
        <v>0.38979999999999998</v>
      </c>
      <c r="D13357">
        <v>3.4742000000000002</v>
      </c>
      <c r="E13357">
        <v>7.0778999999999996</v>
      </c>
      <c r="F13357">
        <v>98</v>
      </c>
    </row>
    <row r="13358" spans="1:6" x14ac:dyDescent="0.25">
      <c r="A13358">
        <v>9</v>
      </c>
      <c r="B13358">
        <v>1.1451</v>
      </c>
      <c r="C13358">
        <v>0.26169999999999999</v>
      </c>
      <c r="D13358">
        <v>14.9034</v>
      </c>
      <c r="E13358">
        <v>35.0015</v>
      </c>
      <c r="F13358">
        <v>93</v>
      </c>
    </row>
    <row r="13359" spans="1:6" x14ac:dyDescent="0.25">
      <c r="A13359">
        <v>10</v>
      </c>
      <c r="B13359">
        <v>0.51370000000000005</v>
      </c>
      <c r="C13359">
        <v>0.40239999999999998</v>
      </c>
      <c r="D13359">
        <v>16.011099999999999</v>
      </c>
      <c r="E13359">
        <v>77.659499999999994</v>
      </c>
      <c r="F13359">
        <v>97</v>
      </c>
    </row>
    <row r="13360" spans="1:6" x14ac:dyDescent="0.25">
      <c r="A13360">
        <v>9</v>
      </c>
      <c r="B13360">
        <v>2.2541000000000002</v>
      </c>
      <c r="C13360">
        <v>0.67259999999999998</v>
      </c>
      <c r="D13360">
        <v>9.9223999999999997</v>
      </c>
      <c r="E13360">
        <v>15.414099999999999</v>
      </c>
      <c r="F13360">
        <v>92</v>
      </c>
    </row>
    <row r="13361" spans="1:6" x14ac:dyDescent="0.25">
      <c r="A13361">
        <v>10</v>
      </c>
      <c r="B13361">
        <v>2.7321</v>
      </c>
      <c r="C13361">
        <v>0.74470000000000003</v>
      </c>
      <c r="D13361">
        <v>7.9847999999999999</v>
      </c>
      <c r="E13361">
        <v>12.936400000000001</v>
      </c>
      <c r="F13361">
        <v>98</v>
      </c>
    </row>
    <row r="13362" spans="1:6" x14ac:dyDescent="0.25">
      <c r="A13362">
        <v>10</v>
      </c>
      <c r="B13362">
        <v>0.47899999999999998</v>
      </c>
      <c r="C13362">
        <v>0.26250000000000001</v>
      </c>
      <c r="D13362">
        <v>16.3431</v>
      </c>
      <c r="E13362">
        <v>71.867699999999999</v>
      </c>
      <c r="F13362">
        <v>95</v>
      </c>
    </row>
    <row r="13363" spans="1:6" x14ac:dyDescent="0.25">
      <c r="A13363">
        <v>10</v>
      </c>
      <c r="B13363">
        <v>1.6145</v>
      </c>
      <c r="C13363">
        <v>0.67090000000000005</v>
      </c>
      <c r="D13363">
        <v>17.605499999999999</v>
      </c>
      <c r="E13363">
        <v>22.921500000000002</v>
      </c>
      <c r="F13363">
        <v>94</v>
      </c>
    </row>
    <row r="13364" spans="1:6" x14ac:dyDescent="0.25">
      <c r="A13364">
        <v>10</v>
      </c>
      <c r="B13364">
        <v>1.8969</v>
      </c>
      <c r="C13364">
        <v>0.53200000000000003</v>
      </c>
      <c r="D13364">
        <v>13.4396</v>
      </c>
      <c r="E13364">
        <v>20.2881</v>
      </c>
      <c r="F13364">
        <v>97</v>
      </c>
    </row>
    <row r="13365" spans="1:6" x14ac:dyDescent="0.25">
      <c r="A13365">
        <v>10</v>
      </c>
      <c r="B13365">
        <v>0.80779999999999996</v>
      </c>
      <c r="C13365">
        <v>0.32250000000000001</v>
      </c>
      <c r="D13365">
        <v>16.672000000000001</v>
      </c>
      <c r="E13365">
        <v>45.863</v>
      </c>
      <c r="F13365">
        <v>98</v>
      </c>
    </row>
    <row r="13366" spans="1:6" x14ac:dyDescent="0.25">
      <c r="A13366">
        <v>9</v>
      </c>
      <c r="B13366">
        <v>0.37409999999999999</v>
      </c>
      <c r="C13366">
        <v>9.1899999999999996E-2</v>
      </c>
      <c r="D13366">
        <v>19.0091</v>
      </c>
      <c r="E13366">
        <v>64.146900000000002</v>
      </c>
      <c r="F13366">
        <v>96</v>
      </c>
    </row>
    <row r="13367" spans="1:6" x14ac:dyDescent="0.25">
      <c r="A13367">
        <v>10</v>
      </c>
      <c r="B13367">
        <v>0.51170000000000004</v>
      </c>
      <c r="C13367">
        <v>0.1174</v>
      </c>
      <c r="D13367">
        <v>21.334</v>
      </c>
      <c r="E13367">
        <v>50.325400000000002</v>
      </c>
      <c r="F13367">
        <v>97</v>
      </c>
    </row>
    <row r="13368" spans="1:6" x14ac:dyDescent="0.25">
      <c r="A13368">
        <v>9</v>
      </c>
      <c r="B13368">
        <v>0.9224</v>
      </c>
      <c r="C13368">
        <v>0.4985</v>
      </c>
      <c r="D13368">
        <v>12.7357</v>
      </c>
      <c r="E13368">
        <v>52.9741</v>
      </c>
      <c r="F13368">
        <v>91</v>
      </c>
    </row>
    <row r="13369" spans="1:6" x14ac:dyDescent="0.25">
      <c r="A13369">
        <v>9</v>
      </c>
      <c r="B13369">
        <v>0.53059999999999996</v>
      </c>
      <c r="C13369">
        <v>0.4849</v>
      </c>
      <c r="D13369">
        <v>24.0244</v>
      </c>
      <c r="E13369">
        <v>56.386699999999998</v>
      </c>
      <c r="F13369">
        <v>91</v>
      </c>
    </row>
    <row r="13370" spans="1:6" x14ac:dyDescent="0.25">
      <c r="A13370">
        <v>8</v>
      </c>
      <c r="B13370">
        <v>0.92010000000000003</v>
      </c>
      <c r="C13370">
        <v>0.34439999999999998</v>
      </c>
      <c r="D13370">
        <v>15.1479</v>
      </c>
      <c r="E13370">
        <v>42.999299999999998</v>
      </c>
      <c r="F13370">
        <v>89</v>
      </c>
    </row>
    <row r="13371" spans="1:6" x14ac:dyDescent="0.25">
      <c r="A13371">
        <v>10</v>
      </c>
      <c r="B13371">
        <v>0.62480000000000002</v>
      </c>
      <c r="C13371">
        <v>0.31590000000000001</v>
      </c>
      <c r="D13371">
        <v>15.5259</v>
      </c>
      <c r="E13371">
        <v>52.264000000000003</v>
      </c>
      <c r="F13371">
        <v>99</v>
      </c>
    </row>
    <row r="13372" spans="1:6" x14ac:dyDescent="0.25">
      <c r="A13372">
        <v>10</v>
      </c>
      <c r="B13372">
        <v>1.2907999999999999</v>
      </c>
      <c r="C13372">
        <v>0.9395</v>
      </c>
      <c r="D13372">
        <v>19.193000000000001</v>
      </c>
      <c r="E13372">
        <v>23.982299999999999</v>
      </c>
      <c r="F13372">
        <v>99</v>
      </c>
    </row>
    <row r="13373" spans="1:6" x14ac:dyDescent="0.25">
      <c r="A13373">
        <v>10</v>
      </c>
      <c r="B13373">
        <v>0.14729999999999999</v>
      </c>
      <c r="C13373">
        <v>0.22309999999999999</v>
      </c>
      <c r="D13373">
        <v>22.103000000000002</v>
      </c>
      <c r="E13373">
        <v>60.131399999999999</v>
      </c>
      <c r="F13373">
        <v>100</v>
      </c>
    </row>
    <row r="13374" spans="1:6" x14ac:dyDescent="0.25">
      <c r="A13374">
        <v>10</v>
      </c>
      <c r="B13374">
        <v>0.66579999999999995</v>
      </c>
      <c r="C13374">
        <v>0.39789999999999998</v>
      </c>
      <c r="D13374">
        <v>26.1479</v>
      </c>
      <c r="E13374">
        <v>45.171700000000001</v>
      </c>
      <c r="F13374">
        <v>98</v>
      </c>
    </row>
    <row r="13375" spans="1:6" x14ac:dyDescent="0.25">
      <c r="A13375">
        <v>10</v>
      </c>
      <c r="B13375">
        <v>1.0813999999999999</v>
      </c>
      <c r="C13375">
        <v>0.40129999999999999</v>
      </c>
      <c r="D13375">
        <v>11.6828</v>
      </c>
      <c r="E13375">
        <v>43.341099999999997</v>
      </c>
      <c r="F13375">
        <v>98</v>
      </c>
    </row>
    <row r="13376" spans="1:6" x14ac:dyDescent="0.25">
      <c r="A13376">
        <v>9</v>
      </c>
      <c r="B13376">
        <v>1.0208999999999999</v>
      </c>
      <c r="C13376">
        <v>0.31190000000000001</v>
      </c>
      <c r="D13376">
        <v>14.855700000000001</v>
      </c>
      <c r="E13376">
        <v>39.292400000000001</v>
      </c>
      <c r="F13376">
        <v>95</v>
      </c>
    </row>
    <row r="13377" spans="1:6" x14ac:dyDescent="0.25">
      <c r="A13377">
        <v>9</v>
      </c>
      <c r="B13377">
        <v>0.71350000000000002</v>
      </c>
      <c r="C13377">
        <v>0.2349</v>
      </c>
      <c r="D13377">
        <v>14.735200000000001</v>
      </c>
      <c r="E13377">
        <v>52.298499999999997</v>
      </c>
      <c r="F13377">
        <v>89</v>
      </c>
    </row>
    <row r="13378" spans="1:6" x14ac:dyDescent="0.25">
      <c r="A13378">
        <v>10</v>
      </c>
      <c r="B13378">
        <v>2.2248000000000001</v>
      </c>
      <c r="C13378">
        <v>0.52290000000000003</v>
      </c>
      <c r="D13378">
        <v>11.395</v>
      </c>
      <c r="E13378">
        <v>18.5307</v>
      </c>
      <c r="F13378">
        <v>98</v>
      </c>
    </row>
    <row r="13379" spans="1:6" x14ac:dyDescent="0.25">
      <c r="A13379">
        <v>10</v>
      </c>
      <c r="B13379">
        <v>0.47970000000000002</v>
      </c>
      <c r="C13379">
        <v>0.2732</v>
      </c>
      <c r="D13379">
        <v>17.165400000000002</v>
      </c>
      <c r="E13379">
        <v>59.057699999999997</v>
      </c>
      <c r="F13379">
        <v>99</v>
      </c>
    </row>
    <row r="13380" spans="1:6" x14ac:dyDescent="0.25">
      <c r="A13380">
        <v>9</v>
      </c>
      <c r="B13380">
        <v>1.6625000000000001</v>
      </c>
      <c r="C13380">
        <v>0.28939999999999999</v>
      </c>
      <c r="D13380">
        <v>16.438600000000001</v>
      </c>
      <c r="E13380">
        <v>22.3004</v>
      </c>
      <c r="F13380">
        <v>86</v>
      </c>
    </row>
    <row r="13381" spans="1:6" x14ac:dyDescent="0.25">
      <c r="A13381">
        <v>10</v>
      </c>
      <c r="B13381">
        <v>0.81699999999999995</v>
      </c>
      <c r="C13381">
        <v>0.33539999999999998</v>
      </c>
      <c r="D13381">
        <v>14.262</v>
      </c>
      <c r="E13381">
        <v>52.673900000000003</v>
      </c>
      <c r="F13381">
        <v>97</v>
      </c>
    </row>
    <row r="13382" spans="1:6" x14ac:dyDescent="0.25">
      <c r="A13382">
        <v>10</v>
      </c>
      <c r="B13382">
        <v>0.624</v>
      </c>
      <c r="C13382">
        <v>0.19389999999999999</v>
      </c>
      <c r="D13382">
        <v>19.571400000000001</v>
      </c>
      <c r="E13382">
        <v>51.307400000000001</v>
      </c>
      <c r="F13382">
        <v>98</v>
      </c>
    </row>
    <row r="13383" spans="1:6" x14ac:dyDescent="0.25">
      <c r="A13383">
        <v>10</v>
      </c>
      <c r="B13383">
        <v>0.95289999999999997</v>
      </c>
      <c r="C13383">
        <v>0.3498</v>
      </c>
      <c r="D13383">
        <v>14.869400000000001</v>
      </c>
      <c r="E13383">
        <v>45.173999999999999</v>
      </c>
      <c r="F13383">
        <v>98</v>
      </c>
    </row>
    <row r="13384" spans="1:6" x14ac:dyDescent="0.25">
      <c r="A13384">
        <v>10</v>
      </c>
      <c r="B13384">
        <v>0.95289999999999997</v>
      </c>
      <c r="C13384">
        <v>0.3498</v>
      </c>
      <c r="D13384">
        <v>14.869300000000001</v>
      </c>
      <c r="E13384">
        <v>45.174199999999999</v>
      </c>
      <c r="F13384">
        <v>98</v>
      </c>
    </row>
    <row r="13385" spans="1:6" x14ac:dyDescent="0.25">
      <c r="A13385">
        <v>10</v>
      </c>
      <c r="B13385">
        <v>0.96599999999999997</v>
      </c>
      <c r="C13385">
        <v>0.41149999999999998</v>
      </c>
      <c r="D13385">
        <v>13.8744</v>
      </c>
      <c r="E13385">
        <v>40.5608</v>
      </c>
      <c r="F13385">
        <v>96</v>
      </c>
    </row>
    <row r="13386" spans="1:6" x14ac:dyDescent="0.25">
      <c r="A13386">
        <v>10</v>
      </c>
      <c r="B13386">
        <v>1.3603000000000001</v>
      </c>
      <c r="C13386">
        <v>0.52610000000000001</v>
      </c>
      <c r="D13386">
        <v>10.2432</v>
      </c>
      <c r="E13386">
        <v>32.329599999999999</v>
      </c>
      <c r="F13386">
        <v>95</v>
      </c>
    </row>
    <row r="13387" spans="1:6" x14ac:dyDescent="0.25">
      <c r="A13387">
        <v>10</v>
      </c>
      <c r="B13387">
        <v>0.68140000000000001</v>
      </c>
      <c r="C13387">
        <v>0.30890000000000001</v>
      </c>
      <c r="D13387">
        <v>25.8232</v>
      </c>
      <c r="E13387">
        <v>53.140799999999999</v>
      </c>
      <c r="F13387">
        <v>100</v>
      </c>
    </row>
    <row r="13388" spans="1:6" x14ac:dyDescent="0.25">
      <c r="A13388">
        <v>10</v>
      </c>
      <c r="B13388">
        <v>0.55620000000000003</v>
      </c>
      <c r="C13388">
        <v>0.26669999999999999</v>
      </c>
      <c r="D13388">
        <v>16.358599999999999</v>
      </c>
      <c r="E13388">
        <v>52.178199999999997</v>
      </c>
      <c r="F13388">
        <v>95</v>
      </c>
    </row>
    <row r="13389" spans="1:6" x14ac:dyDescent="0.25">
      <c r="A13389">
        <v>10</v>
      </c>
      <c r="B13389">
        <v>1.3863000000000001</v>
      </c>
      <c r="C13389">
        <v>0.97360000000000002</v>
      </c>
      <c r="D13389">
        <v>19.005199999999999</v>
      </c>
      <c r="E13389">
        <v>23.5197</v>
      </c>
      <c r="F13389">
        <v>99</v>
      </c>
    </row>
    <row r="13390" spans="1:6" x14ac:dyDescent="0.25">
      <c r="A13390">
        <v>10</v>
      </c>
      <c r="B13390">
        <v>1.4532</v>
      </c>
      <c r="C13390">
        <v>0.18129999999999999</v>
      </c>
      <c r="D13390">
        <v>12.627800000000001</v>
      </c>
      <c r="E13390">
        <v>28.584499999999998</v>
      </c>
      <c r="F13390">
        <v>100</v>
      </c>
    </row>
    <row r="13391" spans="1:6" x14ac:dyDescent="0.25">
      <c r="A13391">
        <v>10</v>
      </c>
      <c r="B13391">
        <v>1.5944</v>
      </c>
      <c r="C13391">
        <v>0.1933</v>
      </c>
      <c r="D13391">
        <v>17.6602</v>
      </c>
      <c r="E13391">
        <v>22.696899999999999</v>
      </c>
      <c r="F13391">
        <v>99</v>
      </c>
    </row>
    <row r="13392" spans="1:6" x14ac:dyDescent="0.25">
      <c r="A13392">
        <v>9</v>
      </c>
      <c r="B13392">
        <v>2.3934000000000002</v>
      </c>
      <c r="C13392">
        <v>0.60499999999999998</v>
      </c>
      <c r="D13392">
        <v>10.1747</v>
      </c>
      <c r="E13392">
        <v>15.806100000000001</v>
      </c>
      <c r="F13392">
        <v>100</v>
      </c>
    </row>
    <row r="13393" spans="1:6" x14ac:dyDescent="0.25">
      <c r="A13393">
        <v>10</v>
      </c>
      <c r="B13393">
        <v>1.4906999999999999</v>
      </c>
      <c r="C13393">
        <v>0.33579999999999999</v>
      </c>
      <c r="D13393">
        <v>9.3272999999999993</v>
      </c>
      <c r="E13393">
        <v>31.989100000000001</v>
      </c>
      <c r="F13393">
        <v>100</v>
      </c>
    </row>
    <row r="13394" spans="1:6" x14ac:dyDescent="0.25">
      <c r="A13394">
        <v>10</v>
      </c>
      <c r="B13394">
        <v>0.73770000000000002</v>
      </c>
      <c r="C13394">
        <v>0.5212</v>
      </c>
      <c r="D13394">
        <v>13.707599999999999</v>
      </c>
      <c r="E13394">
        <v>51.456400000000002</v>
      </c>
      <c r="F13394">
        <v>99</v>
      </c>
    </row>
    <row r="13395" spans="1:6" x14ac:dyDescent="0.25">
      <c r="A13395">
        <v>10</v>
      </c>
      <c r="B13395">
        <v>0.185</v>
      </c>
      <c r="C13395">
        <v>0.2419</v>
      </c>
      <c r="D13395">
        <v>22.309200000000001</v>
      </c>
      <c r="E13395">
        <v>64.105699999999999</v>
      </c>
      <c r="F13395">
        <v>98</v>
      </c>
    </row>
    <row r="13396" spans="1:6" x14ac:dyDescent="0.25">
      <c r="A13396">
        <v>10</v>
      </c>
      <c r="B13396">
        <v>2.0144000000000002</v>
      </c>
      <c r="C13396">
        <v>0.29899999999999999</v>
      </c>
      <c r="D13396">
        <v>7.1932</v>
      </c>
      <c r="E13396">
        <v>19.659099999999999</v>
      </c>
      <c r="F13396">
        <v>90</v>
      </c>
    </row>
    <row r="13397" spans="1:6" x14ac:dyDescent="0.25">
      <c r="A13397">
        <v>10</v>
      </c>
      <c r="B13397">
        <v>0.49340000000000001</v>
      </c>
      <c r="C13397">
        <v>0.1976</v>
      </c>
      <c r="D13397">
        <v>15.472099999999999</v>
      </c>
      <c r="E13397">
        <v>65.662599999999998</v>
      </c>
      <c r="F13397">
        <v>96</v>
      </c>
    </row>
    <row r="13398" spans="1:6" x14ac:dyDescent="0.25">
      <c r="A13398">
        <v>10</v>
      </c>
      <c r="B13398">
        <v>1.8733</v>
      </c>
      <c r="C13398">
        <v>8.2299999999999998E-2</v>
      </c>
      <c r="D13398">
        <v>8.0004000000000008</v>
      </c>
      <c r="E13398">
        <v>21.662400000000002</v>
      </c>
      <c r="F13398">
        <v>99</v>
      </c>
    </row>
    <row r="13399" spans="1:6" x14ac:dyDescent="0.25">
      <c r="A13399">
        <v>9</v>
      </c>
      <c r="B13399">
        <v>1.337</v>
      </c>
      <c r="C13399">
        <v>0.2185</v>
      </c>
      <c r="D13399">
        <v>11.5497</v>
      </c>
      <c r="E13399">
        <v>36.108800000000002</v>
      </c>
      <c r="F13399">
        <v>93</v>
      </c>
    </row>
    <row r="13400" spans="1:6" x14ac:dyDescent="0.25">
      <c r="A13400">
        <v>10</v>
      </c>
      <c r="B13400">
        <v>2.9615</v>
      </c>
      <c r="C13400">
        <v>0.50090000000000001</v>
      </c>
      <c r="D13400">
        <v>5.3143000000000002</v>
      </c>
      <c r="E13400">
        <v>12.7034</v>
      </c>
      <c r="F13400">
        <v>97</v>
      </c>
    </row>
    <row r="13401" spans="1:6" x14ac:dyDescent="0.25">
      <c r="A13401">
        <v>10</v>
      </c>
      <c r="B13401">
        <v>2.7635000000000001</v>
      </c>
      <c r="C13401">
        <v>0.6946</v>
      </c>
      <c r="D13401">
        <v>5.9771999999999998</v>
      </c>
      <c r="E13401">
        <v>14.286199999999999</v>
      </c>
      <c r="F13401">
        <v>98</v>
      </c>
    </row>
    <row r="13402" spans="1:6" x14ac:dyDescent="0.25">
      <c r="A13402">
        <v>9</v>
      </c>
      <c r="B13402">
        <v>2.0568</v>
      </c>
      <c r="C13402">
        <v>0.4874</v>
      </c>
      <c r="D13402">
        <v>8.6807999999999996</v>
      </c>
      <c r="E13402">
        <v>19.813600000000001</v>
      </c>
      <c r="F13402">
        <v>93</v>
      </c>
    </row>
    <row r="13403" spans="1:6" x14ac:dyDescent="0.25">
      <c r="A13403">
        <v>9</v>
      </c>
      <c r="B13403">
        <v>2.3311999999999999</v>
      </c>
      <c r="C13403">
        <v>0.72489999999999999</v>
      </c>
      <c r="D13403">
        <v>7.4231999999999996</v>
      </c>
      <c r="E13403">
        <v>18.0334</v>
      </c>
      <c r="F13403">
        <v>92</v>
      </c>
    </row>
    <row r="13404" spans="1:6" x14ac:dyDescent="0.25">
      <c r="A13404">
        <v>9</v>
      </c>
      <c r="B13404">
        <v>6.093</v>
      </c>
      <c r="C13404">
        <v>3.7738999999999998</v>
      </c>
      <c r="D13404">
        <v>3.2866</v>
      </c>
      <c r="E13404">
        <v>5.9607000000000001</v>
      </c>
      <c r="F13404">
        <v>95</v>
      </c>
    </row>
    <row r="13405" spans="1:6" x14ac:dyDescent="0.25">
      <c r="A13405">
        <v>9</v>
      </c>
      <c r="B13405">
        <v>2.6406999999999998</v>
      </c>
      <c r="C13405">
        <v>0.79690000000000005</v>
      </c>
      <c r="D13405">
        <v>6.5555000000000003</v>
      </c>
      <c r="E13405">
        <v>15.522500000000001</v>
      </c>
      <c r="F13405">
        <v>89</v>
      </c>
    </row>
    <row r="13406" spans="1:6" x14ac:dyDescent="0.25">
      <c r="A13406">
        <v>10</v>
      </c>
      <c r="B13406">
        <v>1.2208000000000001</v>
      </c>
      <c r="C13406">
        <v>0.2041</v>
      </c>
      <c r="D13406">
        <v>13.444599999999999</v>
      </c>
      <c r="E13406">
        <v>38.738599999999998</v>
      </c>
      <c r="F13406">
        <v>96</v>
      </c>
    </row>
    <row r="13407" spans="1:6" x14ac:dyDescent="0.25">
      <c r="A13407">
        <v>10</v>
      </c>
      <c r="B13407">
        <v>1.7803</v>
      </c>
      <c r="C13407">
        <v>0.32140000000000002</v>
      </c>
      <c r="D13407">
        <v>8.0152999999999999</v>
      </c>
      <c r="E13407">
        <v>22.57</v>
      </c>
      <c r="F13407">
        <v>90</v>
      </c>
    </row>
    <row r="13408" spans="1:6" x14ac:dyDescent="0.25">
      <c r="A13408">
        <v>10</v>
      </c>
      <c r="B13408">
        <v>1.3483000000000001</v>
      </c>
      <c r="C13408">
        <v>0.4</v>
      </c>
      <c r="D13408">
        <v>10.3687</v>
      </c>
      <c r="E13408">
        <v>35.297199999999997</v>
      </c>
      <c r="F13408">
        <v>96</v>
      </c>
    </row>
    <row r="13409" spans="1:6" x14ac:dyDescent="0.25">
      <c r="A13409">
        <v>10</v>
      </c>
      <c r="B13409">
        <v>2.2591000000000001</v>
      </c>
      <c r="C13409">
        <v>0.19320000000000001</v>
      </c>
      <c r="D13409">
        <v>7.37</v>
      </c>
      <c r="E13409">
        <v>18.005500000000001</v>
      </c>
      <c r="F13409">
        <v>99</v>
      </c>
    </row>
    <row r="13410" spans="1:6" x14ac:dyDescent="0.25">
      <c r="A13410">
        <v>8</v>
      </c>
      <c r="B13410">
        <v>1.3852</v>
      </c>
      <c r="C13410">
        <v>0.25990000000000002</v>
      </c>
      <c r="D13410">
        <v>10.4194</v>
      </c>
      <c r="E13410">
        <v>32.401000000000003</v>
      </c>
      <c r="F13410">
        <v>88</v>
      </c>
    </row>
    <row r="13411" spans="1:6" x14ac:dyDescent="0.25">
      <c r="A13411">
        <v>10</v>
      </c>
      <c r="B13411">
        <v>1.3822000000000001</v>
      </c>
      <c r="C13411">
        <v>0.28160000000000002</v>
      </c>
      <c r="D13411">
        <v>12.732200000000001</v>
      </c>
      <c r="E13411">
        <v>33.992600000000003</v>
      </c>
      <c r="F13411">
        <v>96</v>
      </c>
    </row>
    <row r="13412" spans="1:6" x14ac:dyDescent="0.25">
      <c r="A13412">
        <v>10</v>
      </c>
      <c r="B13412">
        <v>2.6562999999999999</v>
      </c>
      <c r="C13412">
        <v>0.69340000000000002</v>
      </c>
      <c r="D13412">
        <v>6.3573000000000004</v>
      </c>
      <c r="E13412">
        <v>15.242000000000001</v>
      </c>
      <c r="F13412">
        <v>98</v>
      </c>
    </row>
    <row r="13413" spans="1:6" x14ac:dyDescent="0.25">
      <c r="A13413">
        <v>10</v>
      </c>
      <c r="B13413">
        <v>3.8921000000000001</v>
      </c>
      <c r="C13413">
        <v>0.3876</v>
      </c>
      <c r="D13413">
        <v>4.9489999999999998</v>
      </c>
      <c r="E13413">
        <v>10.100300000000001</v>
      </c>
      <c r="F13413">
        <v>100</v>
      </c>
    </row>
    <row r="13414" spans="1:6" x14ac:dyDescent="0.25">
      <c r="A13414">
        <v>10</v>
      </c>
      <c r="B13414">
        <v>2.7841</v>
      </c>
      <c r="C13414">
        <v>0.76580000000000004</v>
      </c>
      <c r="D13414">
        <v>6.0972999999999997</v>
      </c>
      <c r="E13414">
        <v>14.290699999999999</v>
      </c>
      <c r="F13414">
        <v>92</v>
      </c>
    </row>
    <row r="13415" spans="1:6" x14ac:dyDescent="0.25">
      <c r="A13415">
        <v>10</v>
      </c>
      <c r="B13415">
        <v>2.6291000000000002</v>
      </c>
      <c r="C13415">
        <v>0.58560000000000001</v>
      </c>
      <c r="D13415">
        <v>6.2908999999999997</v>
      </c>
      <c r="E13415">
        <v>15.1676</v>
      </c>
      <c r="F13415">
        <v>97</v>
      </c>
    </row>
    <row r="13416" spans="1:6" x14ac:dyDescent="0.25">
      <c r="A13416">
        <v>9</v>
      </c>
      <c r="B13416">
        <v>1.9861</v>
      </c>
      <c r="C13416">
        <v>0.36870000000000003</v>
      </c>
      <c r="D13416">
        <v>7.7313000000000001</v>
      </c>
      <c r="E13416">
        <v>20.103000000000002</v>
      </c>
      <c r="F13416">
        <v>96</v>
      </c>
    </row>
    <row r="13417" spans="1:6" x14ac:dyDescent="0.25">
      <c r="A13417">
        <v>9</v>
      </c>
      <c r="B13417">
        <v>1.2919</v>
      </c>
      <c r="C13417">
        <v>0.17119999999999999</v>
      </c>
      <c r="D13417">
        <v>11.6837</v>
      </c>
      <c r="E13417">
        <v>38.390300000000003</v>
      </c>
      <c r="F13417">
        <v>90</v>
      </c>
    </row>
    <row r="13418" spans="1:6" x14ac:dyDescent="0.25">
      <c r="A13418">
        <v>10</v>
      </c>
      <c r="B13418">
        <v>1.8169999999999999</v>
      </c>
      <c r="C13418">
        <v>0.55810000000000004</v>
      </c>
      <c r="D13418">
        <v>11.699400000000001</v>
      </c>
      <c r="E13418">
        <v>23.1297</v>
      </c>
      <c r="F13418">
        <v>98</v>
      </c>
    </row>
    <row r="13419" spans="1:6" x14ac:dyDescent="0.25">
      <c r="A13419">
        <v>9</v>
      </c>
      <c r="B13419">
        <v>1.9657</v>
      </c>
      <c r="C13419">
        <v>0.33460000000000001</v>
      </c>
      <c r="D13419">
        <v>7.2896999999999998</v>
      </c>
      <c r="E13419">
        <v>20.097799999999999</v>
      </c>
      <c r="F13419">
        <v>92</v>
      </c>
    </row>
    <row r="13420" spans="1:6" x14ac:dyDescent="0.25">
      <c r="A13420">
        <v>10</v>
      </c>
      <c r="B13420">
        <v>2.3355999999999999</v>
      </c>
      <c r="C13420">
        <v>0.51060000000000005</v>
      </c>
      <c r="D13420">
        <v>7.1212999999999997</v>
      </c>
      <c r="E13420">
        <v>17.422000000000001</v>
      </c>
      <c r="F13420">
        <v>93</v>
      </c>
    </row>
    <row r="13421" spans="1:6" x14ac:dyDescent="0.25">
      <c r="A13421">
        <v>10</v>
      </c>
      <c r="B13421">
        <v>1.4574</v>
      </c>
      <c r="C13421">
        <v>0.33339999999999997</v>
      </c>
      <c r="D13421">
        <v>10.616300000000001</v>
      </c>
      <c r="E13421">
        <v>33.516300000000001</v>
      </c>
      <c r="F13421">
        <v>98</v>
      </c>
    </row>
    <row r="13422" spans="1:6" x14ac:dyDescent="0.25">
      <c r="A13422">
        <v>10</v>
      </c>
      <c r="B13422">
        <v>1.8149999999999999</v>
      </c>
      <c r="C13422">
        <v>0.36420000000000002</v>
      </c>
      <c r="D13422">
        <v>8.4215999999999998</v>
      </c>
      <c r="E13422">
        <v>22.6922</v>
      </c>
      <c r="F13422">
        <v>98</v>
      </c>
    </row>
    <row r="13423" spans="1:6" x14ac:dyDescent="0.25">
      <c r="A13423">
        <v>10</v>
      </c>
      <c r="B13423">
        <v>1.4998</v>
      </c>
      <c r="C13423">
        <v>0.37019999999999997</v>
      </c>
      <c r="D13423">
        <v>10.093500000000001</v>
      </c>
      <c r="E13423">
        <v>34.373399999999997</v>
      </c>
      <c r="F13423">
        <v>98</v>
      </c>
    </row>
    <row r="13424" spans="1:6" x14ac:dyDescent="0.25">
      <c r="A13424">
        <v>10</v>
      </c>
      <c r="B13424">
        <v>5.9513999999999996</v>
      </c>
      <c r="C13424">
        <v>2.3866000000000001</v>
      </c>
      <c r="D13424">
        <v>3.0621</v>
      </c>
      <c r="E13424">
        <v>6.3150000000000004</v>
      </c>
      <c r="F13424">
        <v>100</v>
      </c>
    </row>
    <row r="13425" spans="1:6" x14ac:dyDescent="0.25">
      <c r="A13425">
        <v>9</v>
      </c>
      <c r="B13425">
        <v>1.6760999999999999</v>
      </c>
      <c r="C13425">
        <v>0.40379999999999999</v>
      </c>
      <c r="D13425">
        <v>8.7087000000000003</v>
      </c>
      <c r="E13425">
        <v>25.245100000000001</v>
      </c>
      <c r="F13425">
        <v>85</v>
      </c>
    </row>
    <row r="13426" spans="1:6" x14ac:dyDescent="0.25">
      <c r="A13426">
        <v>10</v>
      </c>
      <c r="B13426">
        <v>1.1634</v>
      </c>
      <c r="C13426">
        <v>0.25509999999999999</v>
      </c>
      <c r="D13426">
        <v>14.7468</v>
      </c>
      <c r="E13426">
        <v>44.759799999999998</v>
      </c>
      <c r="F13426">
        <v>98</v>
      </c>
    </row>
    <row r="13427" spans="1:6" x14ac:dyDescent="0.25">
      <c r="A13427">
        <v>8</v>
      </c>
      <c r="B13427">
        <v>5.8951000000000002</v>
      </c>
      <c r="C13427">
        <v>3.5238999999999998</v>
      </c>
      <c r="D13427">
        <v>3.3942000000000001</v>
      </c>
      <c r="E13427">
        <v>6.0827999999999998</v>
      </c>
      <c r="F13427">
        <v>85</v>
      </c>
    </row>
    <row r="13428" spans="1:6" x14ac:dyDescent="0.25">
      <c r="A13428">
        <v>9</v>
      </c>
      <c r="B13428">
        <v>2.2008999999999999</v>
      </c>
      <c r="C13428">
        <v>0.2162</v>
      </c>
      <c r="D13428">
        <v>7.2986000000000004</v>
      </c>
      <c r="E13428">
        <v>18.510000000000002</v>
      </c>
      <c r="F13428">
        <v>95</v>
      </c>
    </row>
    <row r="13429" spans="1:6" x14ac:dyDescent="0.25">
      <c r="A13429">
        <v>9</v>
      </c>
      <c r="B13429">
        <v>1.286</v>
      </c>
      <c r="C13429">
        <v>0.2127</v>
      </c>
      <c r="D13429">
        <v>12.614800000000001</v>
      </c>
      <c r="E13429">
        <v>33.178100000000001</v>
      </c>
      <c r="F13429">
        <v>96</v>
      </c>
    </row>
    <row r="13430" spans="1:6" x14ac:dyDescent="0.25">
      <c r="A13430">
        <v>10</v>
      </c>
      <c r="B13430">
        <v>1.6772</v>
      </c>
      <c r="C13430">
        <v>0.43559999999999999</v>
      </c>
      <c r="D13430">
        <v>9.1967999999999996</v>
      </c>
      <c r="E13430">
        <v>25.8291</v>
      </c>
      <c r="F13430">
        <v>99</v>
      </c>
    </row>
    <row r="13431" spans="1:6" x14ac:dyDescent="0.25">
      <c r="A13431">
        <v>10</v>
      </c>
      <c r="B13431">
        <v>5.4801000000000002</v>
      </c>
      <c r="C13431">
        <v>0.59419999999999995</v>
      </c>
      <c r="D13431">
        <v>3.1534</v>
      </c>
      <c r="E13431">
        <v>6.8432000000000004</v>
      </c>
      <c r="F13431">
        <v>98</v>
      </c>
    </row>
    <row r="13432" spans="1:6" x14ac:dyDescent="0.25">
      <c r="A13432">
        <v>10</v>
      </c>
      <c r="B13432">
        <v>2.2547999999999999</v>
      </c>
      <c r="C13432">
        <v>1.4048</v>
      </c>
      <c r="D13432">
        <v>8.1536000000000008</v>
      </c>
      <c r="E13432">
        <v>14.8355</v>
      </c>
      <c r="F13432">
        <v>98</v>
      </c>
    </row>
    <row r="13433" spans="1:6" x14ac:dyDescent="0.25">
      <c r="A13433">
        <v>10</v>
      </c>
      <c r="B13433">
        <v>2.6785000000000001</v>
      </c>
      <c r="C13433">
        <v>0.53420000000000001</v>
      </c>
      <c r="D13433">
        <v>6.1062000000000003</v>
      </c>
      <c r="E13433">
        <v>13.6632</v>
      </c>
      <c r="F13433">
        <v>83</v>
      </c>
    </row>
    <row r="13434" spans="1:6" x14ac:dyDescent="0.25">
      <c r="A13434">
        <v>8</v>
      </c>
      <c r="B13434">
        <v>1.5838000000000001</v>
      </c>
      <c r="C13434">
        <v>0.33239999999999997</v>
      </c>
      <c r="D13434">
        <v>8.7507999999999999</v>
      </c>
      <c r="E13434">
        <v>25.7257</v>
      </c>
      <c r="F13434">
        <v>88</v>
      </c>
    </row>
    <row r="13435" spans="1:6" x14ac:dyDescent="0.25">
      <c r="A13435">
        <v>8</v>
      </c>
      <c r="B13435">
        <v>2.2823000000000002</v>
      </c>
      <c r="C13435">
        <v>0.32090000000000002</v>
      </c>
      <c r="D13435">
        <v>7.1158999999999999</v>
      </c>
      <c r="E13435">
        <v>17.7317</v>
      </c>
      <c r="F13435">
        <v>88</v>
      </c>
    </row>
    <row r="13436" spans="1:6" x14ac:dyDescent="0.25">
      <c r="A13436">
        <v>10</v>
      </c>
      <c r="B13436">
        <v>3.1793999999999998</v>
      </c>
      <c r="C13436">
        <v>1.1705000000000001</v>
      </c>
      <c r="D13436">
        <v>5.6489000000000003</v>
      </c>
      <c r="E13436">
        <v>12.6534</v>
      </c>
      <c r="F13436">
        <v>99</v>
      </c>
    </row>
    <row r="13437" spans="1:6" x14ac:dyDescent="0.25">
      <c r="A13437">
        <v>8</v>
      </c>
      <c r="B13437">
        <v>4.4564000000000004</v>
      </c>
      <c r="C13437">
        <v>1.6335</v>
      </c>
      <c r="D13437">
        <v>4.1913</v>
      </c>
      <c r="E13437">
        <v>7.8502999999999998</v>
      </c>
      <c r="F13437">
        <v>92</v>
      </c>
    </row>
    <row r="13438" spans="1:6" x14ac:dyDescent="0.25">
      <c r="A13438">
        <v>9</v>
      </c>
      <c r="B13438">
        <v>1.4973000000000001</v>
      </c>
      <c r="C13438">
        <v>0.249</v>
      </c>
      <c r="D13438">
        <v>11.803900000000001</v>
      </c>
      <c r="E13438">
        <v>29.911100000000001</v>
      </c>
      <c r="F13438">
        <v>92</v>
      </c>
    </row>
    <row r="13439" spans="1:6" x14ac:dyDescent="0.25">
      <c r="A13439">
        <v>10</v>
      </c>
      <c r="B13439">
        <v>0.25019999999999998</v>
      </c>
      <c r="C13439">
        <v>0.19819999999999999</v>
      </c>
      <c r="D13439">
        <v>19.7455</v>
      </c>
      <c r="E13439">
        <v>59.696800000000003</v>
      </c>
      <c r="F13439">
        <v>98</v>
      </c>
    </row>
    <row r="13440" spans="1:6" x14ac:dyDescent="0.25">
      <c r="A13440">
        <v>10</v>
      </c>
      <c r="B13440">
        <v>3.6821000000000002</v>
      </c>
      <c r="C13440">
        <v>0.42670000000000002</v>
      </c>
      <c r="D13440">
        <v>4.6653000000000002</v>
      </c>
      <c r="E13440">
        <v>9.5847999999999995</v>
      </c>
      <c r="F13440">
        <v>99</v>
      </c>
    </row>
    <row r="13441" spans="1:6" x14ac:dyDescent="0.25">
      <c r="A13441">
        <v>10</v>
      </c>
      <c r="B13441">
        <v>0.83330000000000004</v>
      </c>
      <c r="C13441">
        <v>0.28989999999999999</v>
      </c>
      <c r="D13441">
        <v>13.002800000000001</v>
      </c>
      <c r="E13441">
        <v>42.081099999999999</v>
      </c>
      <c r="F13441">
        <v>96</v>
      </c>
    </row>
    <row r="13442" spans="1:6" x14ac:dyDescent="0.25">
      <c r="A13442">
        <v>10</v>
      </c>
      <c r="B13442">
        <v>2.4552999999999998</v>
      </c>
      <c r="C13442">
        <v>0.52590000000000003</v>
      </c>
      <c r="D13442">
        <v>6.7770000000000001</v>
      </c>
      <c r="E13442">
        <v>16.558399999999999</v>
      </c>
      <c r="F13442">
        <v>98</v>
      </c>
    </row>
    <row r="13443" spans="1:6" x14ac:dyDescent="0.25">
      <c r="A13443">
        <v>9</v>
      </c>
      <c r="B13443">
        <v>1.7914000000000001</v>
      </c>
      <c r="C13443">
        <v>0.31059999999999999</v>
      </c>
      <c r="D13443">
        <v>8.1677999999999997</v>
      </c>
      <c r="E13443">
        <v>24.712399999999999</v>
      </c>
      <c r="F13443">
        <v>94</v>
      </c>
    </row>
    <row r="13444" spans="1:6" x14ac:dyDescent="0.25">
      <c r="A13444">
        <v>9</v>
      </c>
      <c r="B13444">
        <v>2.2726999999999999</v>
      </c>
      <c r="C13444">
        <v>0.22720000000000001</v>
      </c>
      <c r="D13444">
        <v>10.0181</v>
      </c>
      <c r="E13444">
        <v>18.464600000000001</v>
      </c>
      <c r="F13444">
        <v>94</v>
      </c>
    </row>
    <row r="13445" spans="1:6" x14ac:dyDescent="0.25">
      <c r="A13445">
        <v>9</v>
      </c>
      <c r="B13445">
        <v>7.7576999999999998</v>
      </c>
      <c r="C13445">
        <v>1.0296000000000001</v>
      </c>
      <c r="D13445">
        <v>2.1978</v>
      </c>
      <c r="E13445">
        <v>4.7990000000000004</v>
      </c>
      <c r="F13445">
        <v>92</v>
      </c>
    </row>
    <row r="13446" spans="1:6" x14ac:dyDescent="0.25">
      <c r="A13446">
        <v>9</v>
      </c>
      <c r="B13446">
        <v>3.3660000000000001</v>
      </c>
      <c r="C13446">
        <v>0.81769999999999998</v>
      </c>
      <c r="D13446">
        <v>6.1520000000000001</v>
      </c>
      <c r="E13446">
        <v>11.642300000000001</v>
      </c>
      <c r="F13446">
        <v>92</v>
      </c>
    </row>
    <row r="13447" spans="1:6" x14ac:dyDescent="0.25">
      <c r="A13447">
        <v>9</v>
      </c>
      <c r="B13447">
        <v>1.2112000000000001</v>
      </c>
      <c r="C13447">
        <v>0.2467</v>
      </c>
      <c r="D13447">
        <v>15.324299999999999</v>
      </c>
      <c r="E13447">
        <v>43.680700000000002</v>
      </c>
      <c r="F13447">
        <v>89</v>
      </c>
    </row>
    <row r="13448" spans="1:6" x14ac:dyDescent="0.25">
      <c r="A13448">
        <v>10</v>
      </c>
      <c r="B13448">
        <v>2.2008999999999999</v>
      </c>
      <c r="C13448">
        <v>0.2162</v>
      </c>
      <c r="D13448">
        <v>7.2986000000000004</v>
      </c>
      <c r="E13448">
        <v>18.510100000000001</v>
      </c>
      <c r="F13448">
        <v>98</v>
      </c>
    </row>
    <row r="13449" spans="1:6" x14ac:dyDescent="0.25">
      <c r="A13449">
        <v>8</v>
      </c>
      <c r="B13449">
        <v>1.9460999999999999</v>
      </c>
      <c r="C13449">
        <v>0.48</v>
      </c>
      <c r="D13449">
        <v>7.3395000000000001</v>
      </c>
      <c r="E13449">
        <v>20.1859</v>
      </c>
      <c r="F13449">
        <v>88</v>
      </c>
    </row>
    <row r="13450" spans="1:6" x14ac:dyDescent="0.25">
      <c r="A13450">
        <v>9</v>
      </c>
      <c r="B13450">
        <v>1.3167</v>
      </c>
      <c r="C13450">
        <v>0.20039999999999999</v>
      </c>
      <c r="D13450">
        <v>11.707599999999999</v>
      </c>
      <c r="E13450">
        <v>36.704099999999997</v>
      </c>
      <c r="F13450">
        <v>91</v>
      </c>
    </row>
    <row r="13451" spans="1:6" x14ac:dyDescent="0.25">
      <c r="A13451">
        <v>9</v>
      </c>
      <c r="B13451">
        <v>2.3043</v>
      </c>
      <c r="C13451">
        <v>0.7419</v>
      </c>
      <c r="D13451">
        <v>7.8446999999999996</v>
      </c>
      <c r="E13451">
        <v>18.865600000000001</v>
      </c>
      <c r="F13451">
        <v>90</v>
      </c>
    </row>
    <row r="13452" spans="1:6" x14ac:dyDescent="0.25">
      <c r="A13452">
        <v>10</v>
      </c>
      <c r="B13452">
        <v>2.4184000000000001</v>
      </c>
      <c r="C13452">
        <v>0.38080000000000003</v>
      </c>
      <c r="D13452">
        <v>6.7534999999999998</v>
      </c>
      <c r="E13452">
        <v>16.6235</v>
      </c>
      <c r="F13452">
        <v>97</v>
      </c>
    </row>
    <row r="13453" spans="1:6" x14ac:dyDescent="0.25">
      <c r="A13453">
        <v>10</v>
      </c>
      <c r="B13453">
        <v>3.3681999999999999</v>
      </c>
      <c r="C13453">
        <v>0.98340000000000005</v>
      </c>
      <c r="D13453">
        <v>5.4356</v>
      </c>
      <c r="E13453">
        <v>11.8018</v>
      </c>
      <c r="F13453">
        <v>98</v>
      </c>
    </row>
    <row r="13454" spans="1:6" x14ac:dyDescent="0.25">
      <c r="A13454">
        <v>9</v>
      </c>
      <c r="B13454">
        <v>2.9664000000000001</v>
      </c>
      <c r="C13454">
        <v>1.6589</v>
      </c>
      <c r="D13454">
        <v>6.5507999999999997</v>
      </c>
      <c r="E13454">
        <v>11.639799999999999</v>
      </c>
      <c r="F13454">
        <v>91</v>
      </c>
    </row>
    <row r="13455" spans="1:6" x14ac:dyDescent="0.25">
      <c r="A13455">
        <v>10</v>
      </c>
      <c r="B13455">
        <v>0.58760000000000001</v>
      </c>
      <c r="C13455">
        <v>6.1800000000000001E-2</v>
      </c>
      <c r="D13455">
        <v>17.236799999999999</v>
      </c>
      <c r="E13455">
        <v>49.158499999999997</v>
      </c>
      <c r="F13455">
        <v>97</v>
      </c>
    </row>
    <row r="13456" spans="1:6" x14ac:dyDescent="0.25">
      <c r="A13456">
        <v>10</v>
      </c>
      <c r="B13456">
        <v>2.5838999999999999</v>
      </c>
      <c r="C13456">
        <v>0.34920000000000001</v>
      </c>
      <c r="D13456">
        <v>9.3521999999999998</v>
      </c>
      <c r="E13456">
        <v>15.244300000000001</v>
      </c>
      <c r="F13456">
        <v>100</v>
      </c>
    </row>
    <row r="13457" spans="1:6" x14ac:dyDescent="0.25">
      <c r="A13457">
        <v>9</v>
      </c>
      <c r="B13457">
        <v>2.0728</v>
      </c>
      <c r="C13457">
        <v>0.22209999999999999</v>
      </c>
      <c r="D13457">
        <v>7.6189999999999998</v>
      </c>
      <c r="E13457">
        <v>19.6645</v>
      </c>
      <c r="F13457">
        <v>90</v>
      </c>
    </row>
    <row r="13458" spans="1:6" x14ac:dyDescent="0.25">
      <c r="A13458">
        <v>10</v>
      </c>
      <c r="B13458">
        <v>2.1120999999999999</v>
      </c>
      <c r="C13458">
        <v>0.1459</v>
      </c>
      <c r="D13458">
        <v>7.4924999999999997</v>
      </c>
      <c r="E13458">
        <v>19.407399999999999</v>
      </c>
      <c r="F13458">
        <v>93</v>
      </c>
    </row>
    <row r="13459" spans="1:6" x14ac:dyDescent="0.25">
      <c r="A13459">
        <v>9</v>
      </c>
      <c r="B13459">
        <v>1.0225</v>
      </c>
      <c r="C13459">
        <v>0.34960000000000002</v>
      </c>
      <c r="D13459">
        <v>11.2782</v>
      </c>
      <c r="E13459">
        <v>37.590800000000002</v>
      </c>
      <c r="F13459">
        <v>98</v>
      </c>
    </row>
    <row r="13460" spans="1:6" x14ac:dyDescent="0.25">
      <c r="A13460">
        <v>9</v>
      </c>
      <c r="B13460">
        <v>2.3633000000000002</v>
      </c>
      <c r="C13460">
        <v>0.60489999999999999</v>
      </c>
      <c r="D13460">
        <v>8.0812000000000008</v>
      </c>
      <c r="E13460">
        <v>18.239000000000001</v>
      </c>
      <c r="F13460">
        <v>92</v>
      </c>
    </row>
    <row r="13461" spans="1:6" x14ac:dyDescent="0.25">
      <c r="A13461">
        <v>8</v>
      </c>
      <c r="B13461">
        <v>5.4020999999999999</v>
      </c>
      <c r="C13461">
        <v>1.786</v>
      </c>
      <c r="D13461">
        <v>3.4234</v>
      </c>
      <c r="E13461">
        <v>6.9987000000000004</v>
      </c>
      <c r="F13461">
        <v>84</v>
      </c>
    </row>
    <row r="13462" spans="1:6" x14ac:dyDescent="0.25">
      <c r="A13462">
        <v>10</v>
      </c>
      <c r="B13462">
        <v>1.6022000000000001</v>
      </c>
      <c r="C13462">
        <v>0.3584</v>
      </c>
      <c r="D13462">
        <v>10.1173</v>
      </c>
      <c r="E13462">
        <v>26.7517</v>
      </c>
      <c r="F13462">
        <v>85</v>
      </c>
    </row>
    <row r="13463" spans="1:6" x14ac:dyDescent="0.25">
      <c r="A13463">
        <v>9</v>
      </c>
      <c r="B13463">
        <v>8.8097999999999992</v>
      </c>
      <c r="C13463">
        <v>1.8742000000000001</v>
      </c>
      <c r="D13463">
        <v>1.9601</v>
      </c>
      <c r="E13463">
        <v>4.1665000000000001</v>
      </c>
      <c r="F13463">
        <v>93</v>
      </c>
    </row>
    <row r="13464" spans="1:6" x14ac:dyDescent="0.25">
      <c r="A13464">
        <v>10</v>
      </c>
      <c r="B13464">
        <v>7.3695000000000004</v>
      </c>
      <c r="C13464">
        <v>3.4470999999999998</v>
      </c>
      <c r="D13464">
        <v>2.3965000000000001</v>
      </c>
      <c r="E13464">
        <v>4.8354999999999997</v>
      </c>
      <c r="F13464">
        <v>95</v>
      </c>
    </row>
    <row r="13465" spans="1:6" x14ac:dyDescent="0.25">
      <c r="A13465">
        <v>10</v>
      </c>
      <c r="B13465">
        <v>2.3509000000000002</v>
      </c>
      <c r="C13465">
        <v>0.2722</v>
      </c>
      <c r="D13465">
        <v>6.9329999999999998</v>
      </c>
      <c r="E13465">
        <v>16.7179</v>
      </c>
      <c r="F13465">
        <v>96</v>
      </c>
    </row>
    <row r="13466" spans="1:6" x14ac:dyDescent="0.25">
      <c r="A13466">
        <v>10</v>
      </c>
      <c r="B13466">
        <v>2.4237000000000002</v>
      </c>
      <c r="C13466">
        <v>0.37840000000000001</v>
      </c>
      <c r="D13466">
        <v>6.7351000000000001</v>
      </c>
      <c r="E13466">
        <v>16.574100000000001</v>
      </c>
      <c r="F13466">
        <v>100</v>
      </c>
    </row>
    <row r="13467" spans="1:6" x14ac:dyDescent="0.25">
      <c r="A13467">
        <v>10</v>
      </c>
      <c r="B13467">
        <v>2.1785999999999999</v>
      </c>
      <c r="C13467">
        <v>0.66490000000000005</v>
      </c>
      <c r="D13467">
        <v>8.1255000000000006</v>
      </c>
      <c r="E13467">
        <v>19.254200000000001</v>
      </c>
      <c r="F13467">
        <v>100</v>
      </c>
    </row>
    <row r="13468" spans="1:6" x14ac:dyDescent="0.25">
      <c r="A13468">
        <v>9</v>
      </c>
      <c r="B13468">
        <v>1.0745</v>
      </c>
      <c r="C13468">
        <v>0.35799999999999998</v>
      </c>
      <c r="D13468">
        <v>13.3908</v>
      </c>
      <c r="E13468">
        <v>47.250300000000003</v>
      </c>
      <c r="F13468">
        <v>98</v>
      </c>
    </row>
    <row r="13469" spans="1:6" x14ac:dyDescent="0.25">
      <c r="A13469">
        <v>10</v>
      </c>
      <c r="B13469">
        <v>1.7028000000000001</v>
      </c>
      <c r="C13469">
        <v>0.3347</v>
      </c>
      <c r="D13469">
        <v>8.4672999999999998</v>
      </c>
      <c r="E13469">
        <v>25.039400000000001</v>
      </c>
      <c r="F13469">
        <v>98</v>
      </c>
    </row>
    <row r="13470" spans="1:6" x14ac:dyDescent="0.25">
      <c r="A13470">
        <v>10</v>
      </c>
      <c r="B13470">
        <v>2.2117</v>
      </c>
      <c r="C13470">
        <v>0.4143</v>
      </c>
      <c r="D13470">
        <v>6.8257000000000003</v>
      </c>
      <c r="E13470">
        <v>18.311199999999999</v>
      </c>
      <c r="F13470">
        <v>100</v>
      </c>
    </row>
    <row r="13471" spans="1:6" x14ac:dyDescent="0.25">
      <c r="A13471">
        <v>10</v>
      </c>
      <c r="B13471">
        <v>2.9228000000000001</v>
      </c>
      <c r="C13471">
        <v>0.67220000000000002</v>
      </c>
      <c r="D13471">
        <v>5.9137000000000004</v>
      </c>
      <c r="E13471">
        <v>11.956200000000001</v>
      </c>
      <c r="F13471">
        <v>99</v>
      </c>
    </row>
    <row r="13472" spans="1:6" x14ac:dyDescent="0.25">
      <c r="A13472">
        <v>10</v>
      </c>
      <c r="B13472">
        <v>1.8869</v>
      </c>
      <c r="C13472">
        <v>0.46339999999999998</v>
      </c>
      <c r="D13472">
        <v>8.1943999999999999</v>
      </c>
      <c r="E13472">
        <v>21.315999999999999</v>
      </c>
      <c r="F13472">
        <v>95</v>
      </c>
    </row>
    <row r="13473" spans="1:6" x14ac:dyDescent="0.25">
      <c r="A13473">
        <v>9</v>
      </c>
      <c r="B13473">
        <v>2.4238</v>
      </c>
      <c r="C13473">
        <v>0.37840000000000001</v>
      </c>
      <c r="D13473">
        <v>6.7350000000000003</v>
      </c>
      <c r="E13473">
        <v>16.573899999999998</v>
      </c>
      <c r="F13473">
        <v>95</v>
      </c>
    </row>
    <row r="13474" spans="1:6" x14ac:dyDescent="0.25">
      <c r="A13474">
        <v>8</v>
      </c>
      <c r="B13474">
        <v>1.3486</v>
      </c>
      <c r="C13474">
        <v>0.25069999999999998</v>
      </c>
      <c r="D13474">
        <v>12.119</v>
      </c>
      <c r="E13474">
        <v>35.416400000000003</v>
      </c>
      <c r="F13474">
        <v>60</v>
      </c>
    </row>
    <row r="13475" spans="1:6" x14ac:dyDescent="0.25">
      <c r="A13475">
        <v>10</v>
      </c>
      <c r="B13475">
        <v>0.91820000000000002</v>
      </c>
      <c r="C13475">
        <v>0.39560000000000001</v>
      </c>
      <c r="D13475">
        <v>13.110300000000001</v>
      </c>
      <c r="E13475">
        <v>51.979900000000001</v>
      </c>
      <c r="F13475">
        <v>98</v>
      </c>
    </row>
    <row r="13476" spans="1:6" x14ac:dyDescent="0.25">
      <c r="A13476">
        <v>9</v>
      </c>
      <c r="B13476">
        <v>2.1863999999999999</v>
      </c>
      <c r="C13476">
        <v>0.21160000000000001</v>
      </c>
      <c r="D13476">
        <v>7.3319000000000001</v>
      </c>
      <c r="E13476">
        <v>18.6343</v>
      </c>
      <c r="F13476">
        <v>89</v>
      </c>
    </row>
    <row r="13477" spans="1:6" x14ac:dyDescent="0.25">
      <c r="A13477">
        <v>10</v>
      </c>
      <c r="B13477">
        <v>0.51639999999999997</v>
      </c>
      <c r="C13477">
        <v>0.19320000000000001</v>
      </c>
      <c r="D13477">
        <v>22.226700000000001</v>
      </c>
      <c r="E13477">
        <v>55.494799999999998</v>
      </c>
      <c r="F13477">
        <v>100</v>
      </c>
    </row>
    <row r="13478" spans="1:6" x14ac:dyDescent="0.25">
      <c r="A13478">
        <v>8</v>
      </c>
      <c r="B13478">
        <v>1.7603</v>
      </c>
      <c r="C13478">
        <v>0.36370000000000002</v>
      </c>
      <c r="D13478">
        <v>8.6641999999999992</v>
      </c>
      <c r="E13478">
        <v>23.975999999999999</v>
      </c>
      <c r="F13478">
        <v>85</v>
      </c>
    </row>
    <row r="13479" spans="1:6" x14ac:dyDescent="0.25">
      <c r="A13479">
        <v>10</v>
      </c>
      <c r="B13479">
        <v>2.6193</v>
      </c>
      <c r="C13479">
        <v>0.6169</v>
      </c>
      <c r="D13479">
        <v>6.2088000000000001</v>
      </c>
      <c r="E13479">
        <v>13.977499999999999</v>
      </c>
      <c r="F13479">
        <v>100</v>
      </c>
    </row>
    <row r="13480" spans="1:6" x14ac:dyDescent="0.25">
      <c r="A13480">
        <v>10</v>
      </c>
      <c r="B13480">
        <v>1.5780000000000001</v>
      </c>
      <c r="C13480">
        <v>0.434</v>
      </c>
      <c r="D13480">
        <v>9.6638000000000002</v>
      </c>
      <c r="E13480">
        <v>28.464600000000001</v>
      </c>
      <c r="F13480">
        <v>100</v>
      </c>
    </row>
    <row r="13481" spans="1:6" x14ac:dyDescent="0.25">
      <c r="A13481">
        <v>9</v>
      </c>
      <c r="B13481">
        <v>3.4226999999999999</v>
      </c>
      <c r="C13481">
        <v>1.2042999999999999</v>
      </c>
      <c r="D13481">
        <v>5.2187000000000001</v>
      </c>
      <c r="E13481">
        <v>11.628399999999999</v>
      </c>
      <c r="F13481">
        <v>90</v>
      </c>
    </row>
    <row r="13482" spans="1:6" x14ac:dyDescent="0.25">
      <c r="A13482">
        <v>9</v>
      </c>
      <c r="B13482">
        <v>1.3496999999999999</v>
      </c>
      <c r="C13482">
        <v>0.253</v>
      </c>
      <c r="D13482">
        <v>12.152699999999999</v>
      </c>
      <c r="E13482">
        <v>35.479199999999999</v>
      </c>
      <c r="F13482">
        <v>97</v>
      </c>
    </row>
    <row r="13483" spans="1:6" x14ac:dyDescent="0.25">
      <c r="A13483">
        <v>9</v>
      </c>
      <c r="B13483">
        <v>1.9883</v>
      </c>
      <c r="C13483">
        <v>0.13769999999999999</v>
      </c>
      <c r="D13483">
        <v>7.7111999999999998</v>
      </c>
      <c r="E13483">
        <v>20.245899999999999</v>
      </c>
      <c r="F13483">
        <v>80</v>
      </c>
    </row>
    <row r="13484" spans="1:6" x14ac:dyDescent="0.25">
      <c r="A13484">
        <v>10</v>
      </c>
      <c r="B13484">
        <v>2.6795</v>
      </c>
      <c r="C13484">
        <v>0.48280000000000001</v>
      </c>
      <c r="D13484">
        <v>8.8572000000000006</v>
      </c>
      <c r="E13484">
        <v>14.197100000000001</v>
      </c>
      <c r="F13484">
        <v>99</v>
      </c>
    </row>
    <row r="13485" spans="1:6" x14ac:dyDescent="0.25">
      <c r="A13485">
        <v>10</v>
      </c>
      <c r="B13485">
        <v>2.6869000000000001</v>
      </c>
      <c r="C13485">
        <v>1.0115000000000001</v>
      </c>
      <c r="D13485">
        <v>5.9744999999999999</v>
      </c>
      <c r="E13485">
        <v>13.975300000000001</v>
      </c>
      <c r="F13485">
        <v>99</v>
      </c>
    </row>
    <row r="13486" spans="1:6" x14ac:dyDescent="0.25">
      <c r="A13486">
        <v>10</v>
      </c>
      <c r="B13486">
        <v>3.2282000000000002</v>
      </c>
      <c r="C13486">
        <v>1.2141999999999999</v>
      </c>
      <c r="D13486">
        <v>5.4730999999999996</v>
      </c>
      <c r="E13486">
        <v>12.5289</v>
      </c>
      <c r="F13486">
        <v>100</v>
      </c>
    </row>
    <row r="13487" spans="1:6" x14ac:dyDescent="0.25">
      <c r="A13487">
        <v>10</v>
      </c>
      <c r="B13487">
        <v>0.27100000000000002</v>
      </c>
      <c r="C13487">
        <v>0.16059999999999999</v>
      </c>
      <c r="D13487">
        <v>17.223600000000001</v>
      </c>
      <c r="E13487">
        <v>55.537300000000002</v>
      </c>
      <c r="F13487">
        <v>97</v>
      </c>
    </row>
    <row r="13488" spans="1:6" x14ac:dyDescent="0.25">
      <c r="A13488">
        <v>10</v>
      </c>
      <c r="B13488">
        <v>2.1535000000000002</v>
      </c>
      <c r="C13488">
        <v>0.31840000000000002</v>
      </c>
      <c r="D13488">
        <v>9.1887000000000008</v>
      </c>
      <c r="E13488">
        <v>19.043600000000001</v>
      </c>
      <c r="F13488">
        <v>98</v>
      </c>
    </row>
    <row r="13489" spans="1:6" x14ac:dyDescent="0.25">
      <c r="A13489">
        <v>10</v>
      </c>
      <c r="B13489">
        <v>5.3144999999999998</v>
      </c>
      <c r="C13489">
        <v>2.6816</v>
      </c>
      <c r="D13489">
        <v>3.5638999999999998</v>
      </c>
      <c r="E13489">
        <v>6.6193999999999997</v>
      </c>
      <c r="F13489">
        <v>80</v>
      </c>
    </row>
    <row r="13490" spans="1:6" x14ac:dyDescent="0.25">
      <c r="A13490">
        <v>10</v>
      </c>
      <c r="B13490">
        <v>1.3015000000000001</v>
      </c>
      <c r="C13490">
        <v>0.10580000000000001</v>
      </c>
      <c r="D13490">
        <v>14.9175</v>
      </c>
      <c r="E13490">
        <v>37.1372</v>
      </c>
      <c r="F13490">
        <v>94</v>
      </c>
    </row>
    <row r="13491" spans="1:6" x14ac:dyDescent="0.25">
      <c r="A13491">
        <v>10</v>
      </c>
      <c r="B13491">
        <v>1.1879</v>
      </c>
      <c r="C13491">
        <v>0.2263</v>
      </c>
      <c r="D13491">
        <v>15.2484</v>
      </c>
      <c r="E13491">
        <v>45.680900000000001</v>
      </c>
      <c r="F13491">
        <v>98</v>
      </c>
    </row>
    <row r="13492" spans="1:6" x14ac:dyDescent="0.25">
      <c r="A13492">
        <v>10</v>
      </c>
      <c r="B13492">
        <v>1.4863999999999999</v>
      </c>
      <c r="C13492">
        <v>0.48249999999999998</v>
      </c>
      <c r="D13492">
        <v>9.5221</v>
      </c>
      <c r="E13492">
        <v>29.672899999999998</v>
      </c>
      <c r="F13492">
        <v>95</v>
      </c>
    </row>
    <row r="13493" spans="1:6" x14ac:dyDescent="0.25">
      <c r="A13493">
        <v>8</v>
      </c>
      <c r="B13493">
        <v>2.4952999999999999</v>
      </c>
      <c r="C13493">
        <v>0.84050000000000002</v>
      </c>
      <c r="D13493">
        <v>7.1086999999999998</v>
      </c>
      <c r="E13493">
        <v>17.355599999999999</v>
      </c>
      <c r="F13493">
        <v>77</v>
      </c>
    </row>
    <row r="13494" spans="1:6" x14ac:dyDescent="0.25">
      <c r="A13494">
        <v>10</v>
      </c>
      <c r="B13494">
        <v>1.5690999999999999</v>
      </c>
      <c r="C13494">
        <v>0.65200000000000002</v>
      </c>
      <c r="D13494">
        <v>9.4532000000000007</v>
      </c>
      <c r="E13494">
        <v>26.323399999999999</v>
      </c>
      <c r="F13494">
        <v>96</v>
      </c>
    </row>
    <row r="13495" spans="1:6" x14ac:dyDescent="0.25">
      <c r="A13495">
        <v>9</v>
      </c>
      <c r="B13495">
        <v>1.6051</v>
      </c>
      <c r="C13495">
        <v>0.255</v>
      </c>
      <c r="D13495">
        <v>8.8318999999999992</v>
      </c>
      <c r="E13495">
        <v>25.4803</v>
      </c>
      <c r="F13495">
        <v>93</v>
      </c>
    </row>
    <row r="13496" spans="1:6" x14ac:dyDescent="0.25">
      <c r="A13496">
        <v>10</v>
      </c>
      <c r="B13496">
        <v>1.6777</v>
      </c>
      <c r="C13496">
        <v>0.23080000000000001</v>
      </c>
      <c r="D13496">
        <v>8.4590999999999994</v>
      </c>
      <c r="E13496">
        <v>24.233499999999999</v>
      </c>
      <c r="F13496">
        <v>94</v>
      </c>
    </row>
    <row r="13497" spans="1:6" x14ac:dyDescent="0.25">
      <c r="A13497">
        <v>10</v>
      </c>
      <c r="B13497">
        <v>3.5028000000000001</v>
      </c>
      <c r="C13497">
        <v>1.7939000000000001</v>
      </c>
      <c r="D13497">
        <v>6.1414</v>
      </c>
      <c r="E13497">
        <v>10.615</v>
      </c>
      <c r="F13497">
        <v>100</v>
      </c>
    </row>
    <row r="13498" spans="1:6" x14ac:dyDescent="0.25">
      <c r="A13498">
        <v>9</v>
      </c>
      <c r="B13498">
        <v>1.9398</v>
      </c>
      <c r="C13498">
        <v>0.31590000000000001</v>
      </c>
      <c r="D13498">
        <v>7.8893000000000004</v>
      </c>
      <c r="E13498">
        <v>20.700099999999999</v>
      </c>
      <c r="F13498">
        <v>95</v>
      </c>
    </row>
    <row r="13499" spans="1:6" x14ac:dyDescent="0.25">
      <c r="A13499">
        <v>10</v>
      </c>
      <c r="B13499">
        <v>2.5108999999999999</v>
      </c>
      <c r="C13499">
        <v>0.86760000000000004</v>
      </c>
      <c r="D13499">
        <v>7.109</v>
      </c>
      <c r="E13499">
        <v>17.4346</v>
      </c>
      <c r="F13499">
        <v>100</v>
      </c>
    </row>
    <row r="13500" spans="1:6" x14ac:dyDescent="0.25">
      <c r="A13500">
        <v>9</v>
      </c>
      <c r="B13500">
        <v>1.7815000000000001</v>
      </c>
      <c r="C13500">
        <v>0.21390000000000001</v>
      </c>
      <c r="D13500">
        <v>8.3956999999999997</v>
      </c>
      <c r="E13500">
        <v>23.102399999999999</v>
      </c>
      <c r="F13500">
        <v>93</v>
      </c>
    </row>
    <row r="13501" spans="1:6" x14ac:dyDescent="0.25">
      <c r="A13501">
        <v>10</v>
      </c>
      <c r="B13501">
        <v>2.3041999999999998</v>
      </c>
      <c r="C13501">
        <v>0.40760000000000002</v>
      </c>
      <c r="D13501">
        <v>7.1143000000000001</v>
      </c>
      <c r="E13501">
        <v>17.583500000000001</v>
      </c>
      <c r="F13501">
        <v>96</v>
      </c>
    </row>
    <row r="13502" spans="1:6" x14ac:dyDescent="0.25">
      <c r="A13502">
        <v>10</v>
      </c>
      <c r="B13502">
        <v>1.1524000000000001</v>
      </c>
      <c r="C13502">
        <v>7.6600000000000001E-2</v>
      </c>
      <c r="D13502">
        <v>12.4015</v>
      </c>
      <c r="E13502">
        <v>41.4739</v>
      </c>
      <c r="F13502">
        <v>97</v>
      </c>
    </row>
    <row r="13503" spans="1:6" x14ac:dyDescent="0.25">
      <c r="A13503">
        <v>9</v>
      </c>
      <c r="B13503">
        <v>2.4291</v>
      </c>
      <c r="C13503">
        <v>0.65249999999999997</v>
      </c>
      <c r="D13503">
        <v>6.3015999999999996</v>
      </c>
      <c r="E13503">
        <v>16.055199999999999</v>
      </c>
      <c r="F13503">
        <v>91</v>
      </c>
    </row>
    <row r="13504" spans="1:6" x14ac:dyDescent="0.25">
      <c r="A13504">
        <v>9</v>
      </c>
      <c r="B13504">
        <v>2.3006000000000002</v>
      </c>
      <c r="C13504">
        <v>0.53520000000000001</v>
      </c>
      <c r="D13504">
        <v>6.5454999999999997</v>
      </c>
      <c r="E13504">
        <v>17.004000000000001</v>
      </c>
      <c r="F13504">
        <v>92</v>
      </c>
    </row>
    <row r="13505" spans="1:6" x14ac:dyDescent="0.25">
      <c r="A13505">
        <v>10</v>
      </c>
      <c r="B13505">
        <v>2.3228</v>
      </c>
      <c r="C13505">
        <v>0.15459999999999999</v>
      </c>
      <c r="D13505">
        <v>10.500299999999999</v>
      </c>
      <c r="E13505">
        <v>18.386099999999999</v>
      </c>
      <c r="F13505">
        <v>98</v>
      </c>
    </row>
    <row r="13506" spans="1:6" x14ac:dyDescent="0.25">
      <c r="A13506">
        <v>9</v>
      </c>
      <c r="B13506">
        <v>1.5690999999999999</v>
      </c>
      <c r="C13506">
        <v>0.65200000000000002</v>
      </c>
      <c r="D13506">
        <v>9.4532000000000007</v>
      </c>
      <c r="E13506">
        <v>26.323499999999999</v>
      </c>
      <c r="F13506">
        <v>92</v>
      </c>
    </row>
    <row r="13507" spans="1:6" x14ac:dyDescent="0.25">
      <c r="A13507">
        <v>9</v>
      </c>
      <c r="B13507">
        <v>1.5063</v>
      </c>
      <c r="C13507">
        <v>0.67269999999999996</v>
      </c>
      <c r="D13507">
        <v>9.6623000000000001</v>
      </c>
      <c r="E13507">
        <v>27.736699999999999</v>
      </c>
      <c r="F13507">
        <v>93</v>
      </c>
    </row>
    <row r="13508" spans="1:6" x14ac:dyDescent="0.25">
      <c r="A13508">
        <v>9</v>
      </c>
      <c r="B13508">
        <v>1.5506</v>
      </c>
      <c r="C13508">
        <v>0.56769999999999998</v>
      </c>
      <c r="D13508">
        <v>9.3338999999999999</v>
      </c>
      <c r="E13508">
        <v>27.24</v>
      </c>
      <c r="F13508">
        <v>97</v>
      </c>
    </row>
    <row r="13509" spans="1:6" x14ac:dyDescent="0.25">
      <c r="A13509">
        <v>9</v>
      </c>
      <c r="B13509">
        <v>11.492900000000001</v>
      </c>
      <c r="C13509">
        <v>3.8738999999999999</v>
      </c>
      <c r="D13509">
        <v>1.5193000000000001</v>
      </c>
      <c r="E13509">
        <v>3.1882000000000001</v>
      </c>
      <c r="F13509">
        <v>84</v>
      </c>
    </row>
    <row r="13510" spans="1:6" x14ac:dyDescent="0.25">
      <c r="A13510">
        <v>9</v>
      </c>
      <c r="B13510">
        <v>2.6726999999999999</v>
      </c>
      <c r="C13510">
        <v>0.67259999999999998</v>
      </c>
      <c r="D13510">
        <v>8.7707999999999995</v>
      </c>
      <c r="E13510">
        <v>14.060600000000001</v>
      </c>
      <c r="F13510">
        <v>98</v>
      </c>
    </row>
    <row r="13511" spans="1:6" x14ac:dyDescent="0.25">
      <c r="A13511">
        <v>10</v>
      </c>
      <c r="B13511">
        <v>1.7354000000000001</v>
      </c>
      <c r="C13511">
        <v>0.12509999999999999</v>
      </c>
      <c r="D13511">
        <v>8.4107000000000003</v>
      </c>
      <c r="E13511">
        <v>23.799199999999999</v>
      </c>
      <c r="F13511">
        <v>96</v>
      </c>
    </row>
    <row r="13512" spans="1:6" x14ac:dyDescent="0.25">
      <c r="A13512">
        <v>10</v>
      </c>
      <c r="B13512">
        <v>1.7033</v>
      </c>
      <c r="C13512">
        <v>0.46350000000000002</v>
      </c>
      <c r="D13512">
        <v>9.2135999999999996</v>
      </c>
      <c r="E13512">
        <v>24.610600000000002</v>
      </c>
      <c r="F13512">
        <v>100</v>
      </c>
    </row>
    <row r="13513" spans="1:6" x14ac:dyDescent="0.25">
      <c r="A13513">
        <v>10</v>
      </c>
      <c r="B13513">
        <v>2.2530999999999999</v>
      </c>
      <c r="C13513">
        <v>0.34229999999999999</v>
      </c>
      <c r="D13513">
        <v>7.2830000000000004</v>
      </c>
      <c r="E13513">
        <v>16.571300000000001</v>
      </c>
      <c r="F13513">
        <v>99</v>
      </c>
    </row>
    <row r="13514" spans="1:6" x14ac:dyDescent="0.25">
      <c r="A13514">
        <v>10</v>
      </c>
      <c r="B13514">
        <v>3.1112000000000002</v>
      </c>
      <c r="C13514">
        <v>0.57879999999999998</v>
      </c>
      <c r="D13514">
        <v>6.7793999999999999</v>
      </c>
      <c r="E13514">
        <v>13.1036</v>
      </c>
      <c r="F13514">
        <v>100</v>
      </c>
    </row>
    <row r="13515" spans="1:6" x14ac:dyDescent="0.25">
      <c r="A13515">
        <v>9</v>
      </c>
      <c r="B13515">
        <v>5.4444999999999997</v>
      </c>
      <c r="C13515">
        <v>1.3896999999999999</v>
      </c>
      <c r="D13515">
        <v>3.2219000000000002</v>
      </c>
      <c r="E13515">
        <v>6.5129000000000001</v>
      </c>
      <c r="F13515">
        <v>93</v>
      </c>
    </row>
    <row r="13516" spans="1:6" x14ac:dyDescent="0.25">
      <c r="A13516">
        <v>10</v>
      </c>
      <c r="B13516">
        <v>5.1852999999999998</v>
      </c>
      <c r="C13516">
        <v>1.2205999999999999</v>
      </c>
      <c r="D13516">
        <v>3.35</v>
      </c>
      <c r="E13516">
        <v>6.8605</v>
      </c>
      <c r="F13516">
        <v>95</v>
      </c>
    </row>
    <row r="13517" spans="1:6" x14ac:dyDescent="0.25">
      <c r="A13517">
        <v>10</v>
      </c>
      <c r="B13517">
        <v>1.5194000000000001</v>
      </c>
      <c r="C13517">
        <v>0.39040000000000002</v>
      </c>
      <c r="D13517">
        <v>9.6341000000000001</v>
      </c>
      <c r="E13517">
        <v>28.555499999999999</v>
      </c>
      <c r="F13517">
        <v>100</v>
      </c>
    </row>
    <row r="13518" spans="1:6" x14ac:dyDescent="0.25">
      <c r="A13518">
        <v>10</v>
      </c>
      <c r="B13518">
        <v>4.9904999999999999</v>
      </c>
      <c r="C13518">
        <v>1.3206</v>
      </c>
      <c r="D13518">
        <v>3.343</v>
      </c>
      <c r="E13518">
        <v>7.4798999999999998</v>
      </c>
      <c r="F13518">
        <v>96</v>
      </c>
    </row>
    <row r="13519" spans="1:6" x14ac:dyDescent="0.25">
      <c r="A13519">
        <v>9</v>
      </c>
      <c r="B13519">
        <v>1.573</v>
      </c>
      <c r="C13519">
        <v>0.47760000000000002</v>
      </c>
      <c r="D13519">
        <v>9.0746000000000002</v>
      </c>
      <c r="E13519">
        <v>27.480699999999999</v>
      </c>
      <c r="F13519">
        <v>95</v>
      </c>
    </row>
    <row r="13520" spans="1:6" x14ac:dyDescent="0.25">
      <c r="A13520">
        <v>10</v>
      </c>
      <c r="B13520">
        <v>1.3978999999999999</v>
      </c>
      <c r="C13520">
        <v>0.2858</v>
      </c>
      <c r="D13520">
        <v>12.4693</v>
      </c>
      <c r="E13520">
        <v>33.3521</v>
      </c>
      <c r="F13520">
        <v>91</v>
      </c>
    </row>
    <row r="13521" spans="1:6" x14ac:dyDescent="0.25">
      <c r="A13521">
        <v>10</v>
      </c>
      <c r="B13521">
        <v>2.2751000000000001</v>
      </c>
      <c r="C13521">
        <v>0.25990000000000002</v>
      </c>
      <c r="D13521">
        <v>7.1231999999999998</v>
      </c>
      <c r="E13521">
        <v>17.807700000000001</v>
      </c>
      <c r="F13521">
        <v>98</v>
      </c>
    </row>
    <row r="13522" spans="1:6" x14ac:dyDescent="0.25">
      <c r="A13522">
        <v>9</v>
      </c>
      <c r="B13522">
        <v>2.7683</v>
      </c>
      <c r="C13522">
        <v>0.81489999999999996</v>
      </c>
      <c r="D13522">
        <v>6.1711</v>
      </c>
      <c r="E13522">
        <v>14.501899999999999</v>
      </c>
      <c r="F13522">
        <v>91</v>
      </c>
    </row>
    <row r="13523" spans="1:6" x14ac:dyDescent="0.25">
      <c r="A13523">
        <v>10</v>
      </c>
      <c r="B13523">
        <v>4.4055</v>
      </c>
      <c r="C13523">
        <v>1.3584000000000001</v>
      </c>
      <c r="D13523">
        <v>4.0899000000000001</v>
      </c>
      <c r="E13523">
        <v>8.7075999999999993</v>
      </c>
      <c r="F13523">
        <v>99</v>
      </c>
    </row>
    <row r="13524" spans="1:6" x14ac:dyDescent="0.25">
      <c r="A13524">
        <v>10</v>
      </c>
      <c r="B13524">
        <v>1.8553999999999999</v>
      </c>
      <c r="C13524">
        <v>0.4677</v>
      </c>
      <c r="D13524">
        <v>7.6627999999999998</v>
      </c>
      <c r="E13524">
        <v>21.366</v>
      </c>
      <c r="F13524">
        <v>93</v>
      </c>
    </row>
    <row r="13525" spans="1:6" x14ac:dyDescent="0.25">
      <c r="A13525">
        <v>9</v>
      </c>
      <c r="B13525">
        <v>2.6019999999999999</v>
      </c>
      <c r="C13525">
        <v>0.1779</v>
      </c>
      <c r="D13525">
        <v>6.4059999999999997</v>
      </c>
      <c r="E13525">
        <v>13.9053</v>
      </c>
      <c r="F13525">
        <v>93</v>
      </c>
    </row>
    <row r="13526" spans="1:6" x14ac:dyDescent="0.25">
      <c r="A13526">
        <v>9</v>
      </c>
      <c r="B13526">
        <v>1.4964</v>
      </c>
      <c r="C13526">
        <v>0.60929999999999995</v>
      </c>
      <c r="D13526">
        <v>9.9834999999999994</v>
      </c>
      <c r="E13526">
        <v>27.532499999999999</v>
      </c>
      <c r="F13526">
        <v>90</v>
      </c>
    </row>
    <row r="13527" spans="1:6" x14ac:dyDescent="0.25">
      <c r="A13527">
        <v>10</v>
      </c>
      <c r="B13527">
        <v>1.4754</v>
      </c>
      <c r="C13527">
        <v>0.61470000000000002</v>
      </c>
      <c r="D13527">
        <v>16.404499999999999</v>
      </c>
      <c r="E13527">
        <v>25.058800000000002</v>
      </c>
      <c r="F13527">
        <v>98</v>
      </c>
    </row>
    <row r="13528" spans="1:6" x14ac:dyDescent="0.25">
      <c r="A13528">
        <v>10</v>
      </c>
      <c r="B13528">
        <v>1.8021</v>
      </c>
      <c r="C13528">
        <v>0.52029999999999998</v>
      </c>
      <c r="D13528">
        <v>8.6872000000000007</v>
      </c>
      <c r="E13528">
        <v>22.6112</v>
      </c>
      <c r="F13528">
        <v>99</v>
      </c>
    </row>
    <row r="13529" spans="1:6" x14ac:dyDescent="0.25">
      <c r="A13529">
        <v>10</v>
      </c>
      <c r="B13529">
        <v>2.2433999999999998</v>
      </c>
      <c r="C13529">
        <v>0.22800000000000001</v>
      </c>
      <c r="D13529">
        <v>7.2047999999999996</v>
      </c>
      <c r="E13529">
        <v>18.123100000000001</v>
      </c>
      <c r="F13529">
        <v>97</v>
      </c>
    </row>
    <row r="13530" spans="1:6" x14ac:dyDescent="0.25">
      <c r="A13530">
        <v>9</v>
      </c>
      <c r="B13530">
        <v>2.0295000000000001</v>
      </c>
      <c r="C13530">
        <v>0.23960000000000001</v>
      </c>
      <c r="D13530">
        <v>7.5693999999999999</v>
      </c>
      <c r="E13530">
        <v>19.872</v>
      </c>
      <c r="F13530">
        <v>87</v>
      </c>
    </row>
    <row r="13531" spans="1:6" x14ac:dyDescent="0.25">
      <c r="A13531">
        <v>10</v>
      </c>
      <c r="B13531">
        <v>1.0059</v>
      </c>
      <c r="C13531">
        <v>0.155</v>
      </c>
      <c r="D13531">
        <v>14.0352</v>
      </c>
      <c r="E13531">
        <v>46.158200000000001</v>
      </c>
      <c r="F13531">
        <v>96</v>
      </c>
    </row>
    <row r="13532" spans="1:6" x14ac:dyDescent="0.25">
      <c r="A13532">
        <v>9</v>
      </c>
      <c r="B13532">
        <v>1.8667</v>
      </c>
      <c r="C13532">
        <v>0.246</v>
      </c>
      <c r="D13532">
        <v>7.9278000000000004</v>
      </c>
      <c r="E13532">
        <v>24.259399999999999</v>
      </c>
      <c r="F13532">
        <v>88</v>
      </c>
    </row>
    <row r="13533" spans="1:6" x14ac:dyDescent="0.25">
      <c r="A13533">
        <v>9</v>
      </c>
      <c r="B13533">
        <v>2.3820999999999999</v>
      </c>
      <c r="C13533">
        <v>0.76090000000000002</v>
      </c>
      <c r="D13533">
        <v>6.5875000000000004</v>
      </c>
      <c r="E13533">
        <v>16.017299999999999</v>
      </c>
      <c r="F13533">
        <v>100</v>
      </c>
    </row>
    <row r="13534" spans="1:6" x14ac:dyDescent="0.25">
      <c r="A13534">
        <v>10</v>
      </c>
      <c r="B13534">
        <v>1.7064999999999999</v>
      </c>
      <c r="C13534">
        <v>0.55730000000000002</v>
      </c>
      <c r="D13534">
        <v>9.3374000000000006</v>
      </c>
      <c r="E13534">
        <v>23.725999999999999</v>
      </c>
      <c r="F13534">
        <v>97</v>
      </c>
    </row>
    <row r="13535" spans="1:6" x14ac:dyDescent="0.25">
      <c r="A13535">
        <v>8</v>
      </c>
      <c r="B13535">
        <v>1.2108000000000001</v>
      </c>
      <c r="C13535">
        <v>0.23730000000000001</v>
      </c>
      <c r="D13535">
        <v>17.044</v>
      </c>
      <c r="E13535">
        <v>45.104999999999997</v>
      </c>
      <c r="F13535">
        <v>79</v>
      </c>
    </row>
    <row r="13536" spans="1:6" x14ac:dyDescent="0.25">
      <c r="A13536">
        <v>10</v>
      </c>
      <c r="B13536">
        <v>2.0188999999999999</v>
      </c>
      <c r="C13536">
        <v>0.67969999999999997</v>
      </c>
      <c r="D13536">
        <v>8.2454000000000001</v>
      </c>
      <c r="E13536">
        <v>20.150400000000001</v>
      </c>
      <c r="F13536">
        <v>96</v>
      </c>
    </row>
    <row r="13537" spans="1:6" x14ac:dyDescent="0.25">
      <c r="A13537">
        <v>10</v>
      </c>
      <c r="B13537">
        <v>4.3670999999999998</v>
      </c>
      <c r="C13537">
        <v>0.98260000000000003</v>
      </c>
      <c r="D13537">
        <v>3.9983</v>
      </c>
      <c r="E13537">
        <v>8.7355999999999998</v>
      </c>
      <c r="F13537">
        <v>99</v>
      </c>
    </row>
    <row r="13538" spans="1:6" x14ac:dyDescent="0.25">
      <c r="A13538">
        <v>10</v>
      </c>
      <c r="B13538">
        <v>1.4691000000000001</v>
      </c>
      <c r="C13538">
        <v>0.56830000000000003</v>
      </c>
      <c r="D13538">
        <v>10.1774</v>
      </c>
      <c r="E13538">
        <v>28.075299999999999</v>
      </c>
      <c r="F13538">
        <v>97</v>
      </c>
    </row>
    <row r="13539" spans="1:6" x14ac:dyDescent="0.25">
      <c r="A13539">
        <v>10</v>
      </c>
      <c r="B13539">
        <v>4.1299000000000001</v>
      </c>
      <c r="C13539">
        <v>2.3020999999999998</v>
      </c>
      <c r="D13539">
        <v>5.08</v>
      </c>
      <c r="E13539">
        <v>8.9675999999999991</v>
      </c>
      <c r="F13539">
        <v>99</v>
      </c>
    </row>
    <row r="13540" spans="1:6" x14ac:dyDescent="0.25">
      <c r="A13540">
        <v>10</v>
      </c>
      <c r="B13540">
        <v>2.3448000000000002</v>
      </c>
      <c r="C13540">
        <v>0.75070000000000003</v>
      </c>
      <c r="D13540">
        <v>7.4253</v>
      </c>
      <c r="E13540">
        <v>18.081399999999999</v>
      </c>
      <c r="F13540">
        <v>95</v>
      </c>
    </row>
    <row r="13541" spans="1:6" x14ac:dyDescent="0.25">
      <c r="A13541">
        <v>9</v>
      </c>
      <c r="B13541">
        <v>4.1726999999999999</v>
      </c>
      <c r="C13541">
        <v>2.1501000000000001</v>
      </c>
      <c r="D13541">
        <v>4.7516999999999996</v>
      </c>
      <c r="E13541">
        <v>8.4064999999999994</v>
      </c>
      <c r="F13541">
        <v>93</v>
      </c>
    </row>
    <row r="13542" spans="1:6" x14ac:dyDescent="0.25">
      <c r="A13542">
        <v>8</v>
      </c>
      <c r="B13542">
        <v>1.4569000000000001</v>
      </c>
      <c r="C13542">
        <v>0.32690000000000002</v>
      </c>
      <c r="D13542">
        <v>10.340999999999999</v>
      </c>
      <c r="E13542">
        <v>36.1404</v>
      </c>
      <c r="F13542">
        <v>81</v>
      </c>
    </row>
    <row r="13543" spans="1:6" x14ac:dyDescent="0.25">
      <c r="A13543">
        <v>10</v>
      </c>
      <c r="B13543">
        <v>1.9419</v>
      </c>
      <c r="C13543">
        <v>0.1343</v>
      </c>
      <c r="D13543">
        <v>7.7956000000000003</v>
      </c>
      <c r="E13543">
        <v>21.4923</v>
      </c>
      <c r="F13543">
        <v>97</v>
      </c>
    </row>
    <row r="13544" spans="1:6" x14ac:dyDescent="0.25">
      <c r="A13544">
        <v>10</v>
      </c>
      <c r="B13544">
        <v>2.5493999999999999</v>
      </c>
      <c r="C13544">
        <v>0.2742</v>
      </c>
      <c r="D13544">
        <v>6.1749999999999998</v>
      </c>
      <c r="E13544">
        <v>15.1713</v>
      </c>
      <c r="F13544">
        <v>100</v>
      </c>
    </row>
    <row r="13545" spans="1:6" x14ac:dyDescent="0.25">
      <c r="A13545">
        <v>8</v>
      </c>
      <c r="B13545">
        <v>3.2040000000000002</v>
      </c>
      <c r="C13545">
        <v>0.3982</v>
      </c>
      <c r="D13545">
        <v>4.9223999999999997</v>
      </c>
      <c r="E13545">
        <v>11.6845</v>
      </c>
      <c r="F13545">
        <v>80</v>
      </c>
    </row>
    <row r="13546" spans="1:6" x14ac:dyDescent="0.25">
      <c r="A13546">
        <v>7</v>
      </c>
      <c r="B13546">
        <v>1.3049999999999999</v>
      </c>
      <c r="C13546">
        <v>0.13450000000000001</v>
      </c>
      <c r="D13546">
        <v>24.487200000000001</v>
      </c>
      <c r="E13546">
        <v>54.581699999999998</v>
      </c>
      <c r="F13546">
        <v>70</v>
      </c>
    </row>
    <row r="13547" spans="1:6" x14ac:dyDescent="0.25">
      <c r="A13547">
        <v>9</v>
      </c>
      <c r="B13547">
        <v>1.9165000000000001</v>
      </c>
      <c r="C13547">
        <v>0.25480000000000003</v>
      </c>
      <c r="D13547">
        <v>7.9368999999999996</v>
      </c>
      <c r="E13547">
        <v>21.023099999999999</v>
      </c>
      <c r="F13547">
        <v>89</v>
      </c>
    </row>
    <row r="13548" spans="1:6" x14ac:dyDescent="0.25">
      <c r="A13548">
        <v>9</v>
      </c>
      <c r="B13548">
        <v>7.8746999999999998</v>
      </c>
      <c r="C13548">
        <v>0.61619999999999997</v>
      </c>
      <c r="D13548">
        <v>2.1682999999999999</v>
      </c>
      <c r="E13548">
        <v>4.7766000000000002</v>
      </c>
      <c r="F13548">
        <v>95</v>
      </c>
    </row>
    <row r="13549" spans="1:6" x14ac:dyDescent="0.25">
      <c r="A13549">
        <v>10</v>
      </c>
      <c r="B13549">
        <v>2.2681</v>
      </c>
      <c r="C13549">
        <v>0.45040000000000002</v>
      </c>
      <c r="D13549">
        <v>6.9169999999999998</v>
      </c>
      <c r="E13549">
        <v>17.4772</v>
      </c>
      <c r="F13549">
        <v>98</v>
      </c>
    </row>
    <row r="13550" spans="1:6" x14ac:dyDescent="0.25">
      <c r="A13550">
        <v>10</v>
      </c>
      <c r="B13550">
        <v>4.1292</v>
      </c>
      <c r="C13550">
        <v>0.23860000000000001</v>
      </c>
      <c r="D13550">
        <v>4.0860000000000003</v>
      </c>
      <c r="E13550">
        <v>9.2295999999999996</v>
      </c>
      <c r="F13550">
        <v>90</v>
      </c>
    </row>
    <row r="13551" spans="1:6" x14ac:dyDescent="0.25">
      <c r="A13551">
        <v>10</v>
      </c>
      <c r="B13551">
        <v>1.4562999999999999</v>
      </c>
      <c r="C13551">
        <v>0.67789999999999995</v>
      </c>
      <c r="D13551">
        <v>9.9039999999999999</v>
      </c>
      <c r="E13551">
        <v>28.837199999999999</v>
      </c>
      <c r="F13551">
        <v>94</v>
      </c>
    </row>
    <row r="13552" spans="1:6" x14ac:dyDescent="0.25">
      <c r="A13552">
        <v>9</v>
      </c>
      <c r="B13552">
        <v>1.3467</v>
      </c>
      <c r="C13552">
        <v>0.2162</v>
      </c>
      <c r="D13552">
        <v>10.962199999999999</v>
      </c>
      <c r="E13552">
        <v>36.092100000000002</v>
      </c>
      <c r="F13552">
        <v>94</v>
      </c>
    </row>
    <row r="13553" spans="1:6" x14ac:dyDescent="0.25">
      <c r="A13553">
        <v>10</v>
      </c>
      <c r="B13553">
        <v>1.6368</v>
      </c>
      <c r="C13553">
        <v>0.35449999999999998</v>
      </c>
      <c r="D13553">
        <v>9.1778999999999993</v>
      </c>
      <c r="E13553">
        <v>26.7225</v>
      </c>
      <c r="F13553">
        <v>97</v>
      </c>
    </row>
    <row r="13554" spans="1:6" x14ac:dyDescent="0.25">
      <c r="A13554">
        <v>10</v>
      </c>
      <c r="B13554">
        <v>2.4967000000000001</v>
      </c>
      <c r="C13554">
        <v>0.56240000000000001</v>
      </c>
      <c r="D13554">
        <v>6.6910999999999996</v>
      </c>
      <c r="E13554">
        <v>16.3871</v>
      </c>
      <c r="F13554">
        <v>99</v>
      </c>
    </row>
    <row r="13555" spans="1:6" x14ac:dyDescent="0.25">
      <c r="A13555">
        <v>10</v>
      </c>
      <c r="B13555">
        <v>4.3528000000000002</v>
      </c>
      <c r="C13555">
        <v>2.4902000000000002</v>
      </c>
      <c r="D13555">
        <v>4.7872000000000003</v>
      </c>
      <c r="E13555">
        <v>8.4923000000000002</v>
      </c>
      <c r="F13555">
        <v>100</v>
      </c>
    </row>
    <row r="13556" spans="1:6" x14ac:dyDescent="0.25">
      <c r="A13556">
        <v>10</v>
      </c>
      <c r="B13556">
        <v>1.4964</v>
      </c>
      <c r="C13556">
        <v>0.36559999999999998</v>
      </c>
      <c r="D13556">
        <v>9.4484999999999992</v>
      </c>
      <c r="E13556">
        <v>27.782499999999999</v>
      </c>
      <c r="F13556">
        <v>98</v>
      </c>
    </row>
    <row r="13557" spans="1:6" x14ac:dyDescent="0.25">
      <c r="A13557">
        <v>9</v>
      </c>
      <c r="B13557">
        <v>1.8232999999999999</v>
      </c>
      <c r="C13557">
        <v>0.28389999999999999</v>
      </c>
      <c r="D13557">
        <v>7.7008000000000001</v>
      </c>
      <c r="E13557">
        <v>21.8904</v>
      </c>
      <c r="F13557">
        <v>87</v>
      </c>
    </row>
    <row r="13558" spans="1:6" x14ac:dyDescent="0.25">
      <c r="A13558">
        <v>10</v>
      </c>
      <c r="B13558">
        <v>1.7633000000000001</v>
      </c>
      <c r="C13558">
        <v>0.17530000000000001</v>
      </c>
      <c r="D13558">
        <v>8.2012</v>
      </c>
      <c r="E13558">
        <v>23.225000000000001</v>
      </c>
      <c r="F13558">
        <v>98</v>
      </c>
    </row>
    <row r="13559" spans="1:6" x14ac:dyDescent="0.25">
      <c r="A13559">
        <v>10</v>
      </c>
      <c r="B13559">
        <v>9.5693000000000001</v>
      </c>
      <c r="C13559">
        <v>3.0144000000000002</v>
      </c>
      <c r="D13559">
        <v>1.8423</v>
      </c>
      <c r="E13559">
        <v>3.8182999999999998</v>
      </c>
      <c r="F13559">
        <v>92</v>
      </c>
    </row>
    <row r="13560" spans="1:6" x14ac:dyDescent="0.25">
      <c r="A13560">
        <v>9</v>
      </c>
      <c r="B13560">
        <v>9.1426999999999996</v>
      </c>
      <c r="C13560">
        <v>2.1720000000000002</v>
      </c>
      <c r="D13560">
        <v>1.8952</v>
      </c>
      <c r="E13560">
        <v>4.0095000000000001</v>
      </c>
      <c r="F13560">
        <v>84</v>
      </c>
    </row>
    <row r="13561" spans="1:6" x14ac:dyDescent="0.25">
      <c r="A13561">
        <v>10</v>
      </c>
      <c r="B13561">
        <v>4.5766999999999998</v>
      </c>
      <c r="C13561">
        <v>0.69720000000000004</v>
      </c>
      <c r="D13561">
        <v>3.7694999999999999</v>
      </c>
      <c r="E13561">
        <v>7.7436999999999996</v>
      </c>
      <c r="F13561">
        <v>100</v>
      </c>
    </row>
    <row r="13562" spans="1:6" x14ac:dyDescent="0.25">
      <c r="A13562">
        <v>10</v>
      </c>
      <c r="B13562">
        <v>2.1223000000000001</v>
      </c>
      <c r="C13562">
        <v>0.28710000000000002</v>
      </c>
      <c r="D13562">
        <v>7.8897000000000004</v>
      </c>
      <c r="E13562">
        <v>19.123200000000001</v>
      </c>
      <c r="F13562">
        <v>94</v>
      </c>
    </row>
    <row r="13563" spans="1:6" x14ac:dyDescent="0.25">
      <c r="A13563">
        <v>10</v>
      </c>
      <c r="B13563">
        <v>2.0922000000000001</v>
      </c>
      <c r="C13563">
        <v>0.54859999999999998</v>
      </c>
      <c r="D13563">
        <v>7.8605</v>
      </c>
      <c r="E13563">
        <v>19.488600000000002</v>
      </c>
      <c r="F13563">
        <v>98</v>
      </c>
    </row>
    <row r="13564" spans="1:6" x14ac:dyDescent="0.25">
      <c r="A13564">
        <v>10</v>
      </c>
      <c r="B13564">
        <v>1.8317000000000001</v>
      </c>
      <c r="C13564">
        <v>0.35170000000000001</v>
      </c>
      <c r="D13564">
        <v>8.3377999999999997</v>
      </c>
      <c r="E13564">
        <v>22.4207</v>
      </c>
      <c r="F13564">
        <v>96</v>
      </c>
    </row>
    <row r="13565" spans="1:6" x14ac:dyDescent="0.25">
      <c r="A13565">
        <v>10</v>
      </c>
      <c r="B13565">
        <v>1.8376999999999999</v>
      </c>
      <c r="C13565">
        <v>0.36720000000000003</v>
      </c>
      <c r="D13565">
        <v>7.8091999999999997</v>
      </c>
      <c r="E13565">
        <v>21.730899999999998</v>
      </c>
      <c r="F13565">
        <v>98</v>
      </c>
    </row>
    <row r="13566" spans="1:6" x14ac:dyDescent="0.25">
      <c r="A13566">
        <v>9</v>
      </c>
      <c r="B13566">
        <v>2.3927999999999998</v>
      </c>
      <c r="C13566">
        <v>7.2700000000000001E-2</v>
      </c>
      <c r="D13566">
        <v>11.6065</v>
      </c>
      <c r="E13566">
        <v>18.238700000000001</v>
      </c>
      <c r="F13566">
        <v>93</v>
      </c>
    </row>
    <row r="13567" spans="1:6" x14ac:dyDescent="0.25">
      <c r="A13567">
        <v>10</v>
      </c>
      <c r="B13567">
        <v>1.2311000000000001</v>
      </c>
      <c r="C13567">
        <v>0.1237</v>
      </c>
      <c r="D13567">
        <v>11.220599999999999</v>
      </c>
      <c r="E13567">
        <v>35.7498</v>
      </c>
      <c r="F13567">
        <v>98</v>
      </c>
    </row>
    <row r="13568" spans="1:6" x14ac:dyDescent="0.25">
      <c r="A13568">
        <v>8</v>
      </c>
      <c r="B13568">
        <v>5.1744000000000003</v>
      </c>
      <c r="C13568">
        <v>3.1156000000000001</v>
      </c>
      <c r="D13568">
        <v>3.7109000000000001</v>
      </c>
      <c r="E13568">
        <v>6.7859999999999996</v>
      </c>
      <c r="F13568">
        <v>80</v>
      </c>
    </row>
    <row r="13569" spans="1:6" x14ac:dyDescent="0.25">
      <c r="A13569">
        <v>10</v>
      </c>
      <c r="B13569">
        <v>0.75609999999999999</v>
      </c>
      <c r="C13569">
        <v>0.41410000000000002</v>
      </c>
      <c r="D13569">
        <v>15.49</v>
      </c>
      <c r="E13569">
        <v>53.085500000000003</v>
      </c>
      <c r="F13569">
        <v>98</v>
      </c>
    </row>
    <row r="13570" spans="1:6" x14ac:dyDescent="0.25">
      <c r="A13570">
        <v>9</v>
      </c>
      <c r="B13570">
        <v>3.6991999999999998</v>
      </c>
      <c r="C13570">
        <v>1.0230999999999999</v>
      </c>
      <c r="D13570">
        <v>4.3205</v>
      </c>
      <c r="E13570">
        <v>10.113200000000001</v>
      </c>
      <c r="F13570">
        <v>97</v>
      </c>
    </row>
    <row r="13571" spans="1:6" x14ac:dyDescent="0.25">
      <c r="A13571">
        <v>10</v>
      </c>
      <c r="B13571">
        <v>4.7716000000000003</v>
      </c>
      <c r="C13571">
        <v>2.8037000000000001</v>
      </c>
      <c r="D13571">
        <v>4.3189000000000002</v>
      </c>
      <c r="E13571">
        <v>7.7960000000000003</v>
      </c>
      <c r="F13571">
        <v>100</v>
      </c>
    </row>
    <row r="13572" spans="1:6" x14ac:dyDescent="0.25">
      <c r="A13572">
        <v>9</v>
      </c>
      <c r="B13572">
        <v>2.1181999999999999</v>
      </c>
      <c r="C13572">
        <v>0.24410000000000001</v>
      </c>
      <c r="D13572">
        <v>7.2148000000000003</v>
      </c>
      <c r="E13572">
        <v>21.798300000000001</v>
      </c>
      <c r="F13572">
        <v>97</v>
      </c>
    </row>
    <row r="13573" spans="1:6" x14ac:dyDescent="0.25">
      <c r="A13573">
        <v>10</v>
      </c>
      <c r="B13573">
        <v>2.2073999999999998</v>
      </c>
      <c r="C13573">
        <v>0.37569999999999998</v>
      </c>
      <c r="D13573">
        <v>6.992</v>
      </c>
      <c r="E13573">
        <v>18.747800000000002</v>
      </c>
      <c r="F13573">
        <v>97</v>
      </c>
    </row>
    <row r="13574" spans="1:6" x14ac:dyDescent="0.25">
      <c r="A13574">
        <v>10</v>
      </c>
      <c r="B13574">
        <v>2.2166999999999999</v>
      </c>
      <c r="C13574">
        <v>0.45879999999999999</v>
      </c>
      <c r="D13574">
        <v>6.7451999999999996</v>
      </c>
      <c r="E13574">
        <v>17.8354</v>
      </c>
      <c r="F13574">
        <v>99</v>
      </c>
    </row>
    <row r="13575" spans="1:6" x14ac:dyDescent="0.25">
      <c r="A13575">
        <v>8</v>
      </c>
      <c r="B13575">
        <v>1.1459999999999999</v>
      </c>
      <c r="C13575">
        <v>0.29430000000000001</v>
      </c>
      <c r="D13575">
        <v>13.1686</v>
      </c>
      <c r="E13575">
        <v>41.728900000000003</v>
      </c>
      <c r="F13575">
        <v>94</v>
      </c>
    </row>
    <row r="13576" spans="1:6" x14ac:dyDescent="0.25">
      <c r="A13576">
        <v>10</v>
      </c>
      <c r="B13576">
        <v>2.7726000000000002</v>
      </c>
      <c r="C13576">
        <v>0.71599999999999997</v>
      </c>
      <c r="D13576">
        <v>5.9942000000000002</v>
      </c>
      <c r="E13576">
        <v>14.2674</v>
      </c>
      <c r="F13576">
        <v>98</v>
      </c>
    </row>
    <row r="13577" spans="1:6" x14ac:dyDescent="0.25">
      <c r="A13577">
        <v>8</v>
      </c>
      <c r="B13577">
        <v>2.1246999999999998</v>
      </c>
      <c r="C13577">
        <v>0.2712</v>
      </c>
      <c r="D13577">
        <v>7.9810999999999996</v>
      </c>
      <c r="E13577">
        <v>19.553000000000001</v>
      </c>
      <c r="F13577">
        <v>83</v>
      </c>
    </row>
    <row r="13578" spans="1:6" x14ac:dyDescent="0.25">
      <c r="A13578">
        <v>10</v>
      </c>
      <c r="B13578">
        <v>2.3193999999999999</v>
      </c>
      <c r="C13578">
        <v>0.49759999999999999</v>
      </c>
      <c r="D13578">
        <v>7.1555</v>
      </c>
      <c r="E13578">
        <v>17.536200000000001</v>
      </c>
      <c r="F13578">
        <v>100</v>
      </c>
    </row>
    <row r="13579" spans="1:6" x14ac:dyDescent="0.25">
      <c r="A13579">
        <v>10</v>
      </c>
      <c r="B13579">
        <v>2.6775000000000002</v>
      </c>
      <c r="C13579">
        <v>0.3014</v>
      </c>
      <c r="D13579">
        <v>6.3342000000000001</v>
      </c>
      <c r="E13579">
        <v>13.414099999999999</v>
      </c>
      <c r="F13579">
        <v>100</v>
      </c>
    </row>
    <row r="13580" spans="1:6" x14ac:dyDescent="0.25">
      <c r="A13580">
        <v>8</v>
      </c>
      <c r="B13580">
        <v>2.0529000000000002</v>
      </c>
      <c r="C13580">
        <v>0.20069999999999999</v>
      </c>
      <c r="D13580">
        <v>7.7057000000000002</v>
      </c>
      <c r="E13580">
        <v>19.653400000000001</v>
      </c>
      <c r="F13580">
        <v>85</v>
      </c>
    </row>
    <row r="13581" spans="1:6" x14ac:dyDescent="0.25">
      <c r="A13581">
        <v>10</v>
      </c>
      <c r="B13581">
        <v>1.9129</v>
      </c>
      <c r="C13581">
        <v>0.31240000000000001</v>
      </c>
      <c r="D13581">
        <v>8.0342000000000002</v>
      </c>
      <c r="E13581">
        <v>21.0657</v>
      </c>
      <c r="F13581">
        <v>99</v>
      </c>
    </row>
    <row r="13582" spans="1:6" x14ac:dyDescent="0.25">
      <c r="A13582">
        <v>9</v>
      </c>
      <c r="B13582">
        <v>2.4222999999999999</v>
      </c>
      <c r="C13582">
        <v>0.85289999999999999</v>
      </c>
      <c r="D13582">
        <v>7.4093</v>
      </c>
      <c r="E13582">
        <v>19.251999999999999</v>
      </c>
      <c r="F13582">
        <v>94</v>
      </c>
    </row>
    <row r="13583" spans="1:6" x14ac:dyDescent="0.25">
      <c r="A13583">
        <v>8</v>
      </c>
      <c r="B13583">
        <v>1.7115</v>
      </c>
      <c r="C13583">
        <v>0.36120000000000002</v>
      </c>
      <c r="D13583">
        <v>8.8794000000000004</v>
      </c>
      <c r="E13583">
        <v>28.172799999999999</v>
      </c>
      <c r="F13583">
        <v>85</v>
      </c>
    </row>
    <row r="13584" spans="1:6" x14ac:dyDescent="0.25">
      <c r="A13584">
        <v>8</v>
      </c>
      <c r="B13584">
        <v>1.7116</v>
      </c>
      <c r="C13584">
        <v>0.36109999999999998</v>
      </c>
      <c r="D13584">
        <v>8.8793000000000006</v>
      </c>
      <c r="E13584">
        <v>28.1646</v>
      </c>
      <c r="F13584">
        <v>89</v>
      </c>
    </row>
    <row r="13585" spans="1:6" x14ac:dyDescent="0.25">
      <c r="A13585">
        <v>8</v>
      </c>
      <c r="B13585">
        <v>1.7116</v>
      </c>
      <c r="C13585">
        <v>0.36120000000000002</v>
      </c>
      <c r="D13585">
        <v>8.8793000000000006</v>
      </c>
      <c r="E13585">
        <v>28.174600000000002</v>
      </c>
      <c r="F13585">
        <v>86</v>
      </c>
    </row>
    <row r="13586" spans="1:6" x14ac:dyDescent="0.25">
      <c r="A13586">
        <v>9</v>
      </c>
      <c r="B13586">
        <v>0.3196</v>
      </c>
      <c r="C13586">
        <v>0.23880000000000001</v>
      </c>
      <c r="D13586">
        <v>17.371200000000002</v>
      </c>
      <c r="E13586">
        <v>57.320599999999999</v>
      </c>
      <c r="F13586">
        <v>99</v>
      </c>
    </row>
    <row r="13587" spans="1:6" x14ac:dyDescent="0.25">
      <c r="A13587">
        <v>10</v>
      </c>
      <c r="B13587">
        <v>2.5091999999999999</v>
      </c>
      <c r="C13587">
        <v>0.43619999999999998</v>
      </c>
      <c r="D13587">
        <v>6.5111999999999997</v>
      </c>
      <c r="E13587">
        <v>14.6334</v>
      </c>
      <c r="F13587">
        <v>99</v>
      </c>
    </row>
    <row r="13588" spans="1:6" x14ac:dyDescent="0.25">
      <c r="A13588">
        <v>10</v>
      </c>
      <c r="B13588">
        <v>2.5091999999999999</v>
      </c>
      <c r="C13588">
        <v>0.43619999999999998</v>
      </c>
      <c r="D13588">
        <v>6.5111999999999997</v>
      </c>
      <c r="E13588">
        <v>14.6334</v>
      </c>
      <c r="F13588">
        <v>95</v>
      </c>
    </row>
    <row r="13589" spans="1:6" x14ac:dyDescent="0.25">
      <c r="A13589">
        <v>10</v>
      </c>
      <c r="B13589">
        <v>2.5091999999999999</v>
      </c>
      <c r="C13589">
        <v>0.43619999999999998</v>
      </c>
      <c r="D13589">
        <v>6.5111999999999997</v>
      </c>
      <c r="E13589">
        <v>14.6334</v>
      </c>
      <c r="F13589">
        <v>95</v>
      </c>
    </row>
    <row r="13590" spans="1:6" x14ac:dyDescent="0.25">
      <c r="A13590">
        <v>10</v>
      </c>
      <c r="B13590">
        <v>2.5091999999999999</v>
      </c>
      <c r="C13590">
        <v>0.43619999999999998</v>
      </c>
      <c r="D13590">
        <v>6.5111999999999997</v>
      </c>
      <c r="E13590">
        <v>14.6333</v>
      </c>
      <c r="F13590">
        <v>96</v>
      </c>
    </row>
    <row r="13591" spans="1:6" x14ac:dyDescent="0.25">
      <c r="A13591">
        <v>10</v>
      </c>
      <c r="B13591">
        <v>2.5091999999999999</v>
      </c>
      <c r="C13591">
        <v>0.43619999999999998</v>
      </c>
      <c r="D13591">
        <v>6.5111999999999997</v>
      </c>
      <c r="E13591">
        <v>14.6333</v>
      </c>
      <c r="F13591">
        <v>95</v>
      </c>
    </row>
    <row r="13592" spans="1:6" x14ac:dyDescent="0.25">
      <c r="A13592">
        <v>10</v>
      </c>
      <c r="B13592">
        <v>1.681</v>
      </c>
      <c r="C13592">
        <v>0.38059999999999999</v>
      </c>
      <c r="D13592">
        <v>8.2899999999999991</v>
      </c>
      <c r="E13592">
        <v>24.366599999999998</v>
      </c>
      <c r="F13592">
        <v>96</v>
      </c>
    </row>
    <row r="13593" spans="1:6" x14ac:dyDescent="0.25">
      <c r="A13593">
        <v>9</v>
      </c>
      <c r="B13593">
        <v>1.4833000000000001</v>
      </c>
      <c r="C13593">
        <v>0.24990000000000001</v>
      </c>
      <c r="D13593">
        <v>11.9741</v>
      </c>
      <c r="E13593">
        <v>30.3902</v>
      </c>
      <c r="F13593">
        <v>90</v>
      </c>
    </row>
    <row r="13594" spans="1:6" x14ac:dyDescent="0.25">
      <c r="A13594">
        <v>10</v>
      </c>
      <c r="B13594">
        <v>2.5091999999999999</v>
      </c>
      <c r="C13594">
        <v>0.43619999999999998</v>
      </c>
      <c r="D13594">
        <v>6.5111999999999997</v>
      </c>
      <c r="E13594">
        <v>14.6334</v>
      </c>
      <c r="F13594">
        <v>96</v>
      </c>
    </row>
    <row r="13595" spans="1:6" x14ac:dyDescent="0.25">
      <c r="A13595">
        <v>10</v>
      </c>
      <c r="B13595">
        <v>2.5091999999999999</v>
      </c>
      <c r="C13595">
        <v>0.43619999999999998</v>
      </c>
      <c r="D13595">
        <v>6.5111999999999997</v>
      </c>
      <c r="E13595">
        <v>14.6334</v>
      </c>
      <c r="F13595">
        <v>98</v>
      </c>
    </row>
    <row r="13596" spans="1:6" x14ac:dyDescent="0.25">
      <c r="A13596">
        <v>10</v>
      </c>
      <c r="B13596">
        <v>2.2172999999999998</v>
      </c>
      <c r="C13596">
        <v>0.21529999999999999</v>
      </c>
      <c r="D13596">
        <v>7.2626999999999997</v>
      </c>
      <c r="E13596">
        <v>18.3903</v>
      </c>
      <c r="F13596">
        <v>96</v>
      </c>
    </row>
    <row r="13597" spans="1:6" x14ac:dyDescent="0.25">
      <c r="A13597">
        <v>4</v>
      </c>
      <c r="B13597">
        <v>1.7170000000000001</v>
      </c>
      <c r="C13597">
        <v>0.12330000000000001</v>
      </c>
      <c r="D13597">
        <v>9.7062000000000008</v>
      </c>
      <c r="E13597">
        <v>27.795100000000001</v>
      </c>
      <c r="F13597">
        <v>70</v>
      </c>
    </row>
    <row r="13598" spans="1:6" x14ac:dyDescent="0.25">
      <c r="A13598">
        <v>9</v>
      </c>
      <c r="B13598">
        <v>1.4649000000000001</v>
      </c>
      <c r="C13598">
        <v>0.63449999999999995</v>
      </c>
      <c r="D13598">
        <v>9.7880000000000003</v>
      </c>
      <c r="E13598">
        <v>28.898</v>
      </c>
      <c r="F13598">
        <v>90</v>
      </c>
    </row>
    <row r="13599" spans="1:6" x14ac:dyDescent="0.25">
      <c r="A13599">
        <v>10</v>
      </c>
      <c r="B13599">
        <v>1.0952999999999999</v>
      </c>
      <c r="C13599">
        <v>0.46510000000000001</v>
      </c>
      <c r="D13599">
        <v>10.883800000000001</v>
      </c>
      <c r="E13599">
        <v>34.946899999999999</v>
      </c>
      <c r="F13599">
        <v>94</v>
      </c>
    </row>
    <row r="13600" spans="1:6" x14ac:dyDescent="0.25">
      <c r="A13600">
        <v>9</v>
      </c>
      <c r="B13600">
        <v>2.5091999999999999</v>
      </c>
      <c r="C13600">
        <v>0.43619999999999998</v>
      </c>
      <c r="D13600">
        <v>6.5111999999999997</v>
      </c>
      <c r="E13600">
        <v>14.6335</v>
      </c>
      <c r="F13600">
        <v>96</v>
      </c>
    </row>
    <row r="13601" spans="1:6" x14ac:dyDescent="0.25">
      <c r="A13601">
        <v>9</v>
      </c>
      <c r="B13601">
        <v>1.891</v>
      </c>
      <c r="C13601">
        <v>6.0400000000000002E-2</v>
      </c>
      <c r="D13601">
        <v>7.9416000000000002</v>
      </c>
      <c r="E13601">
        <v>21.4498</v>
      </c>
      <c r="F13601">
        <v>87</v>
      </c>
    </row>
    <row r="13602" spans="1:6" x14ac:dyDescent="0.25">
      <c r="A13602">
        <v>9</v>
      </c>
      <c r="B13602">
        <v>2.8860000000000001</v>
      </c>
      <c r="C13602">
        <v>0.30980000000000002</v>
      </c>
      <c r="D13602">
        <v>5.4097</v>
      </c>
      <c r="E13602">
        <v>13.137</v>
      </c>
      <c r="F13602">
        <v>93</v>
      </c>
    </row>
    <row r="13603" spans="1:6" x14ac:dyDescent="0.25">
      <c r="A13603">
        <v>10</v>
      </c>
      <c r="B13603">
        <v>3.8151000000000002</v>
      </c>
      <c r="C13603">
        <v>1.4204000000000001</v>
      </c>
      <c r="D13603">
        <v>5.6113</v>
      </c>
      <c r="E13603">
        <v>9.5637000000000008</v>
      </c>
      <c r="F13603">
        <v>97</v>
      </c>
    </row>
    <row r="13604" spans="1:6" x14ac:dyDescent="0.25">
      <c r="A13604">
        <v>10</v>
      </c>
      <c r="B13604">
        <v>1.1214</v>
      </c>
      <c r="C13604">
        <v>0.21640000000000001</v>
      </c>
      <c r="D13604">
        <v>13.5854</v>
      </c>
      <c r="E13604">
        <v>42.033999999999999</v>
      </c>
      <c r="F13604">
        <v>100</v>
      </c>
    </row>
    <row r="13605" spans="1:6" x14ac:dyDescent="0.25">
      <c r="A13605">
        <v>10</v>
      </c>
      <c r="B13605">
        <v>1.6449</v>
      </c>
      <c r="C13605">
        <v>0.5403</v>
      </c>
      <c r="D13605">
        <v>9.0588999999999995</v>
      </c>
      <c r="E13605">
        <v>25.1084</v>
      </c>
      <c r="F13605">
        <v>97</v>
      </c>
    </row>
    <row r="13606" spans="1:6" x14ac:dyDescent="0.25">
      <c r="A13606">
        <v>10</v>
      </c>
      <c r="B13606">
        <v>2.5935000000000001</v>
      </c>
      <c r="C13606">
        <v>0.59019999999999995</v>
      </c>
      <c r="D13606">
        <v>6.0666000000000002</v>
      </c>
      <c r="E13606">
        <v>14.7935</v>
      </c>
      <c r="F13606">
        <v>97</v>
      </c>
    </row>
    <row r="13607" spans="1:6" x14ac:dyDescent="0.25">
      <c r="A13607">
        <v>8</v>
      </c>
      <c r="B13607">
        <v>1.429</v>
      </c>
      <c r="C13607">
        <v>0.58099999999999996</v>
      </c>
      <c r="D13607">
        <v>9.9141999999999992</v>
      </c>
      <c r="E13607">
        <v>30.0731</v>
      </c>
      <c r="F13607">
        <v>87</v>
      </c>
    </row>
    <row r="13608" spans="1:6" x14ac:dyDescent="0.25">
      <c r="A13608">
        <v>10</v>
      </c>
      <c r="B13608">
        <v>13.0084</v>
      </c>
      <c r="C13608">
        <v>4.8882000000000003</v>
      </c>
      <c r="D13608">
        <v>1.3517999999999999</v>
      </c>
      <c r="E13608">
        <v>2.8205</v>
      </c>
      <c r="F13608">
        <v>97</v>
      </c>
    </row>
    <row r="13609" spans="1:6" x14ac:dyDescent="0.25">
      <c r="A13609">
        <v>9</v>
      </c>
      <c r="B13609">
        <v>1.4231</v>
      </c>
      <c r="C13609">
        <v>0.434</v>
      </c>
      <c r="D13609">
        <v>9.8742999999999999</v>
      </c>
      <c r="E13609">
        <v>31.992000000000001</v>
      </c>
      <c r="F13609">
        <v>91</v>
      </c>
    </row>
    <row r="13610" spans="1:6" x14ac:dyDescent="0.25">
      <c r="A13610">
        <v>9</v>
      </c>
      <c r="B13610">
        <v>1.9711000000000001</v>
      </c>
      <c r="C13610">
        <v>0.31879999999999997</v>
      </c>
      <c r="D13610">
        <v>7.7670000000000003</v>
      </c>
      <c r="E13610">
        <v>20.309999999999999</v>
      </c>
      <c r="F13610">
        <v>98</v>
      </c>
    </row>
    <row r="13611" spans="1:6" x14ac:dyDescent="0.25">
      <c r="A13611">
        <v>10</v>
      </c>
      <c r="B13611">
        <v>2.3538999999999999</v>
      </c>
      <c r="C13611">
        <v>0.74150000000000005</v>
      </c>
      <c r="D13611">
        <v>6.6589999999999998</v>
      </c>
      <c r="E13611">
        <v>16.2362</v>
      </c>
      <c r="F13611">
        <v>97</v>
      </c>
    </row>
    <row r="13612" spans="1:6" x14ac:dyDescent="0.25">
      <c r="A13612">
        <v>10</v>
      </c>
      <c r="B13612">
        <v>2.1495000000000002</v>
      </c>
      <c r="C13612">
        <v>0.30370000000000003</v>
      </c>
      <c r="D13612">
        <v>7.4904000000000002</v>
      </c>
      <c r="E13612">
        <v>18.892900000000001</v>
      </c>
      <c r="F13612">
        <v>98</v>
      </c>
    </row>
    <row r="13613" spans="1:6" x14ac:dyDescent="0.25">
      <c r="A13613">
        <v>10</v>
      </c>
      <c r="B13613">
        <v>4.9611000000000001</v>
      </c>
      <c r="C13613">
        <v>1.4321999999999999</v>
      </c>
      <c r="D13613">
        <v>3.8222</v>
      </c>
      <c r="E13613">
        <v>7.6620999999999997</v>
      </c>
      <c r="F13613">
        <v>100</v>
      </c>
    </row>
    <row r="13614" spans="1:6" x14ac:dyDescent="0.25">
      <c r="A13614">
        <v>10</v>
      </c>
      <c r="B13614">
        <v>1.1986000000000001</v>
      </c>
      <c r="C13614">
        <v>7.0300000000000001E-2</v>
      </c>
      <c r="D13614">
        <v>11.860200000000001</v>
      </c>
      <c r="E13614">
        <v>43.7378</v>
      </c>
      <c r="F13614">
        <v>98</v>
      </c>
    </row>
    <row r="13615" spans="1:6" x14ac:dyDescent="0.25">
      <c r="A13615">
        <v>10</v>
      </c>
      <c r="B13615">
        <v>1.2244999999999999</v>
      </c>
      <c r="C13615">
        <v>9.4100000000000003E-2</v>
      </c>
      <c r="D13615">
        <v>11.6509</v>
      </c>
      <c r="E13615">
        <v>44.337000000000003</v>
      </c>
      <c r="F13615">
        <v>98</v>
      </c>
    </row>
    <row r="13616" spans="1:6" x14ac:dyDescent="0.25">
      <c r="A13616">
        <v>10</v>
      </c>
      <c r="B13616">
        <v>1.7076</v>
      </c>
      <c r="C13616">
        <v>0.38069999999999998</v>
      </c>
      <c r="D13616">
        <v>8.9330999999999996</v>
      </c>
      <c r="E13616">
        <v>27.378799999999998</v>
      </c>
      <c r="F13616">
        <v>96</v>
      </c>
    </row>
    <row r="13617" spans="1:6" x14ac:dyDescent="0.25">
      <c r="A13617">
        <v>10</v>
      </c>
      <c r="B13617">
        <v>3.7092000000000001</v>
      </c>
      <c r="C13617">
        <v>0.6391</v>
      </c>
      <c r="D13617">
        <v>4.7426000000000004</v>
      </c>
      <c r="E13617">
        <v>9.4110999999999994</v>
      </c>
      <c r="F13617">
        <v>94</v>
      </c>
    </row>
    <row r="13618" spans="1:6" x14ac:dyDescent="0.25">
      <c r="A13618">
        <v>10</v>
      </c>
      <c r="B13618">
        <v>1.0144</v>
      </c>
      <c r="C13618">
        <v>0.33960000000000001</v>
      </c>
      <c r="D13618">
        <v>12.7936</v>
      </c>
      <c r="E13618">
        <v>55.904699999999998</v>
      </c>
      <c r="F13618">
        <v>96</v>
      </c>
    </row>
    <row r="13619" spans="1:6" x14ac:dyDescent="0.25">
      <c r="A13619">
        <v>9</v>
      </c>
      <c r="B13619">
        <v>2.2242999999999999</v>
      </c>
      <c r="C13619">
        <v>0.749</v>
      </c>
      <c r="D13619">
        <v>7.7815000000000003</v>
      </c>
      <c r="E13619">
        <v>18.756699999999999</v>
      </c>
      <c r="F13619">
        <v>88</v>
      </c>
    </row>
    <row r="13620" spans="1:6" x14ac:dyDescent="0.25">
      <c r="A13620">
        <v>9</v>
      </c>
      <c r="B13620">
        <v>2.3372000000000002</v>
      </c>
      <c r="C13620">
        <v>0.65510000000000002</v>
      </c>
      <c r="D13620">
        <v>7.9936999999999996</v>
      </c>
      <c r="E13620">
        <v>18.578299999999999</v>
      </c>
      <c r="F13620">
        <v>82</v>
      </c>
    </row>
    <row r="13621" spans="1:6" x14ac:dyDescent="0.25">
      <c r="A13621">
        <v>10</v>
      </c>
      <c r="B13621">
        <v>2.2976000000000001</v>
      </c>
      <c r="C13621">
        <v>0.45600000000000002</v>
      </c>
      <c r="D13621">
        <v>6.9006999999999996</v>
      </c>
      <c r="E13621">
        <v>17.480399999999999</v>
      </c>
      <c r="F13621">
        <v>100</v>
      </c>
    </row>
    <row r="13622" spans="1:6" x14ac:dyDescent="0.25">
      <c r="A13622">
        <v>10</v>
      </c>
      <c r="B13622">
        <v>2.5783</v>
      </c>
      <c r="C13622">
        <v>0.54949999999999999</v>
      </c>
      <c r="D13622">
        <v>6.4138000000000002</v>
      </c>
      <c r="E13622">
        <v>15.5374</v>
      </c>
      <c r="F13622">
        <v>96</v>
      </c>
    </row>
    <row r="13623" spans="1:6" x14ac:dyDescent="0.25">
      <c r="A13623">
        <v>9</v>
      </c>
      <c r="B13623">
        <v>3.0284</v>
      </c>
      <c r="C13623">
        <v>0.48859999999999998</v>
      </c>
      <c r="D13623">
        <v>5.1910999999999996</v>
      </c>
      <c r="E13623">
        <v>12.4122</v>
      </c>
      <c r="F13623">
        <v>94</v>
      </c>
    </row>
    <row r="13624" spans="1:6" x14ac:dyDescent="0.25">
      <c r="A13624">
        <v>8</v>
      </c>
      <c r="B13624">
        <v>2.1665000000000001</v>
      </c>
      <c r="C13624">
        <v>0.53439999999999999</v>
      </c>
      <c r="D13624">
        <v>7.6372999999999998</v>
      </c>
      <c r="E13624">
        <v>18.836200000000002</v>
      </c>
      <c r="F13624">
        <v>75</v>
      </c>
    </row>
    <row r="13625" spans="1:6" x14ac:dyDescent="0.25">
      <c r="A13625">
        <v>8</v>
      </c>
      <c r="B13625">
        <v>2.4085999999999999</v>
      </c>
      <c r="C13625">
        <v>6.9400000000000003E-2</v>
      </c>
      <c r="D13625">
        <v>6.8963000000000001</v>
      </c>
      <c r="E13625">
        <v>15.1288</v>
      </c>
      <c r="F13625">
        <v>89</v>
      </c>
    </row>
    <row r="13626" spans="1:6" x14ac:dyDescent="0.25">
      <c r="A13626">
        <v>10</v>
      </c>
      <c r="B13626">
        <v>1.0616000000000001</v>
      </c>
      <c r="C13626">
        <v>0.48759999999999998</v>
      </c>
      <c r="D13626">
        <v>11.862500000000001</v>
      </c>
      <c r="E13626">
        <v>43.252200000000002</v>
      </c>
      <c r="F13626">
        <v>97</v>
      </c>
    </row>
    <row r="13627" spans="1:6" x14ac:dyDescent="0.25">
      <c r="A13627">
        <v>10</v>
      </c>
      <c r="B13627">
        <v>1.6566000000000001</v>
      </c>
      <c r="C13627">
        <v>0.36570000000000003</v>
      </c>
      <c r="D13627">
        <v>9.7750000000000004</v>
      </c>
      <c r="E13627">
        <v>25.384699999999999</v>
      </c>
      <c r="F13627">
        <v>99</v>
      </c>
    </row>
    <row r="13628" spans="1:6" x14ac:dyDescent="0.25">
      <c r="A13628">
        <v>8</v>
      </c>
      <c r="B13628">
        <v>2.3950999999999998</v>
      </c>
      <c r="C13628">
        <v>0.63180000000000003</v>
      </c>
      <c r="D13628">
        <v>6.2434000000000003</v>
      </c>
      <c r="E13628">
        <v>16.0627</v>
      </c>
      <c r="F13628">
        <v>82</v>
      </c>
    </row>
    <row r="13629" spans="1:6" x14ac:dyDescent="0.25">
      <c r="A13629">
        <v>10</v>
      </c>
      <c r="B13629">
        <v>2.2964000000000002</v>
      </c>
      <c r="C13629">
        <v>0.2177</v>
      </c>
      <c r="D13629">
        <v>7.1914999999999996</v>
      </c>
      <c r="E13629">
        <v>16.168099999999999</v>
      </c>
      <c r="F13629">
        <v>99</v>
      </c>
    </row>
    <row r="13630" spans="1:6" x14ac:dyDescent="0.25">
      <c r="A13630">
        <v>10</v>
      </c>
      <c r="B13630">
        <v>0.67490000000000006</v>
      </c>
      <c r="C13630">
        <v>0.23860000000000001</v>
      </c>
      <c r="D13630">
        <v>15.819900000000001</v>
      </c>
      <c r="E13630">
        <v>50.5212</v>
      </c>
      <c r="F13630">
        <v>98</v>
      </c>
    </row>
    <row r="13631" spans="1:6" x14ac:dyDescent="0.25">
      <c r="A13631">
        <v>10</v>
      </c>
      <c r="B13631">
        <v>0.747</v>
      </c>
      <c r="C13631">
        <v>0.31909999999999999</v>
      </c>
      <c r="D13631">
        <v>14.164099999999999</v>
      </c>
      <c r="E13631">
        <v>50.416200000000003</v>
      </c>
      <c r="F13631">
        <v>97</v>
      </c>
    </row>
    <row r="13632" spans="1:6" x14ac:dyDescent="0.25">
      <c r="A13632">
        <v>9</v>
      </c>
      <c r="B13632">
        <v>1.171</v>
      </c>
      <c r="C13632">
        <v>0.2344</v>
      </c>
      <c r="D13632">
        <v>14.243</v>
      </c>
      <c r="E13632">
        <v>46.093499999999999</v>
      </c>
      <c r="F13632">
        <v>94</v>
      </c>
    </row>
    <row r="13633" spans="1:6" x14ac:dyDescent="0.25">
      <c r="A13633">
        <v>10</v>
      </c>
      <c r="B13633">
        <v>2.6726000000000001</v>
      </c>
      <c r="C13633">
        <v>0.78820000000000001</v>
      </c>
      <c r="D13633">
        <v>5.9394999999999998</v>
      </c>
      <c r="E13633">
        <v>14.1511</v>
      </c>
      <c r="F13633">
        <v>98</v>
      </c>
    </row>
    <row r="13634" spans="1:6" x14ac:dyDescent="0.25">
      <c r="A13634">
        <v>10</v>
      </c>
      <c r="B13634">
        <v>2.1436999999999999</v>
      </c>
      <c r="C13634">
        <v>0.57889999999999997</v>
      </c>
      <c r="D13634">
        <v>7.2526999999999999</v>
      </c>
      <c r="E13634">
        <v>18.1525</v>
      </c>
      <c r="F13634">
        <v>100</v>
      </c>
    </row>
    <row r="13635" spans="1:6" x14ac:dyDescent="0.25">
      <c r="A13635">
        <v>9</v>
      </c>
      <c r="B13635">
        <v>1.6251</v>
      </c>
      <c r="C13635">
        <v>0.56179999999999997</v>
      </c>
      <c r="D13635">
        <v>9.1433999999999997</v>
      </c>
      <c r="E13635">
        <v>25.440300000000001</v>
      </c>
      <c r="F13635">
        <v>88</v>
      </c>
    </row>
    <row r="13636" spans="1:6" x14ac:dyDescent="0.25">
      <c r="A13636">
        <v>9</v>
      </c>
      <c r="B13636">
        <v>2.0545</v>
      </c>
      <c r="C13636">
        <v>7.6100000000000001E-2</v>
      </c>
      <c r="D13636">
        <v>7.5868000000000002</v>
      </c>
      <c r="E13636">
        <v>20.1343</v>
      </c>
      <c r="F13636">
        <v>93</v>
      </c>
    </row>
    <row r="13637" spans="1:6" x14ac:dyDescent="0.25">
      <c r="A13637">
        <v>10</v>
      </c>
      <c r="B13637">
        <v>1.8924000000000001</v>
      </c>
      <c r="C13637">
        <v>0.3931</v>
      </c>
      <c r="D13637">
        <v>8.1151</v>
      </c>
      <c r="E13637">
        <v>21.465299999999999</v>
      </c>
      <c r="F13637">
        <v>98</v>
      </c>
    </row>
    <row r="13638" spans="1:6" x14ac:dyDescent="0.25">
      <c r="A13638">
        <v>10</v>
      </c>
      <c r="B13638">
        <v>1.8008</v>
      </c>
      <c r="C13638">
        <v>0.40970000000000001</v>
      </c>
      <c r="D13638">
        <v>8.5372000000000003</v>
      </c>
      <c r="E13638">
        <v>22.892099999999999</v>
      </c>
      <c r="F13638">
        <v>98</v>
      </c>
    </row>
    <row r="13639" spans="1:6" x14ac:dyDescent="0.25">
      <c r="A13639">
        <v>10</v>
      </c>
      <c r="B13639">
        <v>2.6234000000000002</v>
      </c>
      <c r="C13639">
        <v>0.26279999999999998</v>
      </c>
      <c r="D13639">
        <v>9.2184000000000008</v>
      </c>
      <c r="E13639">
        <v>14.5024</v>
      </c>
      <c r="F13639">
        <v>98</v>
      </c>
    </row>
    <row r="13640" spans="1:6" x14ac:dyDescent="0.25">
      <c r="A13640">
        <v>10</v>
      </c>
      <c r="B13640">
        <v>2.7469000000000001</v>
      </c>
      <c r="C13640">
        <v>0.98839999999999995</v>
      </c>
      <c r="D13640">
        <v>6.4076000000000004</v>
      </c>
      <c r="E13640">
        <v>12.522399999999999</v>
      </c>
      <c r="F13640">
        <v>99</v>
      </c>
    </row>
    <row r="13641" spans="1:6" x14ac:dyDescent="0.25">
      <c r="A13641">
        <v>9</v>
      </c>
      <c r="B13641">
        <v>1.23</v>
      </c>
      <c r="C13641">
        <v>0.25059999999999999</v>
      </c>
      <c r="D13641">
        <v>15.860900000000001</v>
      </c>
      <c r="E13641">
        <v>100</v>
      </c>
      <c r="F13641">
        <v>88</v>
      </c>
    </row>
    <row r="13642" spans="1:6" x14ac:dyDescent="0.25">
      <c r="A13642">
        <v>10</v>
      </c>
      <c r="B13642">
        <v>1.8288</v>
      </c>
      <c r="C13642">
        <v>0.17280000000000001</v>
      </c>
      <c r="D13642">
        <v>9.0385000000000009</v>
      </c>
      <c r="E13642">
        <v>21.2883</v>
      </c>
      <c r="F13642">
        <v>99</v>
      </c>
    </row>
    <row r="13643" spans="1:6" x14ac:dyDescent="0.25">
      <c r="A13643">
        <v>10</v>
      </c>
      <c r="B13643">
        <v>2.2751000000000001</v>
      </c>
      <c r="C13643">
        <v>0.25990000000000002</v>
      </c>
      <c r="D13643">
        <v>7.1231999999999998</v>
      </c>
      <c r="E13643">
        <v>17.807700000000001</v>
      </c>
      <c r="F13643">
        <v>97</v>
      </c>
    </row>
    <row r="13644" spans="1:6" x14ac:dyDescent="0.25">
      <c r="A13644">
        <v>10</v>
      </c>
      <c r="B13644">
        <v>1.9938</v>
      </c>
      <c r="C13644">
        <v>0.55079999999999996</v>
      </c>
      <c r="D13644">
        <v>7.2367999999999997</v>
      </c>
      <c r="E13644">
        <v>19.715399999999999</v>
      </c>
      <c r="F13644">
        <v>100</v>
      </c>
    </row>
    <row r="13645" spans="1:6" x14ac:dyDescent="0.25">
      <c r="A13645">
        <v>10</v>
      </c>
      <c r="B13645">
        <v>7.8121</v>
      </c>
      <c r="C13645">
        <v>0.74580000000000002</v>
      </c>
      <c r="D13645">
        <v>2.1840999999999999</v>
      </c>
      <c r="E13645">
        <v>4.9284999999999997</v>
      </c>
      <c r="F13645">
        <v>96</v>
      </c>
    </row>
    <row r="13646" spans="1:6" x14ac:dyDescent="0.25">
      <c r="A13646">
        <v>10</v>
      </c>
      <c r="B13646">
        <v>2.3090000000000002</v>
      </c>
      <c r="C13646">
        <v>0.63109999999999999</v>
      </c>
      <c r="D13646">
        <v>6.7596999999999996</v>
      </c>
      <c r="E13646">
        <v>16.7379</v>
      </c>
      <c r="F13646">
        <v>97</v>
      </c>
    </row>
    <row r="13647" spans="1:6" x14ac:dyDescent="0.25">
      <c r="A13647">
        <v>10</v>
      </c>
      <c r="B13647">
        <v>2.0855999999999999</v>
      </c>
      <c r="C13647">
        <v>0.66049999999999998</v>
      </c>
      <c r="D13647">
        <v>8.2622999999999998</v>
      </c>
      <c r="E13647">
        <v>19.652999999999999</v>
      </c>
      <c r="F13647">
        <v>94</v>
      </c>
    </row>
    <row r="13648" spans="1:6" x14ac:dyDescent="0.25">
      <c r="A13648">
        <v>10</v>
      </c>
      <c r="B13648">
        <v>1.6263000000000001</v>
      </c>
      <c r="C13648">
        <v>0.37769999999999998</v>
      </c>
      <c r="D13648">
        <v>9.282</v>
      </c>
      <c r="E13648">
        <v>27.562999999999999</v>
      </c>
      <c r="F13648">
        <v>100</v>
      </c>
    </row>
    <row r="13649" spans="1:6" x14ac:dyDescent="0.25">
      <c r="A13649">
        <v>9</v>
      </c>
      <c r="B13649">
        <v>3.7690999999999999</v>
      </c>
      <c r="C13649">
        <v>0.6512</v>
      </c>
      <c r="D13649">
        <v>5.4046000000000003</v>
      </c>
      <c r="E13649">
        <v>10.373200000000001</v>
      </c>
      <c r="F13649">
        <v>92</v>
      </c>
    </row>
    <row r="13650" spans="1:6" x14ac:dyDescent="0.25">
      <c r="A13650">
        <v>10</v>
      </c>
      <c r="B13650">
        <v>0.75190000000000001</v>
      </c>
      <c r="C13650">
        <v>0.42449999999999999</v>
      </c>
      <c r="D13650">
        <v>14.4407</v>
      </c>
      <c r="E13650">
        <v>53.171700000000001</v>
      </c>
      <c r="F13650">
        <v>99</v>
      </c>
    </row>
    <row r="13651" spans="1:6" x14ac:dyDescent="0.25">
      <c r="A13651">
        <v>10</v>
      </c>
      <c r="B13651">
        <v>1.9049</v>
      </c>
      <c r="C13651">
        <v>0.27750000000000002</v>
      </c>
      <c r="D13651">
        <v>8.0692000000000004</v>
      </c>
      <c r="E13651">
        <v>21.500699999999998</v>
      </c>
      <c r="F13651">
        <v>99</v>
      </c>
    </row>
    <row r="13652" spans="1:6" x14ac:dyDescent="0.25">
      <c r="A13652">
        <v>9</v>
      </c>
      <c r="B13652">
        <v>2.5268000000000002</v>
      </c>
      <c r="C13652">
        <v>0.57299999999999995</v>
      </c>
      <c r="D13652">
        <v>6.4305000000000003</v>
      </c>
      <c r="E13652">
        <v>14.530200000000001</v>
      </c>
      <c r="F13652">
        <v>95</v>
      </c>
    </row>
    <row r="13653" spans="1:6" x14ac:dyDescent="0.25">
      <c r="A13653">
        <v>10</v>
      </c>
      <c r="B13653">
        <v>1.8079000000000001</v>
      </c>
      <c r="C13653">
        <v>0.20519999999999999</v>
      </c>
      <c r="D13653">
        <v>9.8196999999999992</v>
      </c>
      <c r="E13653">
        <v>22.2318</v>
      </c>
      <c r="F13653">
        <v>100</v>
      </c>
    </row>
    <row r="13654" spans="1:6" x14ac:dyDescent="0.25">
      <c r="A13654">
        <v>10</v>
      </c>
      <c r="B13654">
        <v>1.819</v>
      </c>
      <c r="C13654">
        <v>0.124</v>
      </c>
      <c r="D13654">
        <v>10.055400000000001</v>
      </c>
      <c r="E13654">
        <v>22.071899999999999</v>
      </c>
      <c r="F13654">
        <v>100</v>
      </c>
    </row>
    <row r="13655" spans="1:6" x14ac:dyDescent="0.25">
      <c r="A13655">
        <v>9</v>
      </c>
      <c r="B13655">
        <v>1.7343999999999999</v>
      </c>
      <c r="C13655">
        <v>0.28189999999999998</v>
      </c>
      <c r="D13655">
        <v>9.9099000000000004</v>
      </c>
      <c r="E13655">
        <v>23.283999999999999</v>
      </c>
      <c r="F13655">
        <v>93</v>
      </c>
    </row>
    <row r="13656" spans="1:6" x14ac:dyDescent="0.25">
      <c r="A13656">
        <v>8</v>
      </c>
      <c r="B13656">
        <v>4.2046000000000001</v>
      </c>
      <c r="C13656">
        <v>1.2548999999999999</v>
      </c>
      <c r="D13656">
        <v>4.2252999999999998</v>
      </c>
      <c r="E13656">
        <v>9.1373999999999995</v>
      </c>
      <c r="F13656">
        <v>90</v>
      </c>
    </row>
    <row r="13657" spans="1:6" x14ac:dyDescent="0.25">
      <c r="A13657">
        <v>9</v>
      </c>
      <c r="B13657">
        <v>5.6672000000000002</v>
      </c>
      <c r="C13657">
        <v>1.2994000000000001</v>
      </c>
      <c r="D13657">
        <v>3.2119</v>
      </c>
      <c r="E13657">
        <v>6.2060000000000004</v>
      </c>
      <c r="F13657">
        <v>75</v>
      </c>
    </row>
    <row r="13658" spans="1:6" x14ac:dyDescent="0.25">
      <c r="A13658">
        <v>9</v>
      </c>
      <c r="B13658">
        <v>2.6067</v>
      </c>
      <c r="C13658">
        <v>0.38829999999999998</v>
      </c>
      <c r="D13658">
        <v>9.2209000000000003</v>
      </c>
      <c r="E13658">
        <v>14.943199999999999</v>
      </c>
      <c r="F13658">
        <v>93</v>
      </c>
    </row>
    <row r="13659" spans="1:6" x14ac:dyDescent="0.25">
      <c r="A13659">
        <v>9</v>
      </c>
      <c r="B13659">
        <v>2.2052999999999998</v>
      </c>
      <c r="C13659">
        <v>0.3614</v>
      </c>
      <c r="D13659">
        <v>11.2399</v>
      </c>
      <c r="E13659">
        <v>18.2575</v>
      </c>
      <c r="F13659">
        <v>92</v>
      </c>
    </row>
    <row r="13660" spans="1:6" x14ac:dyDescent="0.25">
      <c r="A13660">
        <v>10</v>
      </c>
      <c r="B13660">
        <v>2.4438</v>
      </c>
      <c r="C13660">
        <v>0.4451</v>
      </c>
      <c r="D13660">
        <v>6.7287999999999997</v>
      </c>
      <c r="E13660">
        <v>16.492699999999999</v>
      </c>
      <c r="F13660">
        <v>100</v>
      </c>
    </row>
    <row r="13661" spans="1:6" x14ac:dyDescent="0.25">
      <c r="A13661">
        <v>10</v>
      </c>
      <c r="B13661">
        <v>2.3704999999999998</v>
      </c>
      <c r="C13661">
        <v>0.57130000000000003</v>
      </c>
      <c r="D13661">
        <v>6.8365</v>
      </c>
      <c r="E13661">
        <v>15.601800000000001</v>
      </c>
      <c r="F13661">
        <v>100</v>
      </c>
    </row>
    <row r="13662" spans="1:6" x14ac:dyDescent="0.25">
      <c r="A13662">
        <v>10</v>
      </c>
      <c r="B13662">
        <v>2.1364000000000001</v>
      </c>
      <c r="C13662">
        <v>0.41889999999999999</v>
      </c>
      <c r="D13662">
        <v>7.6231999999999998</v>
      </c>
      <c r="E13662">
        <v>17.457599999999999</v>
      </c>
      <c r="F13662">
        <v>95</v>
      </c>
    </row>
    <row r="13663" spans="1:6" x14ac:dyDescent="0.25">
      <c r="A13663">
        <v>10</v>
      </c>
      <c r="B13663">
        <v>2.2303000000000002</v>
      </c>
      <c r="C13663">
        <v>0.3271</v>
      </c>
      <c r="D13663">
        <v>7.2675999999999998</v>
      </c>
      <c r="E13663">
        <v>18.175799999999999</v>
      </c>
      <c r="F13663">
        <v>99</v>
      </c>
    </row>
    <row r="13664" spans="1:6" x14ac:dyDescent="0.25">
      <c r="A13664">
        <v>10</v>
      </c>
      <c r="B13664">
        <v>2.0674000000000001</v>
      </c>
      <c r="C13664">
        <v>0.52370000000000005</v>
      </c>
      <c r="D13664">
        <v>7.8989000000000003</v>
      </c>
      <c r="E13664">
        <v>19.720500000000001</v>
      </c>
      <c r="F13664">
        <v>93</v>
      </c>
    </row>
    <row r="13665" spans="1:6" x14ac:dyDescent="0.25">
      <c r="A13665">
        <v>10</v>
      </c>
      <c r="B13665">
        <v>1.0723</v>
      </c>
      <c r="C13665">
        <v>0.50470000000000004</v>
      </c>
      <c r="D13665">
        <v>11.868</v>
      </c>
      <c r="E13665">
        <v>42.735500000000002</v>
      </c>
      <c r="F13665">
        <v>99</v>
      </c>
    </row>
    <row r="13666" spans="1:6" x14ac:dyDescent="0.25">
      <c r="A13666">
        <v>10</v>
      </c>
      <c r="B13666">
        <v>2.91</v>
      </c>
      <c r="C13666">
        <v>1.0374000000000001</v>
      </c>
      <c r="D13666">
        <v>6.0579000000000001</v>
      </c>
      <c r="E13666">
        <v>13.846500000000001</v>
      </c>
      <c r="F13666">
        <v>100</v>
      </c>
    </row>
    <row r="13667" spans="1:6" x14ac:dyDescent="0.25">
      <c r="A13667">
        <v>10</v>
      </c>
      <c r="B13667">
        <v>1.669</v>
      </c>
      <c r="C13667">
        <v>0.26190000000000002</v>
      </c>
      <c r="D13667">
        <v>8.4552999999999994</v>
      </c>
      <c r="E13667">
        <v>24.331</v>
      </c>
      <c r="F13667">
        <v>100</v>
      </c>
    </row>
    <row r="13668" spans="1:6" x14ac:dyDescent="0.25">
      <c r="A13668">
        <v>9</v>
      </c>
      <c r="B13668">
        <v>1.73</v>
      </c>
      <c r="C13668">
        <v>0.25190000000000001</v>
      </c>
      <c r="D13668">
        <v>8.2376000000000005</v>
      </c>
      <c r="E13668">
        <v>23.411100000000001</v>
      </c>
      <c r="F13668">
        <v>93</v>
      </c>
    </row>
    <row r="13669" spans="1:6" x14ac:dyDescent="0.25">
      <c r="A13669">
        <v>10</v>
      </c>
      <c r="B13669">
        <v>1.5570999999999999</v>
      </c>
      <c r="C13669">
        <v>0.38400000000000001</v>
      </c>
      <c r="D13669">
        <v>8.8054000000000006</v>
      </c>
      <c r="E13669">
        <v>26.377300000000002</v>
      </c>
      <c r="F13669">
        <v>96</v>
      </c>
    </row>
    <row r="13670" spans="1:6" x14ac:dyDescent="0.25">
      <c r="A13670">
        <v>10</v>
      </c>
      <c r="B13670">
        <v>1.4902</v>
      </c>
      <c r="C13670">
        <v>0.39760000000000001</v>
      </c>
      <c r="D13670">
        <v>9.4306999999999999</v>
      </c>
      <c r="E13670">
        <v>30.233599999999999</v>
      </c>
      <c r="F13670">
        <v>96</v>
      </c>
    </row>
    <row r="13671" spans="1:6" x14ac:dyDescent="0.25">
      <c r="A13671">
        <v>9</v>
      </c>
      <c r="B13671">
        <v>1.9213</v>
      </c>
      <c r="C13671">
        <v>0.38279999999999997</v>
      </c>
      <c r="D13671">
        <v>7.9901999999999997</v>
      </c>
      <c r="E13671">
        <v>20.974499999999999</v>
      </c>
      <c r="F13671">
        <v>96</v>
      </c>
    </row>
    <row r="13672" spans="1:6" x14ac:dyDescent="0.25">
      <c r="A13672">
        <v>9</v>
      </c>
      <c r="B13672">
        <v>2.0773000000000001</v>
      </c>
      <c r="C13672">
        <v>0.60840000000000005</v>
      </c>
      <c r="D13672">
        <v>7.5011000000000001</v>
      </c>
      <c r="E13672">
        <v>18.750499999999999</v>
      </c>
      <c r="F13672">
        <v>95</v>
      </c>
    </row>
    <row r="13673" spans="1:6" x14ac:dyDescent="0.25">
      <c r="A13673">
        <v>9</v>
      </c>
      <c r="B13673">
        <v>1.0862000000000001</v>
      </c>
      <c r="C13673">
        <v>0.1207</v>
      </c>
      <c r="D13673">
        <v>11.1648</v>
      </c>
      <c r="E13673">
        <v>44.122500000000002</v>
      </c>
      <c r="F13673">
        <v>95</v>
      </c>
    </row>
    <row r="13674" spans="1:6" x14ac:dyDescent="0.25">
      <c r="A13674">
        <v>10</v>
      </c>
      <c r="B13674">
        <v>2.5023</v>
      </c>
      <c r="C13674">
        <v>0.57430000000000003</v>
      </c>
      <c r="D13674">
        <v>6.6879</v>
      </c>
      <c r="E13674">
        <v>16.37</v>
      </c>
      <c r="F13674">
        <v>100</v>
      </c>
    </row>
    <row r="13675" spans="1:6" x14ac:dyDescent="0.25">
      <c r="A13675">
        <v>10</v>
      </c>
      <c r="B13675">
        <v>1.9674</v>
      </c>
      <c r="C13675">
        <v>0.4955</v>
      </c>
      <c r="D13675">
        <v>7.8712</v>
      </c>
      <c r="E13675">
        <v>20.1615</v>
      </c>
      <c r="F13675">
        <v>95</v>
      </c>
    </row>
    <row r="13676" spans="1:6" x14ac:dyDescent="0.25">
      <c r="A13676">
        <v>10</v>
      </c>
      <c r="B13676">
        <v>2.3809</v>
      </c>
      <c r="C13676">
        <v>0.37380000000000002</v>
      </c>
      <c r="D13676">
        <v>6.8627000000000002</v>
      </c>
      <c r="E13676">
        <v>16.9315</v>
      </c>
      <c r="F13676">
        <v>98</v>
      </c>
    </row>
    <row r="13677" spans="1:6" x14ac:dyDescent="0.25">
      <c r="A13677">
        <v>10</v>
      </c>
      <c r="B13677">
        <v>8.6553000000000004</v>
      </c>
      <c r="C13677">
        <v>1.6414</v>
      </c>
      <c r="D13677">
        <v>1.9928999999999999</v>
      </c>
      <c r="E13677">
        <v>4.2476000000000003</v>
      </c>
      <c r="F13677">
        <v>93</v>
      </c>
    </row>
    <row r="13678" spans="1:6" x14ac:dyDescent="0.25">
      <c r="A13678">
        <v>9</v>
      </c>
      <c r="B13678">
        <v>1.7238</v>
      </c>
      <c r="C13678">
        <v>0.1401</v>
      </c>
      <c r="D13678">
        <v>8.4647000000000006</v>
      </c>
      <c r="E13678">
        <v>24.064</v>
      </c>
      <c r="F13678">
        <v>91</v>
      </c>
    </row>
    <row r="13679" spans="1:6" x14ac:dyDescent="0.25">
      <c r="A13679">
        <v>10</v>
      </c>
      <c r="B13679">
        <v>2.3956</v>
      </c>
      <c r="C13679">
        <v>0.48399999999999999</v>
      </c>
      <c r="D13679">
        <v>6.9138000000000002</v>
      </c>
      <c r="E13679">
        <v>16.945399999999999</v>
      </c>
      <c r="F13679">
        <v>99</v>
      </c>
    </row>
    <row r="13680" spans="1:6" x14ac:dyDescent="0.25">
      <c r="A13680">
        <v>9</v>
      </c>
      <c r="B13680">
        <v>1.4947999999999999</v>
      </c>
      <c r="C13680">
        <v>0.47399999999999998</v>
      </c>
      <c r="D13680">
        <v>9.4686000000000003</v>
      </c>
      <c r="E13680">
        <v>29.5425</v>
      </c>
      <c r="F13680">
        <v>91</v>
      </c>
    </row>
    <row r="13681" spans="1:6" x14ac:dyDescent="0.25">
      <c r="A13681">
        <v>10</v>
      </c>
      <c r="B13681">
        <v>6.3516000000000004</v>
      </c>
      <c r="C13681">
        <v>2.6522000000000001</v>
      </c>
      <c r="D13681">
        <v>2.7330000000000001</v>
      </c>
      <c r="E13681">
        <v>5.6154999999999999</v>
      </c>
      <c r="F13681">
        <v>93</v>
      </c>
    </row>
    <row r="13682" spans="1:6" x14ac:dyDescent="0.25">
      <c r="A13682">
        <v>10</v>
      </c>
      <c r="B13682">
        <v>2.5171999999999999</v>
      </c>
      <c r="C13682">
        <v>0.26490000000000002</v>
      </c>
      <c r="D13682">
        <v>6.7119</v>
      </c>
      <c r="E13682">
        <v>14.222099999999999</v>
      </c>
      <c r="F13682">
        <v>98</v>
      </c>
    </row>
    <row r="13683" spans="1:6" x14ac:dyDescent="0.25">
      <c r="A13683">
        <v>8</v>
      </c>
      <c r="B13683">
        <v>2.9314</v>
      </c>
      <c r="C13683">
        <v>0.1583</v>
      </c>
      <c r="D13683">
        <v>5.7110000000000003</v>
      </c>
      <c r="E13683">
        <v>12.224600000000001</v>
      </c>
      <c r="F13683">
        <v>84</v>
      </c>
    </row>
    <row r="13684" spans="1:6" x14ac:dyDescent="0.25">
      <c r="A13684">
        <v>9</v>
      </c>
      <c r="B13684">
        <v>2.7650999999999999</v>
      </c>
      <c r="C13684">
        <v>2.8799999999999999E-2</v>
      </c>
      <c r="D13684">
        <v>6.0511999999999997</v>
      </c>
      <c r="E13684">
        <v>12.985099999999999</v>
      </c>
      <c r="F13684">
        <v>90</v>
      </c>
    </row>
    <row r="13685" spans="1:6" x14ac:dyDescent="0.25">
      <c r="A13685">
        <v>9</v>
      </c>
      <c r="B13685">
        <v>2.9378000000000002</v>
      </c>
      <c r="C13685">
        <v>0.1537</v>
      </c>
      <c r="D13685">
        <v>5.7134999999999998</v>
      </c>
      <c r="E13685">
        <v>12.163500000000001</v>
      </c>
      <c r="F13685">
        <v>90</v>
      </c>
    </row>
    <row r="13686" spans="1:6" x14ac:dyDescent="0.25">
      <c r="A13686">
        <v>9</v>
      </c>
      <c r="B13686">
        <v>2.7587000000000002</v>
      </c>
      <c r="C13686">
        <v>8.7300000000000003E-2</v>
      </c>
      <c r="D13686">
        <v>6.0929000000000002</v>
      </c>
      <c r="E13686">
        <v>12.958399999999999</v>
      </c>
      <c r="F13686">
        <v>90</v>
      </c>
    </row>
    <row r="13687" spans="1:6" x14ac:dyDescent="0.25">
      <c r="A13687">
        <v>9</v>
      </c>
      <c r="B13687">
        <v>2.7694000000000001</v>
      </c>
      <c r="C13687">
        <v>7.7399999999999997E-2</v>
      </c>
      <c r="D13687">
        <v>6.0279999999999996</v>
      </c>
      <c r="E13687">
        <v>13.003</v>
      </c>
      <c r="F13687">
        <v>91</v>
      </c>
    </row>
    <row r="13688" spans="1:6" x14ac:dyDescent="0.25">
      <c r="A13688">
        <v>10</v>
      </c>
      <c r="B13688">
        <v>3.1295999999999999</v>
      </c>
      <c r="C13688">
        <v>0.49619999999999997</v>
      </c>
      <c r="D13688">
        <v>5.4532999999999996</v>
      </c>
      <c r="E13688">
        <v>11.2629</v>
      </c>
      <c r="F13688">
        <v>98</v>
      </c>
    </row>
    <row r="13689" spans="1:6" x14ac:dyDescent="0.25">
      <c r="A13689">
        <v>9</v>
      </c>
      <c r="B13689">
        <v>1.9689000000000001</v>
      </c>
      <c r="C13689">
        <v>0.32129999999999997</v>
      </c>
      <c r="D13689">
        <v>7.7766999999999999</v>
      </c>
      <c r="E13689">
        <v>20.3355</v>
      </c>
      <c r="F13689">
        <v>96</v>
      </c>
    </row>
    <row r="13690" spans="1:6" x14ac:dyDescent="0.25">
      <c r="A13690">
        <v>9</v>
      </c>
      <c r="B13690">
        <v>2.4253999999999998</v>
      </c>
      <c r="C13690">
        <v>0.4859</v>
      </c>
      <c r="D13690">
        <v>8.4003999999999994</v>
      </c>
      <c r="E13690">
        <v>17.494599999999998</v>
      </c>
      <c r="F13690">
        <v>95</v>
      </c>
    </row>
    <row r="13691" spans="1:6" x14ac:dyDescent="0.25">
      <c r="A13691">
        <v>9</v>
      </c>
      <c r="B13691">
        <v>1.6766000000000001</v>
      </c>
      <c r="C13691">
        <v>0.3992</v>
      </c>
      <c r="D13691">
        <v>8.6582000000000008</v>
      </c>
      <c r="E13691">
        <v>25.376300000000001</v>
      </c>
      <c r="F13691">
        <v>84</v>
      </c>
    </row>
    <row r="13692" spans="1:6" x14ac:dyDescent="0.25">
      <c r="A13692">
        <v>9</v>
      </c>
      <c r="B13692">
        <v>1.6440999999999999</v>
      </c>
      <c r="C13692">
        <v>0.432</v>
      </c>
      <c r="D13692">
        <v>8.7975999999999992</v>
      </c>
      <c r="E13692">
        <v>25.890499999999999</v>
      </c>
      <c r="F13692">
        <v>86</v>
      </c>
    </row>
    <row r="13693" spans="1:6" x14ac:dyDescent="0.25">
      <c r="A13693">
        <v>10</v>
      </c>
      <c r="B13693">
        <v>2.1413000000000002</v>
      </c>
      <c r="C13693">
        <v>0.49249999999999999</v>
      </c>
      <c r="D13693">
        <v>6.9703999999999997</v>
      </c>
      <c r="E13693">
        <v>18.840499999999999</v>
      </c>
      <c r="F13693">
        <v>90</v>
      </c>
    </row>
    <row r="13694" spans="1:6" x14ac:dyDescent="0.25">
      <c r="A13694">
        <v>10</v>
      </c>
      <c r="B13694">
        <v>2.5163000000000002</v>
      </c>
      <c r="C13694">
        <v>0.61560000000000004</v>
      </c>
      <c r="D13694">
        <v>6.2443999999999997</v>
      </c>
      <c r="E13694">
        <v>15.388199999999999</v>
      </c>
      <c r="F13694">
        <v>100</v>
      </c>
    </row>
    <row r="13695" spans="1:6" x14ac:dyDescent="0.25">
      <c r="A13695">
        <v>10</v>
      </c>
      <c r="B13695">
        <v>2.6345000000000001</v>
      </c>
      <c r="C13695">
        <v>0.3856</v>
      </c>
      <c r="D13695">
        <v>5.9642999999999997</v>
      </c>
      <c r="E13695">
        <v>14.5688</v>
      </c>
      <c r="F13695">
        <v>100</v>
      </c>
    </row>
    <row r="13696" spans="1:6" x14ac:dyDescent="0.25">
      <c r="A13696">
        <v>10</v>
      </c>
      <c r="B13696">
        <v>7.024</v>
      </c>
      <c r="C13696">
        <v>3.4306999999999999</v>
      </c>
      <c r="D13696">
        <v>2.5884999999999998</v>
      </c>
      <c r="E13696">
        <v>5.3292000000000002</v>
      </c>
      <c r="F13696">
        <v>98</v>
      </c>
    </row>
    <row r="13697" spans="1:6" x14ac:dyDescent="0.25">
      <c r="A13697">
        <v>10</v>
      </c>
      <c r="B13697">
        <v>1.3073999999999999</v>
      </c>
      <c r="C13697">
        <v>0.24490000000000001</v>
      </c>
      <c r="D13697">
        <v>13.3918</v>
      </c>
      <c r="E13697">
        <v>36.702100000000002</v>
      </c>
      <c r="F13697">
        <v>98</v>
      </c>
    </row>
    <row r="13698" spans="1:6" x14ac:dyDescent="0.25">
      <c r="A13698">
        <v>9</v>
      </c>
      <c r="B13698">
        <v>1.2052</v>
      </c>
      <c r="C13698">
        <v>0.22239999999999999</v>
      </c>
      <c r="D13698">
        <v>13.3477</v>
      </c>
      <c r="E13698">
        <v>39.211799999999997</v>
      </c>
      <c r="F13698">
        <v>90</v>
      </c>
    </row>
    <row r="13699" spans="1:6" x14ac:dyDescent="0.25">
      <c r="A13699">
        <v>10</v>
      </c>
      <c r="B13699">
        <v>1.0706</v>
      </c>
      <c r="C13699">
        <v>0.34050000000000002</v>
      </c>
      <c r="D13699">
        <v>13.509399999999999</v>
      </c>
      <c r="E13699">
        <v>53.7714</v>
      </c>
      <c r="F13699">
        <v>95</v>
      </c>
    </row>
    <row r="13700" spans="1:6" x14ac:dyDescent="0.25">
      <c r="A13700">
        <v>10</v>
      </c>
      <c r="B13700">
        <v>9.3696000000000002</v>
      </c>
      <c r="C13700">
        <v>1.3220000000000001</v>
      </c>
      <c r="D13700">
        <v>1.8469</v>
      </c>
      <c r="E13700">
        <v>3.9550000000000001</v>
      </c>
      <c r="F13700">
        <v>100</v>
      </c>
    </row>
    <row r="13701" spans="1:6" x14ac:dyDescent="0.25">
      <c r="A13701">
        <v>9</v>
      </c>
      <c r="B13701">
        <v>2.2326999999999999</v>
      </c>
      <c r="C13701">
        <v>0.46029999999999999</v>
      </c>
      <c r="D13701">
        <v>7.3718000000000004</v>
      </c>
      <c r="E13701">
        <v>18.210899999999999</v>
      </c>
      <c r="F13701">
        <v>93</v>
      </c>
    </row>
    <row r="13702" spans="1:6" x14ac:dyDescent="0.25">
      <c r="A13702">
        <v>9</v>
      </c>
      <c r="B13702">
        <v>1.6080000000000001</v>
      </c>
      <c r="C13702">
        <v>0.62319999999999998</v>
      </c>
      <c r="D13702">
        <v>9.5606000000000009</v>
      </c>
      <c r="E13702">
        <v>25.3565</v>
      </c>
      <c r="F13702">
        <v>92</v>
      </c>
    </row>
    <row r="13703" spans="1:6" x14ac:dyDescent="0.25">
      <c r="A13703">
        <v>5</v>
      </c>
      <c r="B13703">
        <v>2.4445999999999999</v>
      </c>
      <c r="C13703">
        <v>0.753</v>
      </c>
      <c r="D13703">
        <v>7.1173999999999999</v>
      </c>
      <c r="E13703">
        <v>17.244299999999999</v>
      </c>
      <c r="F13703">
        <v>60</v>
      </c>
    </row>
    <row r="13704" spans="1:6" x14ac:dyDescent="0.25">
      <c r="A13704">
        <v>8</v>
      </c>
      <c r="B13704">
        <v>14.8688</v>
      </c>
      <c r="C13704">
        <v>7.4116999999999997</v>
      </c>
      <c r="D13704">
        <v>1.1917</v>
      </c>
      <c r="E13704">
        <v>2.4661</v>
      </c>
      <c r="F13704">
        <v>90</v>
      </c>
    </row>
    <row r="13705" spans="1:6" x14ac:dyDescent="0.25">
      <c r="A13705">
        <v>9</v>
      </c>
      <c r="B13705">
        <v>2.4607000000000001</v>
      </c>
      <c r="C13705">
        <v>0.43590000000000001</v>
      </c>
      <c r="D13705">
        <v>6.6664000000000003</v>
      </c>
      <c r="E13705">
        <v>16.329799999999999</v>
      </c>
      <c r="F13705">
        <v>81</v>
      </c>
    </row>
    <row r="13706" spans="1:6" x14ac:dyDescent="0.25">
      <c r="A13706">
        <v>10</v>
      </c>
      <c r="B13706">
        <v>4.6391999999999998</v>
      </c>
      <c r="C13706">
        <v>1.1756</v>
      </c>
      <c r="D13706">
        <v>3.5263</v>
      </c>
      <c r="E13706">
        <v>7.8860000000000001</v>
      </c>
      <c r="F13706">
        <v>98</v>
      </c>
    </row>
    <row r="13707" spans="1:6" x14ac:dyDescent="0.25">
      <c r="A13707">
        <v>9</v>
      </c>
      <c r="B13707">
        <v>1.5924</v>
      </c>
      <c r="C13707">
        <v>0.4763</v>
      </c>
      <c r="D13707">
        <v>9.9497</v>
      </c>
      <c r="E13707">
        <v>25.586200000000002</v>
      </c>
      <c r="F13707">
        <v>89</v>
      </c>
    </row>
    <row r="13708" spans="1:6" x14ac:dyDescent="0.25">
      <c r="A13708">
        <v>9</v>
      </c>
      <c r="B13708">
        <v>1.8632</v>
      </c>
      <c r="C13708">
        <v>0.25080000000000002</v>
      </c>
      <c r="D13708">
        <v>7.5965999999999996</v>
      </c>
      <c r="E13708">
        <v>21.399100000000001</v>
      </c>
      <c r="F13708">
        <v>96</v>
      </c>
    </row>
    <row r="13709" spans="1:6" x14ac:dyDescent="0.25">
      <c r="A13709">
        <v>6</v>
      </c>
      <c r="B13709">
        <v>1.9877</v>
      </c>
      <c r="C13709">
        <v>0.1988</v>
      </c>
      <c r="D13709">
        <v>7.6859999999999999</v>
      </c>
      <c r="E13709">
        <v>20.238900000000001</v>
      </c>
      <c r="F13709">
        <v>100</v>
      </c>
    </row>
    <row r="13710" spans="1:6" x14ac:dyDescent="0.25">
      <c r="A13710">
        <v>10</v>
      </c>
      <c r="B13710">
        <v>8.6705000000000005</v>
      </c>
      <c r="C13710">
        <v>1.4890000000000001</v>
      </c>
      <c r="D13710">
        <v>1.9928999999999999</v>
      </c>
      <c r="E13710">
        <v>4.2450999999999999</v>
      </c>
      <c r="F13710">
        <v>93</v>
      </c>
    </row>
    <row r="13711" spans="1:6" x14ac:dyDescent="0.25">
      <c r="A13711">
        <v>10</v>
      </c>
      <c r="B13711">
        <v>2.4611000000000001</v>
      </c>
      <c r="C13711">
        <v>0.57230000000000003</v>
      </c>
      <c r="D13711">
        <v>6.8127000000000004</v>
      </c>
      <c r="E13711">
        <v>16.5578</v>
      </c>
      <c r="F13711">
        <v>99</v>
      </c>
    </row>
    <row r="13712" spans="1:6" x14ac:dyDescent="0.25">
      <c r="A13712">
        <v>9</v>
      </c>
      <c r="B13712">
        <v>1.8851</v>
      </c>
      <c r="C13712">
        <v>0.12989999999999999</v>
      </c>
      <c r="D13712">
        <v>9.7195</v>
      </c>
      <c r="E13712">
        <v>21.319900000000001</v>
      </c>
      <c r="F13712">
        <v>90</v>
      </c>
    </row>
    <row r="13713" spans="1:6" x14ac:dyDescent="0.25">
      <c r="A13713">
        <v>9</v>
      </c>
      <c r="B13713">
        <v>2.5131000000000001</v>
      </c>
      <c r="C13713">
        <v>0.57030000000000003</v>
      </c>
      <c r="D13713">
        <v>6.6496000000000004</v>
      </c>
      <c r="E13713">
        <v>16.376000000000001</v>
      </c>
      <c r="F13713">
        <v>93</v>
      </c>
    </row>
    <row r="13714" spans="1:6" x14ac:dyDescent="0.25">
      <c r="A13714">
        <v>9</v>
      </c>
      <c r="B13714">
        <v>5.0983999999999998</v>
      </c>
      <c r="C13714">
        <v>1.3772</v>
      </c>
      <c r="D13714">
        <v>3.3765000000000001</v>
      </c>
      <c r="E13714">
        <v>6.9836</v>
      </c>
      <c r="F13714">
        <v>95</v>
      </c>
    </row>
    <row r="13715" spans="1:6" x14ac:dyDescent="0.25">
      <c r="A13715">
        <v>9</v>
      </c>
      <c r="B13715">
        <v>3.4310999999999998</v>
      </c>
      <c r="C13715">
        <v>1.1497999999999999</v>
      </c>
      <c r="D13715">
        <v>5.1623000000000001</v>
      </c>
      <c r="E13715">
        <v>11.5466</v>
      </c>
      <c r="F13715">
        <v>96</v>
      </c>
    </row>
    <row r="13716" spans="1:6" x14ac:dyDescent="0.25">
      <c r="A13716">
        <v>9</v>
      </c>
      <c r="B13716">
        <v>1.0470999999999999</v>
      </c>
      <c r="C13716">
        <v>0.38030000000000003</v>
      </c>
      <c r="D13716">
        <v>13.5412</v>
      </c>
      <c r="E13716">
        <v>48.533200000000001</v>
      </c>
      <c r="F13716">
        <v>90</v>
      </c>
    </row>
    <row r="13717" spans="1:6" x14ac:dyDescent="0.25">
      <c r="A13717">
        <v>10</v>
      </c>
      <c r="B13717">
        <v>2.4359000000000002</v>
      </c>
      <c r="C13717">
        <v>0.69969999999999999</v>
      </c>
      <c r="D13717">
        <v>7.7060000000000004</v>
      </c>
      <c r="E13717">
        <v>19.821100000000001</v>
      </c>
      <c r="F13717">
        <v>98</v>
      </c>
    </row>
    <row r="13718" spans="1:6" x14ac:dyDescent="0.25">
      <c r="A13718">
        <v>10</v>
      </c>
      <c r="B13718">
        <v>2.8982999999999999</v>
      </c>
      <c r="C13718">
        <v>0.12379999999999999</v>
      </c>
      <c r="D13718">
        <v>5.7990000000000004</v>
      </c>
      <c r="E13718">
        <v>12.314</v>
      </c>
      <c r="F13718">
        <v>95</v>
      </c>
    </row>
    <row r="13719" spans="1:6" x14ac:dyDescent="0.25">
      <c r="A13719">
        <v>10</v>
      </c>
      <c r="B13719">
        <v>2.1675</v>
      </c>
      <c r="C13719">
        <v>0.40920000000000001</v>
      </c>
      <c r="D13719">
        <v>7.19</v>
      </c>
      <c r="E13719">
        <v>18.975200000000001</v>
      </c>
      <c r="F13719">
        <v>98</v>
      </c>
    </row>
    <row r="13720" spans="1:6" x14ac:dyDescent="0.25">
      <c r="A13720">
        <v>9</v>
      </c>
      <c r="B13720">
        <v>2.2951999999999999</v>
      </c>
      <c r="C13720">
        <v>0.30030000000000001</v>
      </c>
      <c r="D13720">
        <v>7.0724999999999998</v>
      </c>
      <c r="E13720">
        <v>17.622199999999999</v>
      </c>
      <c r="F13720">
        <v>92</v>
      </c>
    </row>
    <row r="13721" spans="1:6" x14ac:dyDescent="0.25">
      <c r="A13721">
        <v>9</v>
      </c>
      <c r="B13721">
        <v>1.9106000000000001</v>
      </c>
      <c r="C13721">
        <v>0.4778</v>
      </c>
      <c r="D13721">
        <v>7.5228000000000002</v>
      </c>
      <c r="E13721">
        <v>20.7395</v>
      </c>
      <c r="F13721">
        <v>93</v>
      </c>
    </row>
    <row r="13722" spans="1:6" x14ac:dyDescent="0.25">
      <c r="A13722">
        <v>9</v>
      </c>
      <c r="B13722">
        <v>2.282</v>
      </c>
      <c r="C13722">
        <v>0.29830000000000001</v>
      </c>
      <c r="D13722">
        <v>7.1070000000000002</v>
      </c>
      <c r="E13722">
        <v>17.734500000000001</v>
      </c>
      <c r="F13722">
        <v>93</v>
      </c>
    </row>
    <row r="13723" spans="1:6" x14ac:dyDescent="0.25">
      <c r="A13723">
        <v>9</v>
      </c>
      <c r="B13723">
        <v>2.2545000000000002</v>
      </c>
      <c r="C13723">
        <v>0.2382</v>
      </c>
      <c r="D13723">
        <v>7.1768999999999998</v>
      </c>
      <c r="E13723">
        <v>18.007899999999999</v>
      </c>
      <c r="F13723">
        <v>89</v>
      </c>
    </row>
    <row r="13724" spans="1:6" x14ac:dyDescent="0.25">
      <c r="A13724">
        <v>10</v>
      </c>
      <c r="B13724">
        <v>1.9631000000000001</v>
      </c>
      <c r="C13724">
        <v>0.25180000000000002</v>
      </c>
      <c r="D13724">
        <v>7.7686999999999999</v>
      </c>
      <c r="E13724">
        <v>20.454599999999999</v>
      </c>
      <c r="F13724">
        <v>98</v>
      </c>
    </row>
    <row r="13725" spans="1:6" x14ac:dyDescent="0.25">
      <c r="A13725">
        <v>10</v>
      </c>
      <c r="B13725">
        <v>1.9829000000000001</v>
      </c>
      <c r="C13725">
        <v>0.13250000000000001</v>
      </c>
      <c r="D13725">
        <v>7.7218999999999998</v>
      </c>
      <c r="E13725">
        <v>20.305299999999999</v>
      </c>
      <c r="F13725">
        <v>98</v>
      </c>
    </row>
    <row r="13726" spans="1:6" x14ac:dyDescent="0.25">
      <c r="A13726">
        <v>9</v>
      </c>
      <c r="B13726">
        <v>0.99260000000000004</v>
      </c>
      <c r="C13726">
        <v>0.27800000000000002</v>
      </c>
      <c r="D13726">
        <v>13.311400000000001</v>
      </c>
      <c r="E13726">
        <v>43.317500000000003</v>
      </c>
      <c r="F13726">
        <v>98</v>
      </c>
    </row>
    <row r="13727" spans="1:6" x14ac:dyDescent="0.25">
      <c r="A13727">
        <v>10</v>
      </c>
      <c r="B13727">
        <v>1.9359999999999999</v>
      </c>
      <c r="C13727">
        <v>0.2001</v>
      </c>
      <c r="D13727">
        <v>7.8418999999999999</v>
      </c>
      <c r="E13727">
        <v>20.797699999999999</v>
      </c>
      <c r="F13727">
        <v>100</v>
      </c>
    </row>
    <row r="13728" spans="1:6" x14ac:dyDescent="0.25">
      <c r="A13728">
        <v>10</v>
      </c>
      <c r="B13728">
        <v>8.5899000000000001</v>
      </c>
      <c r="C13728">
        <v>1.5412999999999999</v>
      </c>
      <c r="D13728">
        <v>2.0066000000000002</v>
      </c>
      <c r="E13728">
        <v>4.2835000000000001</v>
      </c>
      <c r="F13728">
        <v>95</v>
      </c>
    </row>
    <row r="13729" spans="1:6" x14ac:dyDescent="0.25">
      <c r="A13729">
        <v>10</v>
      </c>
      <c r="B13729">
        <v>2.7496</v>
      </c>
      <c r="C13729">
        <v>0.73380000000000001</v>
      </c>
      <c r="D13729">
        <v>5.7648999999999999</v>
      </c>
      <c r="E13729">
        <v>13.7271</v>
      </c>
      <c r="F13729">
        <v>93</v>
      </c>
    </row>
    <row r="13730" spans="1:6" x14ac:dyDescent="0.25">
      <c r="A13730">
        <v>10</v>
      </c>
      <c r="B13730">
        <v>2.0135000000000001</v>
      </c>
      <c r="C13730">
        <v>0.15609999999999999</v>
      </c>
      <c r="D13730">
        <v>7.5242000000000004</v>
      </c>
      <c r="E13730">
        <v>21.1159</v>
      </c>
      <c r="F13730">
        <v>96</v>
      </c>
    </row>
    <row r="13731" spans="1:6" x14ac:dyDescent="0.25">
      <c r="A13731">
        <v>9</v>
      </c>
      <c r="B13731">
        <v>1.2751999999999999</v>
      </c>
      <c r="C13731">
        <v>8.3900000000000002E-2</v>
      </c>
      <c r="D13731">
        <v>10.348800000000001</v>
      </c>
      <c r="E13731">
        <v>37.229700000000001</v>
      </c>
      <c r="F13731">
        <v>95</v>
      </c>
    </row>
    <row r="13732" spans="1:6" x14ac:dyDescent="0.25">
      <c r="A13732">
        <v>10</v>
      </c>
      <c r="B13732">
        <v>1.2972999999999999</v>
      </c>
      <c r="C13732">
        <v>0.33510000000000001</v>
      </c>
      <c r="D13732">
        <v>10.9848</v>
      </c>
      <c r="E13732">
        <v>40.931899999999999</v>
      </c>
      <c r="F13732">
        <v>99</v>
      </c>
    </row>
    <row r="13733" spans="1:6" x14ac:dyDescent="0.25">
      <c r="A13733">
        <v>10</v>
      </c>
      <c r="B13733">
        <v>2.3591000000000002</v>
      </c>
      <c r="C13733">
        <v>0.68489999999999995</v>
      </c>
      <c r="D13733">
        <v>7.2754000000000003</v>
      </c>
      <c r="E13733">
        <v>17.6403</v>
      </c>
      <c r="F13733">
        <v>98</v>
      </c>
    </row>
    <row r="13734" spans="1:6" x14ac:dyDescent="0.25">
      <c r="A13734">
        <v>9</v>
      </c>
      <c r="B13734">
        <v>1.4419</v>
      </c>
      <c r="C13734">
        <v>0.11600000000000001</v>
      </c>
      <c r="D13734">
        <v>15.1273</v>
      </c>
      <c r="E13734">
        <v>31.860900000000001</v>
      </c>
      <c r="F13734">
        <v>100</v>
      </c>
    </row>
    <row r="13735" spans="1:6" x14ac:dyDescent="0.25">
      <c r="A13735">
        <v>6</v>
      </c>
      <c r="B13735">
        <v>1.4830000000000001</v>
      </c>
      <c r="C13735">
        <v>0.23960000000000001</v>
      </c>
      <c r="D13735">
        <v>12.1082</v>
      </c>
      <c r="E13735">
        <v>30.417999999999999</v>
      </c>
      <c r="F13735">
        <v>70</v>
      </c>
    </row>
    <row r="13736" spans="1:6" x14ac:dyDescent="0.25">
      <c r="A13736">
        <v>10</v>
      </c>
      <c r="B13736">
        <v>1.0449999999999999</v>
      </c>
      <c r="C13736">
        <v>0.36059999999999998</v>
      </c>
      <c r="D13736">
        <v>13.5809</v>
      </c>
      <c r="E13736">
        <v>54.238100000000003</v>
      </c>
      <c r="F13736">
        <v>88</v>
      </c>
    </row>
    <row r="13737" spans="1:6" x14ac:dyDescent="0.25">
      <c r="A13737">
        <v>9</v>
      </c>
      <c r="B13737">
        <v>2.7787999999999999</v>
      </c>
      <c r="C13737">
        <v>0.80600000000000005</v>
      </c>
      <c r="D13737">
        <v>6.1254</v>
      </c>
      <c r="E13737">
        <v>14.408300000000001</v>
      </c>
      <c r="F13737">
        <v>87</v>
      </c>
    </row>
    <row r="13738" spans="1:6" x14ac:dyDescent="0.25">
      <c r="A13738">
        <v>10</v>
      </c>
      <c r="B13738">
        <v>1.9803999999999999</v>
      </c>
      <c r="C13738">
        <v>0.20069999999999999</v>
      </c>
      <c r="D13738">
        <v>7.7283999999999997</v>
      </c>
      <c r="E13738">
        <v>20.357500000000002</v>
      </c>
      <c r="F13738">
        <v>80</v>
      </c>
    </row>
    <row r="13739" spans="1:6" x14ac:dyDescent="0.25">
      <c r="A13739">
        <v>2</v>
      </c>
      <c r="B13739">
        <v>2.0722</v>
      </c>
      <c r="C13739">
        <v>0.54610000000000003</v>
      </c>
      <c r="D13739">
        <v>7.9123000000000001</v>
      </c>
      <c r="E13739">
        <v>19.6677</v>
      </c>
      <c r="F13739">
        <v>20</v>
      </c>
    </row>
    <row r="13740" spans="1:6" x14ac:dyDescent="0.25">
      <c r="A13740">
        <v>10</v>
      </c>
      <c r="B13740">
        <v>1.8803000000000001</v>
      </c>
      <c r="C13740">
        <v>0.22600000000000001</v>
      </c>
      <c r="D13740">
        <v>8.06</v>
      </c>
      <c r="E13740">
        <v>21.978300000000001</v>
      </c>
      <c r="F13740">
        <v>100</v>
      </c>
    </row>
    <row r="13741" spans="1:6" x14ac:dyDescent="0.25">
      <c r="A13741">
        <v>9</v>
      </c>
      <c r="B13741">
        <v>1.7850999999999999</v>
      </c>
      <c r="C13741">
        <v>7.3499999999999996E-2</v>
      </c>
      <c r="D13741">
        <v>8.2371999999999996</v>
      </c>
      <c r="E13741">
        <v>23.089700000000001</v>
      </c>
      <c r="F13741">
        <v>93</v>
      </c>
    </row>
    <row r="13742" spans="1:6" x14ac:dyDescent="0.25">
      <c r="A13742">
        <v>10</v>
      </c>
      <c r="B13742">
        <v>1.9624999999999999</v>
      </c>
      <c r="C13742">
        <v>0.20599999999999999</v>
      </c>
      <c r="D13742">
        <v>7.6315999999999997</v>
      </c>
      <c r="E13742">
        <v>21.940200000000001</v>
      </c>
      <c r="F13742">
        <v>93</v>
      </c>
    </row>
    <row r="13743" spans="1:6" x14ac:dyDescent="0.25">
      <c r="A13743">
        <v>9</v>
      </c>
      <c r="B13743">
        <v>2.3271000000000002</v>
      </c>
      <c r="C13743">
        <v>0.30520000000000003</v>
      </c>
      <c r="D13743">
        <v>6.9893000000000001</v>
      </c>
      <c r="E13743">
        <v>17.355499999999999</v>
      </c>
      <c r="F13743">
        <v>90</v>
      </c>
    </row>
    <row r="13744" spans="1:6" x14ac:dyDescent="0.25">
      <c r="A13744">
        <v>10</v>
      </c>
      <c r="B13744">
        <v>2.6882999999999999</v>
      </c>
      <c r="C13744">
        <v>0.69020000000000004</v>
      </c>
      <c r="D13744">
        <v>6.2541000000000002</v>
      </c>
      <c r="E13744">
        <v>14.9603</v>
      </c>
      <c r="F13744">
        <v>97</v>
      </c>
    </row>
    <row r="13745" spans="1:6" x14ac:dyDescent="0.25">
      <c r="A13745">
        <v>10</v>
      </c>
      <c r="B13745">
        <v>2.0510000000000002</v>
      </c>
      <c r="C13745">
        <v>0.14560000000000001</v>
      </c>
      <c r="D13745">
        <v>7.6275000000000004</v>
      </c>
      <c r="E13745">
        <v>20.022099999999998</v>
      </c>
      <c r="F13745">
        <v>100</v>
      </c>
    </row>
    <row r="13746" spans="1:6" x14ac:dyDescent="0.25">
      <c r="A13746">
        <v>10</v>
      </c>
      <c r="B13746">
        <v>2.0057999999999998</v>
      </c>
      <c r="C13746">
        <v>0.23899999999999999</v>
      </c>
      <c r="D13746">
        <v>7.4833999999999996</v>
      </c>
      <c r="E13746">
        <v>21.321000000000002</v>
      </c>
      <c r="F13746">
        <v>94</v>
      </c>
    </row>
    <row r="13747" spans="1:6" x14ac:dyDescent="0.25">
      <c r="A13747">
        <v>10</v>
      </c>
      <c r="B13747">
        <v>1.8383</v>
      </c>
      <c r="C13747">
        <v>0.2883</v>
      </c>
      <c r="D13747">
        <v>7.9949000000000003</v>
      </c>
      <c r="E13747">
        <v>24.002199999999998</v>
      </c>
      <c r="F13747">
        <v>93</v>
      </c>
    </row>
    <row r="13748" spans="1:6" x14ac:dyDescent="0.25">
      <c r="A13748">
        <v>10</v>
      </c>
      <c r="B13748">
        <v>1.4882</v>
      </c>
      <c r="C13748">
        <v>0.46029999999999999</v>
      </c>
      <c r="D13748">
        <v>9.4966000000000008</v>
      </c>
      <c r="E13748">
        <v>29.8414</v>
      </c>
      <c r="F13748">
        <v>100</v>
      </c>
    </row>
    <row r="13749" spans="1:6" x14ac:dyDescent="0.25">
      <c r="A13749">
        <v>10</v>
      </c>
      <c r="B13749">
        <v>1.5742</v>
      </c>
      <c r="C13749">
        <v>0.43409999999999999</v>
      </c>
      <c r="D13749">
        <v>9.9090000000000007</v>
      </c>
      <c r="E13749">
        <v>28.013100000000001</v>
      </c>
      <c r="F13749">
        <v>91</v>
      </c>
    </row>
    <row r="13750" spans="1:6" x14ac:dyDescent="0.25">
      <c r="A13750">
        <v>9</v>
      </c>
      <c r="B13750">
        <v>2.2925</v>
      </c>
      <c r="C13750">
        <v>0.30230000000000001</v>
      </c>
      <c r="D13750">
        <v>7.0801999999999996</v>
      </c>
      <c r="E13750">
        <v>17.645</v>
      </c>
      <c r="F13750">
        <v>95</v>
      </c>
    </row>
    <row r="13751" spans="1:6" x14ac:dyDescent="0.25">
      <c r="A13751">
        <v>10</v>
      </c>
      <c r="B13751">
        <v>2.3592</v>
      </c>
      <c r="C13751">
        <v>0.45739999999999997</v>
      </c>
      <c r="D13751">
        <v>6.7504</v>
      </c>
      <c r="E13751">
        <v>17.370899999999999</v>
      </c>
      <c r="F13751">
        <v>84</v>
      </c>
    </row>
    <row r="13752" spans="1:6" x14ac:dyDescent="0.25">
      <c r="A13752">
        <v>10</v>
      </c>
      <c r="B13752">
        <v>1.3039000000000001</v>
      </c>
      <c r="C13752">
        <v>0.1822</v>
      </c>
      <c r="D13752">
        <v>11.6044</v>
      </c>
      <c r="E13752">
        <v>37.815300000000001</v>
      </c>
      <c r="F13752">
        <v>100</v>
      </c>
    </row>
    <row r="13753" spans="1:6" x14ac:dyDescent="0.25">
      <c r="A13753">
        <v>10</v>
      </c>
      <c r="B13753">
        <v>1.9056</v>
      </c>
      <c r="C13753">
        <v>8.6199999999999999E-2</v>
      </c>
      <c r="D13753">
        <v>7.9061000000000003</v>
      </c>
      <c r="E13753">
        <v>21.238700000000001</v>
      </c>
      <c r="F13753">
        <v>100</v>
      </c>
    </row>
    <row r="13754" spans="1:6" x14ac:dyDescent="0.25">
      <c r="A13754">
        <v>9</v>
      </c>
      <c r="B13754">
        <v>1.94</v>
      </c>
      <c r="C13754">
        <v>0.1074</v>
      </c>
      <c r="D13754">
        <v>7.8152999999999997</v>
      </c>
      <c r="E13754">
        <v>20.802299999999999</v>
      </c>
      <c r="F13754">
        <v>87</v>
      </c>
    </row>
    <row r="13755" spans="1:6" x14ac:dyDescent="0.25">
      <c r="A13755">
        <v>8</v>
      </c>
      <c r="B13755">
        <v>2.0057</v>
      </c>
      <c r="C13755">
        <v>0.17380000000000001</v>
      </c>
      <c r="D13755">
        <v>7.6555999999999997</v>
      </c>
      <c r="E13755">
        <v>20.057700000000001</v>
      </c>
      <c r="F13755">
        <v>90</v>
      </c>
    </row>
    <row r="13756" spans="1:6" x14ac:dyDescent="0.25">
      <c r="A13756">
        <v>10</v>
      </c>
      <c r="B13756">
        <v>1.6328</v>
      </c>
      <c r="C13756">
        <v>0.39810000000000001</v>
      </c>
      <c r="D13756">
        <v>9.3126999999999995</v>
      </c>
      <c r="E13756">
        <v>33.917499999999997</v>
      </c>
      <c r="F13756">
        <v>92</v>
      </c>
    </row>
    <row r="13757" spans="1:6" x14ac:dyDescent="0.25">
      <c r="A13757">
        <v>9</v>
      </c>
      <c r="B13757">
        <v>1.7128000000000001</v>
      </c>
      <c r="C13757">
        <v>0.52329999999999999</v>
      </c>
      <c r="D13757">
        <v>8.8549000000000007</v>
      </c>
      <c r="E13757">
        <v>23.917300000000001</v>
      </c>
      <c r="F13757">
        <v>91</v>
      </c>
    </row>
    <row r="13758" spans="1:6" x14ac:dyDescent="0.25">
      <c r="A13758">
        <v>9</v>
      </c>
      <c r="B13758">
        <v>2.2244000000000002</v>
      </c>
      <c r="C13758">
        <v>0.749</v>
      </c>
      <c r="D13758">
        <v>7.7815000000000003</v>
      </c>
      <c r="E13758">
        <v>18.756599999999999</v>
      </c>
      <c r="F13758">
        <v>90</v>
      </c>
    </row>
    <row r="13759" spans="1:6" x14ac:dyDescent="0.25">
      <c r="A13759">
        <v>10</v>
      </c>
      <c r="B13759">
        <v>1.6642999999999999</v>
      </c>
      <c r="C13759">
        <v>0.45400000000000001</v>
      </c>
      <c r="D13759">
        <v>9.4108000000000001</v>
      </c>
      <c r="E13759">
        <v>25.5488</v>
      </c>
      <c r="F13759">
        <v>89</v>
      </c>
    </row>
    <row r="13760" spans="1:6" x14ac:dyDescent="0.25">
      <c r="A13760">
        <v>10</v>
      </c>
      <c r="B13760">
        <v>2.7532000000000001</v>
      </c>
      <c r="C13760">
        <v>0.91879999999999995</v>
      </c>
      <c r="D13760">
        <v>6.3815999999999997</v>
      </c>
      <c r="E13760">
        <v>14.8063</v>
      </c>
      <c r="F13760">
        <v>96</v>
      </c>
    </row>
    <row r="13761" spans="1:6" x14ac:dyDescent="0.25">
      <c r="A13761">
        <v>10</v>
      </c>
      <c r="B13761">
        <v>1.2074</v>
      </c>
      <c r="C13761">
        <v>0.21329999999999999</v>
      </c>
      <c r="D13761">
        <v>16.327300000000001</v>
      </c>
      <c r="E13761">
        <v>58.005099999999999</v>
      </c>
      <c r="F13761">
        <v>100</v>
      </c>
    </row>
    <row r="13762" spans="1:6" x14ac:dyDescent="0.25">
      <c r="A13762">
        <v>10</v>
      </c>
      <c r="B13762">
        <v>6.0290999999999997</v>
      </c>
      <c r="C13762">
        <v>1.8748</v>
      </c>
      <c r="D13762">
        <v>2.7955999999999999</v>
      </c>
      <c r="E13762">
        <v>6.2325999999999997</v>
      </c>
      <c r="F13762">
        <v>99</v>
      </c>
    </row>
    <row r="13763" spans="1:6" x14ac:dyDescent="0.25">
      <c r="A13763">
        <v>9</v>
      </c>
      <c r="B13763">
        <v>1.7606999999999999</v>
      </c>
      <c r="C13763">
        <v>0.32429999999999998</v>
      </c>
      <c r="D13763">
        <v>8.3004999999999995</v>
      </c>
      <c r="E13763">
        <v>24.1953</v>
      </c>
      <c r="F13763">
        <v>90</v>
      </c>
    </row>
    <row r="13764" spans="1:6" x14ac:dyDescent="0.25">
      <c r="A13764">
        <v>8</v>
      </c>
      <c r="B13764">
        <v>10.901199999999999</v>
      </c>
      <c r="C13764">
        <v>2.9658000000000002</v>
      </c>
      <c r="D13764">
        <v>1.5994999999999999</v>
      </c>
      <c r="E13764">
        <v>3.3813</v>
      </c>
      <c r="F13764">
        <v>70</v>
      </c>
    </row>
    <row r="13765" spans="1:6" x14ac:dyDescent="0.25">
      <c r="A13765">
        <v>9</v>
      </c>
      <c r="B13765">
        <v>2.7002999999999999</v>
      </c>
      <c r="C13765">
        <v>0.22020000000000001</v>
      </c>
      <c r="D13765">
        <v>5.7930000000000001</v>
      </c>
      <c r="E13765">
        <v>14.125400000000001</v>
      </c>
      <c r="F13765">
        <v>96</v>
      </c>
    </row>
    <row r="13766" spans="1:6" x14ac:dyDescent="0.25">
      <c r="A13766">
        <v>9</v>
      </c>
      <c r="B13766">
        <v>2.7315999999999998</v>
      </c>
      <c r="C13766">
        <v>0.16789999999999999</v>
      </c>
      <c r="D13766">
        <v>5.7072000000000003</v>
      </c>
      <c r="E13766">
        <v>13.936299999999999</v>
      </c>
      <c r="F13766">
        <v>95</v>
      </c>
    </row>
    <row r="13767" spans="1:6" x14ac:dyDescent="0.25">
      <c r="A13767">
        <v>10</v>
      </c>
      <c r="B13767">
        <v>2.7149000000000001</v>
      </c>
      <c r="C13767">
        <v>0.15359999999999999</v>
      </c>
      <c r="D13767">
        <v>5.7416999999999998</v>
      </c>
      <c r="E13767">
        <v>14.034000000000001</v>
      </c>
      <c r="F13767">
        <v>97</v>
      </c>
    </row>
    <row r="13768" spans="1:6" x14ac:dyDescent="0.25">
      <c r="A13768">
        <v>10</v>
      </c>
      <c r="B13768">
        <v>2.6337000000000002</v>
      </c>
      <c r="C13768">
        <v>7.3800000000000004E-2</v>
      </c>
      <c r="D13768">
        <v>5.9131999999999998</v>
      </c>
      <c r="E13768">
        <v>14.533899999999999</v>
      </c>
      <c r="F13768">
        <v>97</v>
      </c>
    </row>
    <row r="13769" spans="1:6" x14ac:dyDescent="0.25">
      <c r="A13769">
        <v>10</v>
      </c>
      <c r="B13769">
        <v>4.1181000000000001</v>
      </c>
      <c r="C13769">
        <v>2.0478000000000001</v>
      </c>
      <c r="D13769">
        <v>5.1063999999999998</v>
      </c>
      <c r="E13769">
        <v>8.9588000000000001</v>
      </c>
      <c r="F13769">
        <v>97</v>
      </c>
    </row>
    <row r="13770" spans="1:6" x14ac:dyDescent="0.25">
      <c r="A13770">
        <v>9</v>
      </c>
      <c r="B13770">
        <v>2.5895000000000001</v>
      </c>
      <c r="C13770">
        <v>0.1137</v>
      </c>
      <c r="D13770">
        <v>6.0368000000000004</v>
      </c>
      <c r="E13770">
        <v>14.8347</v>
      </c>
      <c r="F13770">
        <v>95</v>
      </c>
    </row>
    <row r="13771" spans="1:6" x14ac:dyDescent="0.25">
      <c r="A13771">
        <v>10</v>
      </c>
      <c r="B13771">
        <v>4.8635000000000002</v>
      </c>
      <c r="C13771">
        <v>2.4765000000000001</v>
      </c>
      <c r="D13771">
        <v>4.2203999999999997</v>
      </c>
      <c r="E13771">
        <v>7.5496999999999996</v>
      </c>
      <c r="F13771">
        <v>100</v>
      </c>
    </row>
    <row r="13772" spans="1:6" x14ac:dyDescent="0.25">
      <c r="A13772">
        <v>8</v>
      </c>
      <c r="B13772">
        <v>2.6749999999999998</v>
      </c>
      <c r="C13772">
        <v>0.12640000000000001</v>
      </c>
      <c r="D13772">
        <v>5.8289</v>
      </c>
      <c r="E13772">
        <v>14.275600000000001</v>
      </c>
      <c r="F13772">
        <v>97</v>
      </c>
    </row>
    <row r="13773" spans="1:6" x14ac:dyDescent="0.25">
      <c r="A13773">
        <v>9</v>
      </c>
      <c r="B13773">
        <v>2.7258</v>
      </c>
      <c r="C13773">
        <v>0.2046</v>
      </c>
      <c r="D13773">
        <v>5.7319000000000004</v>
      </c>
      <c r="E13773">
        <v>13.9712</v>
      </c>
      <c r="F13773">
        <v>95</v>
      </c>
    </row>
    <row r="13774" spans="1:6" x14ac:dyDescent="0.25">
      <c r="A13774">
        <v>9</v>
      </c>
      <c r="B13774">
        <v>2.2138</v>
      </c>
      <c r="C13774">
        <v>0.3634</v>
      </c>
      <c r="D13774">
        <v>7.0507</v>
      </c>
      <c r="E13774">
        <v>18.3431</v>
      </c>
      <c r="F13774">
        <v>90</v>
      </c>
    </row>
    <row r="13775" spans="1:6" x14ac:dyDescent="0.25">
      <c r="A13775">
        <v>10</v>
      </c>
      <c r="B13775">
        <v>2.7877000000000001</v>
      </c>
      <c r="C13775">
        <v>0.25540000000000002</v>
      </c>
      <c r="D13775">
        <v>5.6078999999999999</v>
      </c>
      <c r="E13775">
        <v>13.617599999999999</v>
      </c>
      <c r="F13775">
        <v>98</v>
      </c>
    </row>
    <row r="13776" spans="1:6" x14ac:dyDescent="0.25">
      <c r="A13776">
        <v>10</v>
      </c>
      <c r="B13776">
        <v>6.4619999999999997</v>
      </c>
      <c r="C13776">
        <v>1.3945000000000001</v>
      </c>
      <c r="D13776">
        <v>2.7345999999999999</v>
      </c>
      <c r="E13776">
        <v>5.7808000000000002</v>
      </c>
      <c r="F13776">
        <v>100</v>
      </c>
    </row>
    <row r="13777" spans="1:6" x14ac:dyDescent="0.25">
      <c r="A13777">
        <v>9</v>
      </c>
      <c r="B13777">
        <v>2.6871999999999998</v>
      </c>
      <c r="C13777">
        <v>0.1421</v>
      </c>
      <c r="D13777">
        <v>5.8045</v>
      </c>
      <c r="E13777">
        <v>14.2011</v>
      </c>
      <c r="F13777">
        <v>96</v>
      </c>
    </row>
    <row r="13778" spans="1:6" x14ac:dyDescent="0.25">
      <c r="A13778">
        <v>9</v>
      </c>
      <c r="B13778">
        <v>2.1562999999999999</v>
      </c>
      <c r="C13778">
        <v>0.74299999999999999</v>
      </c>
      <c r="D13778">
        <v>7.9916999999999998</v>
      </c>
      <c r="E13778">
        <v>19.170000000000002</v>
      </c>
      <c r="F13778">
        <v>90</v>
      </c>
    </row>
    <row r="13779" spans="1:6" x14ac:dyDescent="0.25">
      <c r="A13779">
        <v>10</v>
      </c>
      <c r="B13779">
        <v>2.8111000000000002</v>
      </c>
      <c r="C13779">
        <v>0.2681</v>
      </c>
      <c r="D13779">
        <v>5.5610999999999997</v>
      </c>
      <c r="E13779">
        <v>13.491099999999999</v>
      </c>
      <c r="F13779">
        <v>100</v>
      </c>
    </row>
    <row r="13780" spans="1:6" x14ac:dyDescent="0.25">
      <c r="A13780">
        <v>9</v>
      </c>
      <c r="B13780">
        <v>2.7559999999999998</v>
      </c>
      <c r="C13780">
        <v>0.28079999999999999</v>
      </c>
      <c r="D13780">
        <v>5.6809000000000003</v>
      </c>
      <c r="E13780">
        <v>13.793699999999999</v>
      </c>
      <c r="F13780">
        <v>96</v>
      </c>
    </row>
    <row r="13781" spans="1:6" x14ac:dyDescent="0.25">
      <c r="A13781">
        <v>9</v>
      </c>
      <c r="B13781">
        <v>2.7911999999999999</v>
      </c>
      <c r="C13781">
        <v>0.23810000000000001</v>
      </c>
      <c r="D13781">
        <v>5.5956000000000001</v>
      </c>
      <c r="E13781">
        <v>13.6008</v>
      </c>
      <c r="F13781">
        <v>94</v>
      </c>
    </row>
    <row r="13782" spans="1:6" x14ac:dyDescent="0.25">
      <c r="A13782">
        <v>10</v>
      </c>
      <c r="B13782">
        <v>2.6737000000000002</v>
      </c>
      <c r="C13782">
        <v>9.7799999999999998E-2</v>
      </c>
      <c r="D13782">
        <v>5.8164999999999996</v>
      </c>
      <c r="E13782">
        <v>14.279500000000001</v>
      </c>
      <c r="F13782">
        <v>90</v>
      </c>
    </row>
    <row r="13783" spans="1:6" x14ac:dyDescent="0.25">
      <c r="A13783">
        <v>9</v>
      </c>
      <c r="B13783">
        <v>2.7227000000000001</v>
      </c>
      <c r="C13783">
        <v>0.24829999999999999</v>
      </c>
      <c r="D13783">
        <v>5.7477</v>
      </c>
      <c r="E13783">
        <v>13.989699999999999</v>
      </c>
      <c r="F13783">
        <v>93</v>
      </c>
    </row>
    <row r="13784" spans="1:6" x14ac:dyDescent="0.25">
      <c r="A13784">
        <v>10</v>
      </c>
      <c r="B13784">
        <v>2.7504</v>
      </c>
      <c r="C13784">
        <v>0.2369</v>
      </c>
      <c r="D13784">
        <v>5.6844999999999999</v>
      </c>
      <c r="E13784">
        <v>13.827400000000001</v>
      </c>
      <c r="F13784">
        <v>95</v>
      </c>
    </row>
    <row r="13785" spans="1:6" x14ac:dyDescent="0.25">
      <c r="A13785">
        <v>10</v>
      </c>
      <c r="B13785">
        <v>2.0768</v>
      </c>
      <c r="C13785">
        <v>0.44529999999999997</v>
      </c>
      <c r="D13785">
        <v>7.4353999999999996</v>
      </c>
      <c r="E13785">
        <v>20.247299999999999</v>
      </c>
      <c r="F13785">
        <v>98</v>
      </c>
    </row>
    <row r="13786" spans="1:6" x14ac:dyDescent="0.25">
      <c r="A13786">
        <v>10</v>
      </c>
      <c r="B13786">
        <v>2.4483000000000001</v>
      </c>
      <c r="C13786">
        <v>0.62380000000000002</v>
      </c>
      <c r="D13786">
        <v>7.891</v>
      </c>
      <c r="E13786">
        <v>18.0686</v>
      </c>
      <c r="F13786">
        <v>98</v>
      </c>
    </row>
    <row r="13787" spans="1:6" x14ac:dyDescent="0.25">
      <c r="A13787">
        <v>10</v>
      </c>
      <c r="B13787">
        <v>2.4283000000000001</v>
      </c>
      <c r="C13787">
        <v>0.56020000000000003</v>
      </c>
      <c r="D13787">
        <v>6.8989000000000003</v>
      </c>
      <c r="E13787">
        <v>16.773800000000001</v>
      </c>
      <c r="F13787">
        <v>96</v>
      </c>
    </row>
    <row r="13788" spans="1:6" x14ac:dyDescent="0.25">
      <c r="A13788">
        <v>10</v>
      </c>
      <c r="B13788">
        <v>2.2928000000000002</v>
      </c>
      <c r="C13788">
        <v>0.74770000000000003</v>
      </c>
      <c r="D13788">
        <v>7.5773999999999999</v>
      </c>
      <c r="E13788">
        <v>18.383800000000001</v>
      </c>
      <c r="F13788">
        <v>90</v>
      </c>
    </row>
    <row r="13789" spans="1:6" x14ac:dyDescent="0.25">
      <c r="A13789">
        <v>10</v>
      </c>
      <c r="B13789">
        <v>2.3142999999999998</v>
      </c>
      <c r="C13789">
        <v>0.2477</v>
      </c>
      <c r="D13789">
        <v>7.1182999999999996</v>
      </c>
      <c r="E13789">
        <v>16.008500000000002</v>
      </c>
      <c r="F13789">
        <v>97</v>
      </c>
    </row>
    <row r="13790" spans="1:6" x14ac:dyDescent="0.25">
      <c r="A13790">
        <v>10</v>
      </c>
      <c r="B13790">
        <v>1.8688</v>
      </c>
      <c r="C13790">
        <v>0.37469999999999998</v>
      </c>
      <c r="D13790">
        <v>8.2012</v>
      </c>
      <c r="E13790">
        <v>21.7761</v>
      </c>
      <c r="F13790">
        <v>94</v>
      </c>
    </row>
    <row r="13791" spans="1:6" x14ac:dyDescent="0.25">
      <c r="A13791">
        <v>9</v>
      </c>
      <c r="B13791">
        <v>1.4384999999999999</v>
      </c>
      <c r="C13791">
        <v>0.27050000000000002</v>
      </c>
      <c r="D13791">
        <v>12.251899999999999</v>
      </c>
      <c r="E13791">
        <v>31.9374</v>
      </c>
      <c r="F13791">
        <v>97</v>
      </c>
    </row>
    <row r="13792" spans="1:6" x14ac:dyDescent="0.25">
      <c r="A13792">
        <v>10</v>
      </c>
      <c r="B13792">
        <v>2.4752000000000001</v>
      </c>
      <c r="C13792">
        <v>0.1157</v>
      </c>
      <c r="D13792">
        <v>6.7725999999999997</v>
      </c>
      <c r="E13792">
        <v>14.807499999999999</v>
      </c>
      <c r="F13792">
        <v>97</v>
      </c>
    </row>
    <row r="13793" spans="1:6" x14ac:dyDescent="0.25">
      <c r="A13793">
        <v>10</v>
      </c>
      <c r="B13793">
        <v>1.5136000000000001</v>
      </c>
      <c r="C13793">
        <v>0.33929999999999999</v>
      </c>
      <c r="D13793">
        <v>10.8147</v>
      </c>
      <c r="E13793">
        <v>29.3385</v>
      </c>
      <c r="F13793">
        <v>99</v>
      </c>
    </row>
    <row r="13794" spans="1:6" x14ac:dyDescent="0.25">
      <c r="A13794">
        <v>10</v>
      </c>
      <c r="B13794">
        <v>7.3250999999999999</v>
      </c>
      <c r="C13794">
        <v>1.3063</v>
      </c>
      <c r="D13794">
        <v>2.3166000000000002</v>
      </c>
      <c r="E13794">
        <v>5.0002000000000004</v>
      </c>
      <c r="F13794">
        <v>100</v>
      </c>
    </row>
    <row r="13795" spans="1:6" x14ac:dyDescent="0.25">
      <c r="A13795">
        <v>10</v>
      </c>
      <c r="B13795">
        <v>1.8030999999999999</v>
      </c>
      <c r="C13795">
        <v>0.45660000000000001</v>
      </c>
      <c r="D13795">
        <v>8.5838999999999999</v>
      </c>
      <c r="E13795">
        <v>22.7425</v>
      </c>
      <c r="F13795">
        <v>93</v>
      </c>
    </row>
    <row r="13796" spans="1:6" x14ac:dyDescent="0.25">
      <c r="A13796">
        <v>9</v>
      </c>
      <c r="B13796">
        <v>2.3449</v>
      </c>
      <c r="C13796">
        <v>0.39810000000000001</v>
      </c>
      <c r="D13796">
        <v>6.9867999999999997</v>
      </c>
      <c r="E13796">
        <v>17.25</v>
      </c>
      <c r="F13796">
        <v>87</v>
      </c>
    </row>
    <row r="13797" spans="1:6" x14ac:dyDescent="0.25">
      <c r="A13797">
        <v>9</v>
      </c>
      <c r="B13797">
        <v>2.464</v>
      </c>
      <c r="C13797">
        <v>0.64319999999999999</v>
      </c>
      <c r="D13797">
        <v>6.3685999999999998</v>
      </c>
      <c r="E13797">
        <v>15.9107</v>
      </c>
      <c r="F13797">
        <v>92</v>
      </c>
    </row>
    <row r="13798" spans="1:6" x14ac:dyDescent="0.25">
      <c r="A13798">
        <v>10</v>
      </c>
      <c r="B13798">
        <v>2.2852000000000001</v>
      </c>
      <c r="C13798">
        <v>0.49740000000000001</v>
      </c>
      <c r="D13798">
        <v>7.1158000000000001</v>
      </c>
      <c r="E13798">
        <v>16.2546</v>
      </c>
      <c r="F13798">
        <v>100</v>
      </c>
    </row>
    <row r="13799" spans="1:6" x14ac:dyDescent="0.25">
      <c r="A13799">
        <v>10</v>
      </c>
      <c r="B13799">
        <v>1.3454999999999999</v>
      </c>
      <c r="C13799">
        <v>0.217</v>
      </c>
      <c r="D13799">
        <v>11.1289</v>
      </c>
      <c r="E13799">
        <v>37.426400000000001</v>
      </c>
      <c r="F13799">
        <v>100</v>
      </c>
    </row>
    <row r="13800" spans="1:6" x14ac:dyDescent="0.25">
      <c r="A13800">
        <v>9</v>
      </c>
      <c r="B13800">
        <v>0.69510000000000005</v>
      </c>
      <c r="C13800">
        <v>0.372</v>
      </c>
      <c r="D13800">
        <v>14.6799</v>
      </c>
      <c r="E13800">
        <v>77.673299999999998</v>
      </c>
      <c r="F13800">
        <v>97</v>
      </c>
    </row>
    <row r="13801" spans="1:6" x14ac:dyDescent="0.25">
      <c r="A13801">
        <v>10</v>
      </c>
      <c r="B13801">
        <v>3.3100999999999998</v>
      </c>
      <c r="C13801">
        <v>1.2283999999999999</v>
      </c>
      <c r="D13801">
        <v>5.3826999999999998</v>
      </c>
      <c r="E13801">
        <v>12.217499999999999</v>
      </c>
      <c r="F13801">
        <v>95</v>
      </c>
    </row>
    <row r="13802" spans="1:6" x14ac:dyDescent="0.25">
      <c r="A13802">
        <v>8</v>
      </c>
      <c r="B13802">
        <v>4.2690999999999999</v>
      </c>
      <c r="C13802">
        <v>1.86</v>
      </c>
      <c r="D13802">
        <v>4.9008000000000003</v>
      </c>
      <c r="E13802">
        <v>8.5464000000000002</v>
      </c>
      <c r="F13802">
        <v>80</v>
      </c>
    </row>
    <row r="13803" spans="1:6" x14ac:dyDescent="0.25">
      <c r="A13803">
        <v>10</v>
      </c>
      <c r="B13803">
        <v>1.4308000000000001</v>
      </c>
      <c r="C13803">
        <v>0.38200000000000001</v>
      </c>
      <c r="D13803">
        <v>9.5945</v>
      </c>
      <c r="E13803">
        <v>28.645499999999998</v>
      </c>
      <c r="F13803">
        <v>95</v>
      </c>
    </row>
    <row r="13804" spans="1:6" x14ac:dyDescent="0.25">
      <c r="A13804">
        <v>10</v>
      </c>
      <c r="B13804">
        <v>2.4483000000000001</v>
      </c>
      <c r="C13804">
        <v>0.62380000000000002</v>
      </c>
      <c r="D13804">
        <v>7.891</v>
      </c>
      <c r="E13804">
        <v>18.0684</v>
      </c>
      <c r="F13804">
        <v>100</v>
      </c>
    </row>
    <row r="13805" spans="1:6" x14ac:dyDescent="0.25">
      <c r="A13805">
        <v>10</v>
      </c>
      <c r="B13805">
        <v>2.4483000000000001</v>
      </c>
      <c r="C13805">
        <v>0.62370000000000003</v>
      </c>
      <c r="D13805">
        <v>7.891</v>
      </c>
      <c r="E13805">
        <v>18.0685</v>
      </c>
      <c r="F13805">
        <v>97</v>
      </c>
    </row>
    <row r="13806" spans="1:6" x14ac:dyDescent="0.25">
      <c r="A13806">
        <v>9</v>
      </c>
      <c r="B13806">
        <v>5.9443000000000001</v>
      </c>
      <c r="C13806">
        <v>1.7806999999999999</v>
      </c>
      <c r="D13806">
        <v>2.8304999999999998</v>
      </c>
      <c r="E13806">
        <v>6.3353000000000002</v>
      </c>
      <c r="F13806">
        <v>94</v>
      </c>
    </row>
    <row r="13807" spans="1:6" x14ac:dyDescent="0.25">
      <c r="A13807">
        <v>9</v>
      </c>
      <c r="B13807">
        <v>2.2519999999999998</v>
      </c>
      <c r="C13807">
        <v>0.26500000000000001</v>
      </c>
      <c r="D13807">
        <v>7.1779999999999999</v>
      </c>
      <c r="E13807">
        <v>18.007000000000001</v>
      </c>
      <c r="F13807">
        <v>95</v>
      </c>
    </row>
    <row r="13808" spans="1:6" x14ac:dyDescent="0.25">
      <c r="A13808">
        <v>10</v>
      </c>
      <c r="B13808">
        <v>2.0322</v>
      </c>
      <c r="C13808">
        <v>0.42470000000000002</v>
      </c>
      <c r="D13808">
        <v>7.585</v>
      </c>
      <c r="E13808">
        <v>19.599900000000002</v>
      </c>
      <c r="F13808">
        <v>97</v>
      </c>
    </row>
    <row r="13809" spans="1:6" x14ac:dyDescent="0.25">
      <c r="A13809">
        <v>10</v>
      </c>
      <c r="B13809">
        <v>1.5669999999999999</v>
      </c>
      <c r="C13809">
        <v>0.58499999999999996</v>
      </c>
      <c r="D13809">
        <v>9.3301999999999996</v>
      </c>
      <c r="E13809">
        <v>26.664100000000001</v>
      </c>
      <c r="F13809">
        <v>100</v>
      </c>
    </row>
    <row r="13810" spans="1:6" x14ac:dyDescent="0.25">
      <c r="A13810">
        <v>9</v>
      </c>
      <c r="B13810">
        <v>1.9453</v>
      </c>
      <c r="C13810">
        <v>0.55769999999999997</v>
      </c>
      <c r="D13810">
        <v>8.2730999999999995</v>
      </c>
      <c r="E13810">
        <v>21.020299999999999</v>
      </c>
      <c r="F13810">
        <v>97</v>
      </c>
    </row>
    <row r="13811" spans="1:6" x14ac:dyDescent="0.25">
      <c r="A13811">
        <v>9</v>
      </c>
      <c r="B13811">
        <v>1.7777000000000001</v>
      </c>
      <c r="C13811">
        <v>0.46460000000000001</v>
      </c>
      <c r="D13811">
        <v>8.7232000000000003</v>
      </c>
      <c r="E13811">
        <v>23.231200000000001</v>
      </c>
      <c r="F13811">
        <v>91</v>
      </c>
    </row>
    <row r="13812" spans="1:6" x14ac:dyDescent="0.25">
      <c r="A13812">
        <v>10</v>
      </c>
      <c r="B13812">
        <v>1.2956000000000001</v>
      </c>
      <c r="C13812">
        <v>0.18279999999999999</v>
      </c>
      <c r="D13812">
        <v>21.5288</v>
      </c>
      <c r="E13812">
        <v>45.1248</v>
      </c>
      <c r="F13812">
        <v>84</v>
      </c>
    </row>
    <row r="13813" spans="1:6" x14ac:dyDescent="0.25">
      <c r="A13813">
        <v>9</v>
      </c>
      <c r="B13813">
        <v>1.2383999999999999</v>
      </c>
      <c r="C13813">
        <v>0.1852</v>
      </c>
      <c r="D13813">
        <v>13.5357</v>
      </c>
      <c r="E13813">
        <v>38.472900000000003</v>
      </c>
      <c r="F13813">
        <v>98</v>
      </c>
    </row>
    <row r="13814" spans="1:6" x14ac:dyDescent="0.25">
      <c r="A13814">
        <v>10</v>
      </c>
      <c r="B13814">
        <v>1.7299</v>
      </c>
      <c r="C13814">
        <v>0.32169999999999999</v>
      </c>
      <c r="D13814">
        <v>8.7339000000000002</v>
      </c>
      <c r="E13814">
        <v>24.654299999999999</v>
      </c>
      <c r="F13814">
        <v>100</v>
      </c>
    </row>
    <row r="13815" spans="1:6" x14ac:dyDescent="0.25">
      <c r="A13815">
        <v>10</v>
      </c>
      <c r="B13815">
        <v>1.9802999999999999</v>
      </c>
      <c r="C13815">
        <v>0.10150000000000001</v>
      </c>
      <c r="D13815">
        <v>7.7290000000000001</v>
      </c>
      <c r="E13815">
        <v>20.932099999999998</v>
      </c>
      <c r="F13815">
        <v>96</v>
      </c>
    </row>
    <row r="13816" spans="1:6" x14ac:dyDescent="0.25">
      <c r="A13816">
        <v>10</v>
      </c>
      <c r="B13816">
        <v>1.6852</v>
      </c>
      <c r="C13816">
        <v>0.6048</v>
      </c>
      <c r="D13816">
        <v>9.0534999999999997</v>
      </c>
      <c r="E13816">
        <v>24.232399999999998</v>
      </c>
      <c r="F13816">
        <v>94</v>
      </c>
    </row>
    <row r="13817" spans="1:6" x14ac:dyDescent="0.25">
      <c r="A13817">
        <v>10</v>
      </c>
      <c r="B13817">
        <v>1.8720000000000001</v>
      </c>
      <c r="C13817">
        <v>0.38640000000000002</v>
      </c>
      <c r="D13817">
        <v>8.2654999999999994</v>
      </c>
      <c r="E13817">
        <v>21.801600000000001</v>
      </c>
      <c r="F13817">
        <v>95</v>
      </c>
    </row>
    <row r="13818" spans="1:6" x14ac:dyDescent="0.25">
      <c r="A13818">
        <v>10</v>
      </c>
      <c r="B13818">
        <v>1.5771999999999999</v>
      </c>
      <c r="C13818">
        <v>0.34250000000000003</v>
      </c>
      <c r="D13818">
        <v>9.3257999999999992</v>
      </c>
      <c r="E13818">
        <v>27.1205</v>
      </c>
      <c r="F13818">
        <v>100</v>
      </c>
    </row>
    <row r="13819" spans="1:6" x14ac:dyDescent="0.25">
      <c r="A13819">
        <v>9</v>
      </c>
      <c r="B13819">
        <v>1.4237</v>
      </c>
      <c r="C13819">
        <v>0.42199999999999999</v>
      </c>
      <c r="D13819">
        <v>9.8711000000000002</v>
      </c>
      <c r="E13819">
        <v>32.153399999999998</v>
      </c>
      <c r="F13819">
        <v>96</v>
      </c>
    </row>
    <row r="13820" spans="1:6" x14ac:dyDescent="0.25">
      <c r="A13820">
        <v>9</v>
      </c>
      <c r="B13820">
        <v>1.7448999999999999</v>
      </c>
      <c r="C13820">
        <v>0.372</v>
      </c>
      <c r="D13820">
        <v>8.7466000000000008</v>
      </c>
      <c r="E13820">
        <v>24.508500000000002</v>
      </c>
      <c r="F13820">
        <v>100</v>
      </c>
    </row>
    <row r="13821" spans="1:6" x14ac:dyDescent="0.25">
      <c r="A13821">
        <v>9</v>
      </c>
      <c r="B13821">
        <v>2.1398999999999999</v>
      </c>
      <c r="C13821">
        <v>0.52629999999999999</v>
      </c>
      <c r="D13821">
        <v>6.9264000000000001</v>
      </c>
      <c r="E13821">
        <v>18.5367</v>
      </c>
      <c r="F13821">
        <v>92</v>
      </c>
    </row>
    <row r="13822" spans="1:6" x14ac:dyDescent="0.25">
      <c r="A13822">
        <v>10</v>
      </c>
      <c r="B13822">
        <v>1.4166000000000001</v>
      </c>
      <c r="C13822">
        <v>0.30249999999999999</v>
      </c>
      <c r="D13822">
        <v>11.2149</v>
      </c>
      <c r="E13822">
        <v>33.229500000000002</v>
      </c>
      <c r="F13822">
        <v>97</v>
      </c>
    </row>
    <row r="13823" spans="1:6" x14ac:dyDescent="0.25">
      <c r="A13823">
        <v>10</v>
      </c>
      <c r="B13823">
        <v>2.1177000000000001</v>
      </c>
      <c r="C13823">
        <v>0.64790000000000003</v>
      </c>
      <c r="D13823">
        <v>8.2378</v>
      </c>
      <c r="E13823">
        <v>19.467300000000002</v>
      </c>
      <c r="F13823">
        <v>100</v>
      </c>
    </row>
    <row r="13824" spans="1:6" x14ac:dyDescent="0.25">
      <c r="A13824">
        <v>9</v>
      </c>
      <c r="B13824">
        <v>2.0213000000000001</v>
      </c>
      <c r="C13824">
        <v>0.54320000000000002</v>
      </c>
      <c r="D13824">
        <v>8.0480999999999998</v>
      </c>
      <c r="E13824">
        <v>20.143699999999999</v>
      </c>
      <c r="F13824">
        <v>70</v>
      </c>
    </row>
    <row r="13825" spans="1:6" x14ac:dyDescent="0.25">
      <c r="A13825">
        <v>10</v>
      </c>
      <c r="B13825">
        <v>0.40179999999999999</v>
      </c>
      <c r="C13825">
        <v>0.22939999999999999</v>
      </c>
      <c r="D13825">
        <v>16.5777</v>
      </c>
      <c r="E13825">
        <v>53.954000000000001</v>
      </c>
      <c r="F13825">
        <v>100</v>
      </c>
    </row>
    <row r="13826" spans="1:6" x14ac:dyDescent="0.25">
      <c r="A13826">
        <v>8</v>
      </c>
      <c r="B13826">
        <v>3.0914999999999999</v>
      </c>
      <c r="C13826">
        <v>0.40050000000000002</v>
      </c>
      <c r="D13826">
        <v>5.4955999999999996</v>
      </c>
      <c r="E13826">
        <v>11.4358</v>
      </c>
      <c r="F13826">
        <v>93</v>
      </c>
    </row>
    <row r="13827" spans="1:6" x14ac:dyDescent="0.25">
      <c r="A13827">
        <v>10</v>
      </c>
      <c r="B13827">
        <v>1.5684</v>
      </c>
      <c r="C13827">
        <v>0.2253</v>
      </c>
      <c r="D13827">
        <v>11.0976</v>
      </c>
      <c r="E13827">
        <v>27.354199999999999</v>
      </c>
      <c r="F13827">
        <v>94</v>
      </c>
    </row>
    <row r="13828" spans="1:6" x14ac:dyDescent="0.25">
      <c r="A13828">
        <v>10</v>
      </c>
      <c r="B13828">
        <v>2.38</v>
      </c>
      <c r="C13828">
        <v>0.49590000000000001</v>
      </c>
      <c r="D13828">
        <v>6.9730999999999996</v>
      </c>
      <c r="E13828">
        <v>17.065000000000001</v>
      </c>
      <c r="F13828">
        <v>100</v>
      </c>
    </row>
    <row r="13829" spans="1:6" x14ac:dyDescent="0.25">
      <c r="A13829">
        <v>10</v>
      </c>
      <c r="B13829">
        <v>3.0383</v>
      </c>
      <c r="C13829">
        <v>0.50780000000000003</v>
      </c>
      <c r="D13829">
        <v>5.1778000000000004</v>
      </c>
      <c r="E13829">
        <v>12.363</v>
      </c>
      <c r="F13829">
        <v>100</v>
      </c>
    </row>
    <row r="13830" spans="1:6" x14ac:dyDescent="0.25">
      <c r="A13830">
        <v>10</v>
      </c>
      <c r="B13830">
        <v>2.4607999999999999</v>
      </c>
      <c r="C13830">
        <v>0.66310000000000002</v>
      </c>
      <c r="D13830">
        <v>6.1044999999999998</v>
      </c>
      <c r="E13830">
        <v>15.5884</v>
      </c>
      <c r="F13830">
        <v>100</v>
      </c>
    </row>
    <row r="13831" spans="1:6" x14ac:dyDescent="0.25">
      <c r="A13831">
        <v>8</v>
      </c>
      <c r="B13831">
        <v>1.6375</v>
      </c>
      <c r="C13831">
        <v>0.44940000000000002</v>
      </c>
      <c r="D13831">
        <v>9.5466999999999995</v>
      </c>
      <c r="E13831">
        <v>26.257999999999999</v>
      </c>
      <c r="F13831">
        <v>80</v>
      </c>
    </row>
    <row r="13832" spans="1:6" x14ac:dyDescent="0.25">
      <c r="A13832">
        <v>10</v>
      </c>
      <c r="B13832">
        <v>1.2208000000000001</v>
      </c>
      <c r="C13832">
        <v>0.2409</v>
      </c>
      <c r="D13832">
        <v>15.154400000000001</v>
      </c>
      <c r="E13832">
        <v>42.220799999999997</v>
      </c>
      <c r="F13832">
        <v>95</v>
      </c>
    </row>
    <row r="13833" spans="1:6" x14ac:dyDescent="0.25">
      <c r="A13833">
        <v>9</v>
      </c>
      <c r="B13833">
        <v>1.2729999999999999</v>
      </c>
      <c r="C13833">
        <v>0.13700000000000001</v>
      </c>
      <c r="D13833">
        <v>17.096800000000002</v>
      </c>
      <c r="E13833">
        <v>44.000399999999999</v>
      </c>
      <c r="F13833">
        <v>94</v>
      </c>
    </row>
    <row r="13834" spans="1:6" x14ac:dyDescent="0.25">
      <c r="A13834">
        <v>7</v>
      </c>
      <c r="B13834">
        <v>2.3683999999999998</v>
      </c>
      <c r="C13834">
        <v>0.34499999999999997</v>
      </c>
      <c r="D13834">
        <v>6.8844000000000003</v>
      </c>
      <c r="E13834">
        <v>17.0259</v>
      </c>
      <c r="F13834">
        <v>80</v>
      </c>
    </row>
    <row r="13835" spans="1:6" x14ac:dyDescent="0.25">
      <c r="A13835">
        <v>8</v>
      </c>
      <c r="B13835">
        <v>1.6738999999999999</v>
      </c>
      <c r="C13835">
        <v>0.28910000000000002</v>
      </c>
      <c r="D13835">
        <v>8.4039000000000001</v>
      </c>
      <c r="E13835">
        <v>24.271100000000001</v>
      </c>
      <c r="F13835">
        <v>80</v>
      </c>
    </row>
    <row r="13836" spans="1:6" x14ac:dyDescent="0.25">
      <c r="A13836">
        <v>9</v>
      </c>
      <c r="B13836">
        <v>2.1073</v>
      </c>
      <c r="C13836">
        <v>0.49830000000000002</v>
      </c>
      <c r="D13836">
        <v>7.0686999999999998</v>
      </c>
      <c r="E13836">
        <v>19.227900000000002</v>
      </c>
      <c r="F13836">
        <v>87</v>
      </c>
    </row>
    <row r="13837" spans="1:6" x14ac:dyDescent="0.25">
      <c r="A13837">
        <v>10</v>
      </c>
      <c r="B13837">
        <v>3.9014000000000002</v>
      </c>
      <c r="C13837">
        <v>1.0497000000000001</v>
      </c>
      <c r="D13837">
        <v>5.1254999999999997</v>
      </c>
      <c r="E13837">
        <v>9.9697999999999993</v>
      </c>
      <c r="F13837">
        <v>100</v>
      </c>
    </row>
    <row r="13838" spans="1:6" x14ac:dyDescent="0.25">
      <c r="A13838">
        <v>10</v>
      </c>
      <c r="B13838">
        <v>2.2547999999999999</v>
      </c>
      <c r="C13838">
        <v>0.68840000000000001</v>
      </c>
      <c r="D13838">
        <v>7.5923999999999996</v>
      </c>
      <c r="E13838">
        <v>18.415299999999998</v>
      </c>
      <c r="F13838">
        <v>100</v>
      </c>
    </row>
    <row r="13839" spans="1:6" x14ac:dyDescent="0.25">
      <c r="A13839">
        <v>10</v>
      </c>
      <c r="B13839">
        <v>1.4267000000000001</v>
      </c>
      <c r="C13839">
        <v>0.31580000000000003</v>
      </c>
      <c r="D13839">
        <v>9.9634</v>
      </c>
      <c r="E13839">
        <v>30.0107</v>
      </c>
      <c r="F13839">
        <v>100</v>
      </c>
    </row>
    <row r="13840" spans="1:6" x14ac:dyDescent="0.25">
      <c r="A13840">
        <v>10</v>
      </c>
      <c r="B13840">
        <v>1.2273000000000001</v>
      </c>
      <c r="C13840">
        <v>0.23849999999999999</v>
      </c>
      <c r="D13840">
        <v>17.4588</v>
      </c>
      <c r="E13840">
        <v>44.9634</v>
      </c>
      <c r="F13840">
        <v>100</v>
      </c>
    </row>
    <row r="13841" spans="1:6" x14ac:dyDescent="0.25">
      <c r="A13841">
        <v>9</v>
      </c>
      <c r="B13841">
        <v>1.4605999999999999</v>
      </c>
      <c r="C13841">
        <v>0.33639999999999998</v>
      </c>
      <c r="D13841">
        <v>9.9326000000000008</v>
      </c>
      <c r="E13841">
        <v>30.006900000000002</v>
      </c>
      <c r="F13841">
        <v>100</v>
      </c>
    </row>
    <row r="13842" spans="1:6" x14ac:dyDescent="0.25">
      <c r="A13842">
        <v>10</v>
      </c>
      <c r="B13842">
        <v>14.9641</v>
      </c>
      <c r="C13842">
        <v>7.0846</v>
      </c>
      <c r="D13842">
        <v>1.1832</v>
      </c>
      <c r="E13842">
        <v>2.4477000000000002</v>
      </c>
      <c r="F13842">
        <v>90</v>
      </c>
    </row>
    <row r="13843" spans="1:6" x14ac:dyDescent="0.25">
      <c r="A13843">
        <v>10</v>
      </c>
      <c r="B13843">
        <v>2.8130999999999999</v>
      </c>
      <c r="C13843">
        <v>0.2959</v>
      </c>
      <c r="D13843">
        <v>5.5636000000000001</v>
      </c>
      <c r="E13843">
        <v>13.4765</v>
      </c>
      <c r="F13843">
        <v>96</v>
      </c>
    </row>
    <row r="13844" spans="1:6" x14ac:dyDescent="0.25">
      <c r="A13844">
        <v>9</v>
      </c>
      <c r="B13844">
        <v>1.5293000000000001</v>
      </c>
      <c r="C13844">
        <v>0.3957</v>
      </c>
      <c r="D13844">
        <v>10.3423</v>
      </c>
      <c r="E13844">
        <v>29.1858</v>
      </c>
      <c r="F13844">
        <v>93</v>
      </c>
    </row>
    <row r="13845" spans="1:6" x14ac:dyDescent="0.25">
      <c r="A13845">
        <v>10</v>
      </c>
      <c r="B13845">
        <v>2.0666000000000002</v>
      </c>
      <c r="C13845">
        <v>0.25459999999999999</v>
      </c>
      <c r="D13845">
        <v>7.6306000000000003</v>
      </c>
      <c r="E13845">
        <v>19.601900000000001</v>
      </c>
      <c r="F13845">
        <v>91</v>
      </c>
    </row>
    <row r="13846" spans="1:6" x14ac:dyDescent="0.25">
      <c r="A13846">
        <v>10</v>
      </c>
      <c r="B13846">
        <v>1.3822000000000001</v>
      </c>
      <c r="C13846">
        <v>0.28160000000000002</v>
      </c>
      <c r="D13846">
        <v>12.7326</v>
      </c>
      <c r="E13846">
        <v>33.993200000000002</v>
      </c>
      <c r="F13846">
        <v>98</v>
      </c>
    </row>
    <row r="13847" spans="1:6" x14ac:dyDescent="0.25">
      <c r="A13847">
        <v>10</v>
      </c>
      <c r="B13847">
        <v>1.4644999999999999</v>
      </c>
      <c r="C13847">
        <v>0.1321</v>
      </c>
      <c r="D13847">
        <v>13.8835</v>
      </c>
      <c r="E13847">
        <v>30.831800000000001</v>
      </c>
      <c r="F13847">
        <v>99</v>
      </c>
    </row>
    <row r="13848" spans="1:6" x14ac:dyDescent="0.25">
      <c r="A13848">
        <v>8</v>
      </c>
      <c r="B13848">
        <v>2.4889999999999999</v>
      </c>
      <c r="C13848">
        <v>0.45810000000000001</v>
      </c>
      <c r="D13848">
        <v>6.5975000000000001</v>
      </c>
      <c r="E13848">
        <v>16.122199999999999</v>
      </c>
      <c r="F13848">
        <v>90</v>
      </c>
    </row>
    <row r="13849" spans="1:6" x14ac:dyDescent="0.25">
      <c r="A13849">
        <v>10</v>
      </c>
      <c r="B13849">
        <v>1.9628000000000001</v>
      </c>
      <c r="C13849">
        <v>0.18379999999999999</v>
      </c>
      <c r="D13849">
        <v>7.4271000000000003</v>
      </c>
      <c r="E13849">
        <v>20.558199999999999</v>
      </c>
      <c r="F13849">
        <v>95</v>
      </c>
    </row>
    <row r="13850" spans="1:6" x14ac:dyDescent="0.25">
      <c r="A13850">
        <v>9</v>
      </c>
      <c r="B13850">
        <v>3.4070999999999998</v>
      </c>
      <c r="C13850">
        <v>0.66469999999999996</v>
      </c>
      <c r="D13850">
        <v>4.6349</v>
      </c>
      <c r="E13850">
        <v>10.9979</v>
      </c>
      <c r="F13850">
        <v>96</v>
      </c>
    </row>
    <row r="13851" spans="1:6" x14ac:dyDescent="0.25">
      <c r="A13851">
        <v>10</v>
      </c>
      <c r="B13851">
        <v>1.6802999999999999</v>
      </c>
      <c r="C13851">
        <v>0.4572</v>
      </c>
      <c r="D13851">
        <v>9.3303999999999991</v>
      </c>
      <c r="E13851">
        <v>25.145</v>
      </c>
      <c r="F13851">
        <v>100</v>
      </c>
    </row>
    <row r="13852" spans="1:6" x14ac:dyDescent="0.25">
      <c r="A13852">
        <v>10</v>
      </c>
      <c r="B13852">
        <v>3.7071000000000001</v>
      </c>
      <c r="C13852">
        <v>0.95199999999999996</v>
      </c>
      <c r="D13852">
        <v>4.3093000000000004</v>
      </c>
      <c r="E13852">
        <v>10.084300000000001</v>
      </c>
      <c r="F13852">
        <v>100</v>
      </c>
    </row>
    <row r="13853" spans="1:6" x14ac:dyDescent="0.25">
      <c r="A13853">
        <v>8</v>
      </c>
      <c r="B13853">
        <v>2.2113</v>
      </c>
      <c r="C13853">
        <v>0.46750000000000003</v>
      </c>
      <c r="D13853">
        <v>6.7535999999999996</v>
      </c>
      <c r="E13853">
        <v>17.866700000000002</v>
      </c>
      <c r="F13853">
        <v>88</v>
      </c>
    </row>
    <row r="13854" spans="1:6" x14ac:dyDescent="0.25">
      <c r="A13854">
        <v>7</v>
      </c>
      <c r="B13854">
        <v>3.5611000000000002</v>
      </c>
      <c r="C13854">
        <v>0.64870000000000005</v>
      </c>
      <c r="D13854">
        <v>4.4581999999999997</v>
      </c>
      <c r="E13854">
        <v>10.496600000000001</v>
      </c>
      <c r="F13854">
        <v>75</v>
      </c>
    </row>
    <row r="13855" spans="1:6" x14ac:dyDescent="0.25">
      <c r="A13855">
        <v>10</v>
      </c>
      <c r="B13855">
        <v>6.5347</v>
      </c>
      <c r="C13855">
        <v>1.9328000000000001</v>
      </c>
      <c r="D13855">
        <v>2.7446999999999999</v>
      </c>
      <c r="E13855">
        <v>5.4097</v>
      </c>
      <c r="F13855">
        <v>100</v>
      </c>
    </row>
    <row r="13856" spans="1:6" x14ac:dyDescent="0.25">
      <c r="A13856">
        <v>10</v>
      </c>
      <c r="B13856">
        <v>3.3163999999999998</v>
      </c>
      <c r="C13856">
        <v>1.0095000000000001</v>
      </c>
      <c r="D13856">
        <v>4.8277999999999999</v>
      </c>
      <c r="E13856">
        <v>11.1638</v>
      </c>
      <c r="F13856">
        <v>90</v>
      </c>
    </row>
    <row r="13857" spans="1:6" x14ac:dyDescent="0.25">
      <c r="A13857">
        <v>10</v>
      </c>
      <c r="B13857">
        <v>2.0228999999999999</v>
      </c>
      <c r="C13857">
        <v>0.27289999999999998</v>
      </c>
      <c r="D13857">
        <v>7.1996000000000002</v>
      </c>
      <c r="E13857">
        <v>19.648299999999999</v>
      </c>
      <c r="F13857">
        <v>95</v>
      </c>
    </row>
    <row r="13858" spans="1:6" x14ac:dyDescent="0.25">
      <c r="A13858">
        <v>10</v>
      </c>
      <c r="B13858">
        <v>2.4165999999999999</v>
      </c>
      <c r="C13858">
        <v>0.44569999999999999</v>
      </c>
      <c r="D13858">
        <v>6.2355999999999998</v>
      </c>
      <c r="E13858">
        <v>15.9573</v>
      </c>
      <c r="F13858">
        <v>84</v>
      </c>
    </row>
    <row r="13859" spans="1:6" x14ac:dyDescent="0.25">
      <c r="A13859">
        <v>10</v>
      </c>
      <c r="B13859">
        <v>1.4983</v>
      </c>
      <c r="C13859">
        <v>0.40110000000000001</v>
      </c>
      <c r="D13859">
        <v>9.3818999999999999</v>
      </c>
      <c r="E13859">
        <v>29.9635</v>
      </c>
      <c r="F13859">
        <v>100</v>
      </c>
    </row>
    <row r="13860" spans="1:6" x14ac:dyDescent="0.25">
      <c r="A13860">
        <v>10</v>
      </c>
      <c r="B13860">
        <v>6.0103999999999997</v>
      </c>
      <c r="C13860">
        <v>1.4334</v>
      </c>
      <c r="D13860">
        <v>2.8264999999999998</v>
      </c>
      <c r="E13860">
        <v>6.2031000000000001</v>
      </c>
      <c r="F13860">
        <v>100</v>
      </c>
    </row>
    <row r="13861" spans="1:6" x14ac:dyDescent="0.25">
      <c r="A13861">
        <v>10</v>
      </c>
      <c r="B13861">
        <v>2.2103000000000002</v>
      </c>
      <c r="C13861">
        <v>0.52280000000000004</v>
      </c>
      <c r="D13861">
        <v>7.0271999999999997</v>
      </c>
      <c r="E13861">
        <v>17.664200000000001</v>
      </c>
      <c r="F13861">
        <v>100</v>
      </c>
    </row>
    <row r="13862" spans="1:6" x14ac:dyDescent="0.25">
      <c r="A13862">
        <v>8</v>
      </c>
      <c r="B13862">
        <v>8.8643999999999998</v>
      </c>
      <c r="C13862">
        <v>0.94099999999999995</v>
      </c>
      <c r="D13862">
        <v>1.9461999999999999</v>
      </c>
      <c r="E13862">
        <v>4.165</v>
      </c>
      <c r="F13862">
        <v>90</v>
      </c>
    </row>
    <row r="13863" spans="1:6" x14ac:dyDescent="0.25">
      <c r="A13863">
        <v>9</v>
      </c>
      <c r="B13863">
        <v>2.734</v>
      </c>
      <c r="C13863">
        <v>0.5232</v>
      </c>
      <c r="D13863">
        <v>5.7577999999999996</v>
      </c>
      <c r="E13863">
        <v>13.894399999999999</v>
      </c>
      <c r="F13863">
        <v>100</v>
      </c>
    </row>
    <row r="13864" spans="1:6" x14ac:dyDescent="0.25">
      <c r="A13864">
        <v>10</v>
      </c>
      <c r="B13864">
        <v>2.7686999999999999</v>
      </c>
      <c r="C13864">
        <v>0.25950000000000001</v>
      </c>
      <c r="D13864">
        <v>5.9842000000000004</v>
      </c>
      <c r="E13864">
        <v>13.417299999999999</v>
      </c>
      <c r="F13864">
        <v>80</v>
      </c>
    </row>
    <row r="13865" spans="1:6" x14ac:dyDescent="0.25">
      <c r="A13865">
        <v>10</v>
      </c>
      <c r="B13865">
        <v>2.1036999999999999</v>
      </c>
      <c r="C13865">
        <v>0.16839999999999999</v>
      </c>
      <c r="D13865">
        <v>9.5927000000000007</v>
      </c>
      <c r="E13865">
        <v>19.999099999999999</v>
      </c>
      <c r="F13865">
        <v>100</v>
      </c>
    </row>
    <row r="13866" spans="1:6" x14ac:dyDescent="0.25">
      <c r="A13866">
        <v>10</v>
      </c>
      <c r="B13866">
        <v>4.1338999999999997</v>
      </c>
      <c r="C13866">
        <v>2.3006000000000002</v>
      </c>
      <c r="D13866">
        <v>5.0743999999999998</v>
      </c>
      <c r="E13866">
        <v>8.9571000000000005</v>
      </c>
      <c r="F13866">
        <v>100</v>
      </c>
    </row>
    <row r="13867" spans="1:6" x14ac:dyDescent="0.25">
      <c r="A13867">
        <v>9</v>
      </c>
      <c r="B13867">
        <v>2.4586000000000001</v>
      </c>
      <c r="C13867">
        <v>0.75780000000000003</v>
      </c>
      <c r="D13867">
        <v>7.5328999999999997</v>
      </c>
      <c r="E13867">
        <v>30.444600000000001</v>
      </c>
      <c r="F13867">
        <v>96</v>
      </c>
    </row>
    <row r="13868" spans="1:6" x14ac:dyDescent="0.25">
      <c r="A13868">
        <v>10</v>
      </c>
      <c r="B13868">
        <v>2.0838999999999999</v>
      </c>
      <c r="C13868">
        <v>0.29110000000000003</v>
      </c>
      <c r="D13868">
        <v>7.4173999999999998</v>
      </c>
      <c r="E13868">
        <v>20.171500000000002</v>
      </c>
      <c r="F13868">
        <v>100</v>
      </c>
    </row>
    <row r="13869" spans="1:6" x14ac:dyDescent="0.25">
      <c r="A13869">
        <v>10</v>
      </c>
      <c r="B13869">
        <v>0.80659999999999998</v>
      </c>
      <c r="C13869">
        <v>0.3755</v>
      </c>
      <c r="D13869">
        <v>13.487</v>
      </c>
      <c r="E13869">
        <v>49.712400000000002</v>
      </c>
      <c r="F13869">
        <v>100</v>
      </c>
    </row>
    <row r="13870" spans="1:6" x14ac:dyDescent="0.25">
      <c r="A13870">
        <v>9</v>
      </c>
      <c r="B13870">
        <v>2.2115</v>
      </c>
      <c r="C13870">
        <v>0.5595</v>
      </c>
      <c r="D13870">
        <v>8.3873999999999995</v>
      </c>
      <c r="E13870">
        <v>18.816600000000001</v>
      </c>
      <c r="F13870">
        <v>100</v>
      </c>
    </row>
    <row r="13871" spans="1:6" x14ac:dyDescent="0.25">
      <c r="A13871">
        <v>10</v>
      </c>
      <c r="B13871">
        <v>4.0301999999999998</v>
      </c>
      <c r="C13871">
        <v>0.37830000000000003</v>
      </c>
      <c r="D13871">
        <v>4.2606000000000002</v>
      </c>
      <c r="E13871">
        <v>8.7734000000000005</v>
      </c>
      <c r="F13871">
        <v>100</v>
      </c>
    </row>
    <row r="13872" spans="1:6" x14ac:dyDescent="0.25">
      <c r="A13872">
        <v>10</v>
      </c>
      <c r="B13872">
        <v>2.4001000000000001</v>
      </c>
      <c r="C13872">
        <v>0.77180000000000004</v>
      </c>
      <c r="D13872">
        <v>6.5422000000000002</v>
      </c>
      <c r="E13872">
        <v>15.8818</v>
      </c>
      <c r="F13872">
        <v>100</v>
      </c>
    </row>
    <row r="13873" spans="1:6" x14ac:dyDescent="0.25">
      <c r="A13873">
        <v>9</v>
      </c>
      <c r="B13873">
        <v>2.8736999999999999</v>
      </c>
      <c r="C13873">
        <v>0.92769999999999997</v>
      </c>
      <c r="D13873">
        <v>5.5972999999999997</v>
      </c>
      <c r="E13873">
        <v>13.007300000000001</v>
      </c>
      <c r="F13873">
        <v>100</v>
      </c>
    </row>
    <row r="13874" spans="1:6" x14ac:dyDescent="0.25">
      <c r="A13874">
        <v>10</v>
      </c>
      <c r="B13874">
        <v>3.004</v>
      </c>
      <c r="C13874">
        <v>0.44800000000000001</v>
      </c>
      <c r="D13874">
        <v>5.2252999999999998</v>
      </c>
      <c r="E13874">
        <v>12.5359</v>
      </c>
      <c r="F13874">
        <v>100</v>
      </c>
    </row>
    <row r="13875" spans="1:6" x14ac:dyDescent="0.25">
      <c r="A13875">
        <v>10</v>
      </c>
      <c r="B13875">
        <v>2.4775</v>
      </c>
      <c r="C13875">
        <v>0.72899999999999998</v>
      </c>
      <c r="D13875">
        <v>6.3406000000000002</v>
      </c>
      <c r="E13875">
        <v>15.464399999999999</v>
      </c>
      <c r="F13875">
        <v>100</v>
      </c>
    </row>
    <row r="13876" spans="1:6" x14ac:dyDescent="0.25">
      <c r="A13876">
        <v>10</v>
      </c>
      <c r="B13876">
        <v>1.8568</v>
      </c>
      <c r="C13876">
        <v>0.39419999999999999</v>
      </c>
      <c r="D13876">
        <v>8.2681000000000004</v>
      </c>
      <c r="E13876">
        <v>21.94</v>
      </c>
      <c r="F13876">
        <v>100</v>
      </c>
    </row>
    <row r="13877" spans="1:6" x14ac:dyDescent="0.25">
      <c r="A13877">
        <v>10</v>
      </c>
      <c r="B13877">
        <v>1.5780000000000001</v>
      </c>
      <c r="C13877">
        <v>0.434</v>
      </c>
      <c r="D13877">
        <v>9.6635000000000009</v>
      </c>
      <c r="E13877">
        <v>28.4635</v>
      </c>
      <c r="F13877">
        <v>96</v>
      </c>
    </row>
    <row r="13878" spans="1:6" x14ac:dyDescent="0.25">
      <c r="A13878">
        <v>9</v>
      </c>
      <c r="B13878">
        <v>4.2275999999999998</v>
      </c>
      <c r="C13878">
        <v>0.36020000000000002</v>
      </c>
      <c r="D13878">
        <v>4.0162000000000004</v>
      </c>
      <c r="E13878">
        <v>9.0137</v>
      </c>
      <c r="F13878">
        <v>90</v>
      </c>
    </row>
    <row r="13879" spans="1:6" x14ac:dyDescent="0.25">
      <c r="A13879">
        <v>5</v>
      </c>
      <c r="B13879">
        <v>4.2298</v>
      </c>
      <c r="C13879">
        <v>0.37709999999999999</v>
      </c>
      <c r="D13879">
        <v>4.0195999999999996</v>
      </c>
      <c r="E13879">
        <v>9.0153999999999996</v>
      </c>
      <c r="F13879">
        <v>50</v>
      </c>
    </row>
    <row r="13880" spans="1:6" x14ac:dyDescent="0.25">
      <c r="A13880">
        <v>8</v>
      </c>
      <c r="B13880">
        <v>1.4562999999999999</v>
      </c>
      <c r="C13880">
        <v>0.65210000000000001</v>
      </c>
      <c r="D13880">
        <v>9.8613</v>
      </c>
      <c r="E13880">
        <v>28.9756</v>
      </c>
      <c r="F13880">
        <v>96</v>
      </c>
    </row>
    <row r="13881" spans="1:6" x14ac:dyDescent="0.25">
      <c r="A13881">
        <v>9</v>
      </c>
      <c r="B13881">
        <v>2.0066999999999999</v>
      </c>
      <c r="C13881">
        <v>0.21609999999999999</v>
      </c>
      <c r="D13881">
        <v>7.6333000000000002</v>
      </c>
      <c r="E13881">
        <v>20.056699999999999</v>
      </c>
      <c r="F13881">
        <v>93</v>
      </c>
    </row>
    <row r="13882" spans="1:6" x14ac:dyDescent="0.25">
      <c r="A13882">
        <v>10</v>
      </c>
      <c r="B13882">
        <v>5.3978999999999999</v>
      </c>
      <c r="C13882">
        <v>2.7806999999999999</v>
      </c>
      <c r="D13882">
        <v>3.5110000000000001</v>
      </c>
      <c r="E13882">
        <v>6.5157999999999996</v>
      </c>
      <c r="F13882">
        <v>100</v>
      </c>
    </row>
    <row r="13883" spans="1:6" x14ac:dyDescent="0.25">
      <c r="A13883">
        <v>10</v>
      </c>
      <c r="B13883">
        <v>2.5733000000000001</v>
      </c>
      <c r="C13883">
        <v>0.74429999999999996</v>
      </c>
      <c r="D13883">
        <v>6.6929999999999996</v>
      </c>
      <c r="E13883">
        <v>15.9877</v>
      </c>
      <c r="F13883">
        <v>100</v>
      </c>
    </row>
    <row r="13884" spans="1:6" x14ac:dyDescent="0.25">
      <c r="A13884">
        <v>8</v>
      </c>
      <c r="B13884">
        <v>2.0510999999999999</v>
      </c>
      <c r="C13884">
        <v>0.4803</v>
      </c>
      <c r="D13884">
        <v>7.1936999999999998</v>
      </c>
      <c r="E13884">
        <v>19.528199999999998</v>
      </c>
      <c r="F13884">
        <v>95</v>
      </c>
    </row>
    <row r="13885" spans="1:6" x14ac:dyDescent="0.25">
      <c r="A13885">
        <v>8</v>
      </c>
      <c r="B13885">
        <v>2.8559999999999999</v>
      </c>
      <c r="C13885">
        <v>0.65680000000000005</v>
      </c>
      <c r="D13885">
        <v>5.5361000000000002</v>
      </c>
      <c r="E13885">
        <v>13.180199999999999</v>
      </c>
      <c r="F13885">
        <v>92</v>
      </c>
    </row>
    <row r="13886" spans="1:6" x14ac:dyDescent="0.25">
      <c r="A13886">
        <v>10</v>
      </c>
      <c r="B13886">
        <v>4.6447000000000003</v>
      </c>
      <c r="C13886">
        <v>0.55740000000000001</v>
      </c>
      <c r="D13886">
        <v>3.7109999999999999</v>
      </c>
      <c r="E13886">
        <v>8.1501000000000001</v>
      </c>
      <c r="F13886">
        <v>93</v>
      </c>
    </row>
    <row r="13887" spans="1:6" x14ac:dyDescent="0.25">
      <c r="A13887">
        <v>10</v>
      </c>
      <c r="B13887">
        <v>2.5398999999999998</v>
      </c>
      <c r="C13887">
        <v>0.62709999999999999</v>
      </c>
      <c r="D13887">
        <v>6.1898</v>
      </c>
      <c r="E13887">
        <v>15.1739</v>
      </c>
      <c r="F13887">
        <v>100</v>
      </c>
    </row>
    <row r="13888" spans="1:6" x14ac:dyDescent="0.25">
      <c r="A13888">
        <v>9</v>
      </c>
      <c r="B13888">
        <v>2.3797000000000001</v>
      </c>
      <c r="C13888">
        <v>0.63549999999999995</v>
      </c>
      <c r="D13888">
        <v>6.5731000000000002</v>
      </c>
      <c r="E13888">
        <v>16.2364</v>
      </c>
      <c r="F13888">
        <v>93</v>
      </c>
    </row>
    <row r="13889" spans="1:6" x14ac:dyDescent="0.25">
      <c r="A13889">
        <v>10</v>
      </c>
      <c r="B13889">
        <v>2.2157</v>
      </c>
      <c r="C13889">
        <v>0.43459999999999999</v>
      </c>
      <c r="D13889">
        <v>7.3983999999999996</v>
      </c>
      <c r="E13889">
        <v>18.338999999999999</v>
      </c>
      <c r="F13889">
        <v>95</v>
      </c>
    </row>
    <row r="13890" spans="1:6" x14ac:dyDescent="0.25">
      <c r="A13890">
        <v>10</v>
      </c>
      <c r="B13890">
        <v>1.1049</v>
      </c>
      <c r="C13890">
        <v>0.30459999999999998</v>
      </c>
      <c r="D13890">
        <v>13.8066</v>
      </c>
      <c r="E13890">
        <v>45.712899999999998</v>
      </c>
      <c r="F13890">
        <v>100</v>
      </c>
    </row>
    <row r="13891" spans="1:6" x14ac:dyDescent="0.25">
      <c r="A13891">
        <v>10</v>
      </c>
      <c r="B13891">
        <v>3.0019999999999998</v>
      </c>
      <c r="C13891">
        <v>0.25640000000000002</v>
      </c>
      <c r="D13891">
        <v>5.5655000000000001</v>
      </c>
      <c r="E13891">
        <v>11.9589</v>
      </c>
      <c r="F13891">
        <v>100</v>
      </c>
    </row>
    <row r="13892" spans="1:6" x14ac:dyDescent="0.25">
      <c r="A13892">
        <v>10</v>
      </c>
      <c r="B13892">
        <v>2.1911999999999998</v>
      </c>
      <c r="C13892">
        <v>0.39319999999999999</v>
      </c>
      <c r="D13892">
        <v>7.0311000000000003</v>
      </c>
      <c r="E13892">
        <v>19.2791</v>
      </c>
      <c r="F13892">
        <v>100</v>
      </c>
    </row>
    <row r="13893" spans="1:6" x14ac:dyDescent="0.25">
      <c r="A13893">
        <v>10</v>
      </c>
      <c r="B13893">
        <v>2.2136999999999998</v>
      </c>
      <c r="C13893">
        <v>0.3831</v>
      </c>
      <c r="D13893">
        <v>6.9019000000000004</v>
      </c>
      <c r="E13893">
        <v>18.784600000000001</v>
      </c>
      <c r="F13893">
        <v>100</v>
      </c>
    </row>
    <row r="13894" spans="1:6" x14ac:dyDescent="0.25">
      <c r="A13894">
        <v>10</v>
      </c>
      <c r="B13894">
        <v>2.2965</v>
      </c>
      <c r="C13894">
        <v>0.33400000000000002</v>
      </c>
      <c r="D13894">
        <v>6.6223000000000001</v>
      </c>
      <c r="E13894">
        <v>17.232399999999998</v>
      </c>
      <c r="F13894">
        <v>100</v>
      </c>
    </row>
    <row r="13895" spans="1:6" x14ac:dyDescent="0.25">
      <c r="A13895">
        <v>9</v>
      </c>
      <c r="B13895">
        <v>2.2704</v>
      </c>
      <c r="C13895">
        <v>0.33189999999999997</v>
      </c>
      <c r="D13895">
        <v>6.7396000000000003</v>
      </c>
      <c r="E13895">
        <v>17.6418</v>
      </c>
      <c r="F13895">
        <v>93</v>
      </c>
    </row>
    <row r="13896" spans="1:6" x14ac:dyDescent="0.25">
      <c r="A13896">
        <v>9</v>
      </c>
      <c r="B13896">
        <v>2.9226000000000001</v>
      </c>
      <c r="C13896">
        <v>0.64490000000000003</v>
      </c>
      <c r="D13896">
        <v>5.4089999999999998</v>
      </c>
      <c r="E13896">
        <v>12.851900000000001</v>
      </c>
      <c r="F13896">
        <v>100</v>
      </c>
    </row>
    <row r="13897" spans="1:6" x14ac:dyDescent="0.25">
      <c r="A13897">
        <v>10</v>
      </c>
      <c r="B13897">
        <v>0.39800000000000002</v>
      </c>
      <c r="C13897">
        <v>0.27279999999999999</v>
      </c>
      <c r="D13897">
        <v>17.161300000000001</v>
      </c>
      <c r="E13897">
        <v>58.034300000000002</v>
      </c>
      <c r="F13897">
        <v>100</v>
      </c>
    </row>
    <row r="13898" spans="1:6" x14ac:dyDescent="0.25">
      <c r="A13898">
        <v>10</v>
      </c>
      <c r="B13898">
        <v>1.3908</v>
      </c>
      <c r="C13898">
        <v>0.27010000000000001</v>
      </c>
      <c r="D13898">
        <v>11.171200000000001</v>
      </c>
      <c r="E13898">
        <v>34.810499999999998</v>
      </c>
      <c r="F13898">
        <v>100</v>
      </c>
    </row>
    <row r="13899" spans="1:6" x14ac:dyDescent="0.25">
      <c r="A13899">
        <v>9</v>
      </c>
      <c r="B13899">
        <v>1.1972</v>
      </c>
      <c r="C13899">
        <v>0.11550000000000001</v>
      </c>
      <c r="D13899">
        <v>12.4574</v>
      </c>
      <c r="E13899">
        <v>41.825899999999997</v>
      </c>
      <c r="F13899">
        <v>89</v>
      </c>
    </row>
    <row r="13900" spans="1:6" x14ac:dyDescent="0.25">
      <c r="A13900">
        <v>6</v>
      </c>
      <c r="B13900">
        <v>4.2336</v>
      </c>
      <c r="C13900">
        <v>0.46450000000000002</v>
      </c>
      <c r="D13900">
        <v>4.6632999999999996</v>
      </c>
      <c r="E13900">
        <v>9.0024999999999995</v>
      </c>
      <c r="F13900">
        <v>60</v>
      </c>
    </row>
    <row r="13901" spans="1:6" x14ac:dyDescent="0.25">
      <c r="A13901">
        <v>10</v>
      </c>
      <c r="B13901">
        <v>1.7379</v>
      </c>
      <c r="C13901">
        <v>0.21709999999999999</v>
      </c>
      <c r="D13901">
        <v>8.2997999999999994</v>
      </c>
      <c r="E13901">
        <v>24.377600000000001</v>
      </c>
      <c r="F13901">
        <v>100</v>
      </c>
    </row>
    <row r="13902" spans="1:6" x14ac:dyDescent="0.25">
      <c r="A13902">
        <v>9</v>
      </c>
      <c r="B13902">
        <v>9.8729999999999993</v>
      </c>
      <c r="C13902">
        <v>6.8570000000000002</v>
      </c>
      <c r="D13902">
        <v>1.77</v>
      </c>
      <c r="E13902">
        <v>3.6448999999999998</v>
      </c>
      <c r="F13902">
        <v>93</v>
      </c>
    </row>
    <row r="13903" spans="1:6" x14ac:dyDescent="0.25">
      <c r="A13903">
        <v>10</v>
      </c>
      <c r="B13903">
        <v>0.20660000000000001</v>
      </c>
      <c r="C13903">
        <v>8.8999999999999996E-2</v>
      </c>
      <c r="D13903">
        <v>17.701499999999999</v>
      </c>
      <c r="E13903">
        <v>54.002400000000002</v>
      </c>
      <c r="F13903">
        <v>100</v>
      </c>
    </row>
    <row r="13904" spans="1:6" x14ac:dyDescent="0.25">
      <c r="A13904">
        <v>9</v>
      </c>
      <c r="B13904">
        <v>1.2564</v>
      </c>
      <c r="C13904">
        <v>0.25619999999999998</v>
      </c>
      <c r="D13904">
        <v>9.9139999999999997</v>
      </c>
      <c r="E13904">
        <v>32.409399999999998</v>
      </c>
      <c r="F13904">
        <v>100</v>
      </c>
    </row>
    <row r="13905" spans="1:6" x14ac:dyDescent="0.25">
      <c r="A13905">
        <v>6</v>
      </c>
      <c r="B13905">
        <v>1.9181999999999999</v>
      </c>
      <c r="C13905">
        <v>0.4627</v>
      </c>
      <c r="D13905">
        <v>7.4255000000000004</v>
      </c>
      <c r="E13905">
        <v>20.518000000000001</v>
      </c>
      <c r="F13905">
        <v>100</v>
      </c>
    </row>
    <row r="13906" spans="1:6" x14ac:dyDescent="0.25">
      <c r="A13906">
        <v>10</v>
      </c>
      <c r="B13906">
        <v>0.93899999999999995</v>
      </c>
      <c r="C13906">
        <v>0.40410000000000001</v>
      </c>
      <c r="D13906">
        <v>13.9115</v>
      </c>
      <c r="E13906">
        <v>39.740699999999997</v>
      </c>
      <c r="F13906">
        <v>100</v>
      </c>
    </row>
    <row r="13907" spans="1:6" x14ac:dyDescent="0.25">
      <c r="A13907">
        <v>10</v>
      </c>
      <c r="B13907">
        <v>2.5567000000000002</v>
      </c>
      <c r="C13907">
        <v>0.69930000000000003</v>
      </c>
      <c r="D13907">
        <v>6.6802999999999999</v>
      </c>
      <c r="E13907">
        <v>16.005700000000001</v>
      </c>
      <c r="F13907">
        <v>100</v>
      </c>
    </row>
    <row r="13908" spans="1:6" x14ac:dyDescent="0.25">
      <c r="A13908">
        <v>10</v>
      </c>
      <c r="B13908">
        <v>2.3334999999999999</v>
      </c>
      <c r="C13908">
        <v>0.54320000000000002</v>
      </c>
      <c r="D13908">
        <v>7.1641000000000004</v>
      </c>
      <c r="E13908">
        <v>17.4833</v>
      </c>
      <c r="F13908">
        <v>98</v>
      </c>
    </row>
    <row r="13909" spans="1:6" x14ac:dyDescent="0.25">
      <c r="A13909">
        <v>9</v>
      </c>
      <c r="B13909">
        <v>7.8818000000000001</v>
      </c>
      <c r="C13909">
        <v>0.65510000000000002</v>
      </c>
      <c r="D13909">
        <v>2.1663999999999999</v>
      </c>
      <c r="E13909">
        <v>4.8051000000000004</v>
      </c>
      <c r="F13909">
        <v>85</v>
      </c>
    </row>
    <row r="13910" spans="1:6" x14ac:dyDescent="0.25">
      <c r="A13910">
        <v>9</v>
      </c>
      <c r="B13910">
        <v>1.2050000000000001</v>
      </c>
      <c r="C13910">
        <v>0.2346</v>
      </c>
      <c r="D13910">
        <v>16.750599999999999</v>
      </c>
      <c r="E13910">
        <v>45.3003</v>
      </c>
      <c r="F13910">
        <v>92</v>
      </c>
    </row>
    <row r="13911" spans="1:6" x14ac:dyDescent="0.25">
      <c r="A13911">
        <v>7</v>
      </c>
      <c r="B13911">
        <v>1.1163000000000001</v>
      </c>
      <c r="C13911">
        <v>5.96E-2</v>
      </c>
      <c r="D13911">
        <v>12.4323</v>
      </c>
      <c r="E13911">
        <v>40.998399999999997</v>
      </c>
      <c r="F13911">
        <v>83</v>
      </c>
    </row>
    <row r="13912" spans="1:6" x14ac:dyDescent="0.25">
      <c r="A13912">
        <v>9</v>
      </c>
      <c r="B13912">
        <v>5.1744000000000003</v>
      </c>
      <c r="C13912">
        <v>3.1156000000000001</v>
      </c>
      <c r="D13912">
        <v>3.7109000000000001</v>
      </c>
      <c r="E13912">
        <v>6.7859999999999996</v>
      </c>
      <c r="F13912">
        <v>89</v>
      </c>
    </row>
    <row r="13913" spans="1:6" x14ac:dyDescent="0.25">
      <c r="A13913">
        <v>9</v>
      </c>
      <c r="B13913">
        <v>5.1744000000000003</v>
      </c>
      <c r="C13913">
        <v>3.1156000000000001</v>
      </c>
      <c r="D13913">
        <v>3.7107999999999999</v>
      </c>
      <c r="E13913">
        <v>6.7859999999999996</v>
      </c>
      <c r="F13913">
        <v>86</v>
      </c>
    </row>
    <row r="13914" spans="1:6" x14ac:dyDescent="0.25">
      <c r="A13914">
        <v>9</v>
      </c>
      <c r="B13914">
        <v>3.8795999999999999</v>
      </c>
      <c r="C13914">
        <v>0.63580000000000003</v>
      </c>
      <c r="D13914">
        <v>4.1334</v>
      </c>
      <c r="E13914">
        <v>9.5995000000000008</v>
      </c>
      <c r="F13914">
        <v>89</v>
      </c>
    </row>
    <row r="13915" spans="1:6" x14ac:dyDescent="0.25">
      <c r="A13915">
        <v>9</v>
      </c>
      <c r="B13915">
        <v>2.2484000000000002</v>
      </c>
      <c r="C13915">
        <v>0.45590000000000003</v>
      </c>
      <c r="D13915">
        <v>7.2514000000000003</v>
      </c>
      <c r="E13915">
        <v>16.533899999999999</v>
      </c>
      <c r="F13915">
        <v>95</v>
      </c>
    </row>
    <row r="13916" spans="1:6" x14ac:dyDescent="0.25">
      <c r="A13916">
        <v>10</v>
      </c>
      <c r="B13916">
        <v>2.6193</v>
      </c>
      <c r="C13916">
        <v>0.6169</v>
      </c>
      <c r="D13916">
        <v>6.2088999999999999</v>
      </c>
      <c r="E13916">
        <v>13.9777</v>
      </c>
      <c r="F13916">
        <v>99</v>
      </c>
    </row>
    <row r="13917" spans="1:6" x14ac:dyDescent="0.25">
      <c r="A13917">
        <v>9</v>
      </c>
      <c r="B13917">
        <v>1.6814</v>
      </c>
      <c r="C13917">
        <v>0.32719999999999999</v>
      </c>
      <c r="D13917">
        <v>8.3367000000000004</v>
      </c>
      <c r="E13917">
        <v>24.231999999999999</v>
      </c>
      <c r="F13917">
        <v>94</v>
      </c>
    </row>
    <row r="13918" spans="1:6" x14ac:dyDescent="0.25">
      <c r="A13918">
        <v>9</v>
      </c>
      <c r="B13918">
        <v>2.0815000000000001</v>
      </c>
      <c r="C13918">
        <v>1.5900000000000001E-2</v>
      </c>
      <c r="D13918">
        <v>7.4881000000000002</v>
      </c>
      <c r="E13918">
        <v>19.9758</v>
      </c>
      <c r="F13918">
        <v>89</v>
      </c>
    </row>
    <row r="13919" spans="1:6" x14ac:dyDescent="0.25">
      <c r="A13919">
        <v>10</v>
      </c>
      <c r="B13919">
        <v>2.0246</v>
      </c>
      <c r="C13919">
        <v>0.4289</v>
      </c>
      <c r="D13919">
        <v>7.3038999999999996</v>
      </c>
      <c r="E13919">
        <v>19.890499999999999</v>
      </c>
      <c r="F13919">
        <v>97</v>
      </c>
    </row>
    <row r="13920" spans="1:6" x14ac:dyDescent="0.25">
      <c r="A13920">
        <v>10</v>
      </c>
      <c r="B13920">
        <v>2.4805999999999999</v>
      </c>
      <c r="C13920">
        <v>0.73950000000000005</v>
      </c>
      <c r="D13920">
        <v>6.9817</v>
      </c>
      <c r="E13920">
        <v>16.886199999999999</v>
      </c>
      <c r="F13920">
        <v>92</v>
      </c>
    </row>
    <row r="13921" spans="1:6" x14ac:dyDescent="0.25">
      <c r="A13921">
        <v>10</v>
      </c>
      <c r="B13921">
        <v>1.9865999999999999</v>
      </c>
      <c r="C13921">
        <v>0.6532</v>
      </c>
      <c r="D13921">
        <v>8.4707000000000008</v>
      </c>
      <c r="E13921">
        <v>20.435199999999998</v>
      </c>
      <c r="F13921">
        <v>93</v>
      </c>
    </row>
    <row r="13922" spans="1:6" x14ac:dyDescent="0.25">
      <c r="A13922">
        <v>10</v>
      </c>
      <c r="B13922">
        <v>2.3226</v>
      </c>
      <c r="C13922">
        <v>0.49170000000000003</v>
      </c>
      <c r="D13922">
        <v>8.5162999999999993</v>
      </c>
      <c r="E13922">
        <v>18.072099999999999</v>
      </c>
      <c r="F13922">
        <v>96</v>
      </c>
    </row>
    <row r="13923" spans="1:6" x14ac:dyDescent="0.25">
      <c r="A13923">
        <v>10</v>
      </c>
      <c r="B13923">
        <v>2.5339</v>
      </c>
      <c r="C13923">
        <v>0.53280000000000005</v>
      </c>
      <c r="D13923">
        <v>6.5389999999999997</v>
      </c>
      <c r="E13923">
        <v>15.925800000000001</v>
      </c>
      <c r="F13923">
        <v>95</v>
      </c>
    </row>
    <row r="13924" spans="1:6" x14ac:dyDescent="0.25">
      <c r="A13924">
        <v>9</v>
      </c>
      <c r="B13924">
        <v>2.5628000000000002</v>
      </c>
      <c r="C13924">
        <v>0.3473</v>
      </c>
      <c r="D13924">
        <v>6.1406000000000001</v>
      </c>
      <c r="E13924">
        <v>15.106299999999999</v>
      </c>
      <c r="F13924">
        <v>91</v>
      </c>
    </row>
    <row r="13925" spans="1:6" x14ac:dyDescent="0.25">
      <c r="A13925">
        <v>10</v>
      </c>
      <c r="B13925">
        <v>1.0629999999999999</v>
      </c>
      <c r="C13925">
        <v>0.37069999999999997</v>
      </c>
      <c r="D13925">
        <v>13.439</v>
      </c>
      <c r="E13925">
        <v>47.966200000000001</v>
      </c>
      <c r="F13925">
        <v>95</v>
      </c>
    </row>
    <row r="13926" spans="1:6" x14ac:dyDescent="0.25">
      <c r="A13926">
        <v>10</v>
      </c>
      <c r="B13926">
        <v>4.5152000000000001</v>
      </c>
      <c r="C13926">
        <v>0.91159999999999997</v>
      </c>
      <c r="D13926">
        <v>4.2224000000000004</v>
      </c>
      <c r="E13926">
        <v>8.5381</v>
      </c>
      <c r="F13926">
        <v>96</v>
      </c>
    </row>
    <row r="13927" spans="1:6" x14ac:dyDescent="0.25">
      <c r="A13927">
        <v>10</v>
      </c>
      <c r="B13927">
        <v>1.0492999999999999</v>
      </c>
      <c r="C13927">
        <v>0.30420000000000003</v>
      </c>
      <c r="D13927">
        <v>11.0989</v>
      </c>
      <c r="E13927">
        <v>37.398099999999999</v>
      </c>
      <c r="F13927">
        <v>100</v>
      </c>
    </row>
    <row r="13928" spans="1:6" x14ac:dyDescent="0.25">
      <c r="A13928">
        <v>9</v>
      </c>
      <c r="B13928">
        <v>8.3658999999999999</v>
      </c>
      <c r="C13928">
        <v>0.80079999999999996</v>
      </c>
      <c r="D13928">
        <v>2.0545</v>
      </c>
      <c r="E13928">
        <v>4.4138000000000002</v>
      </c>
      <c r="F13928">
        <v>88</v>
      </c>
    </row>
    <row r="13929" spans="1:6" x14ac:dyDescent="0.25">
      <c r="A13929">
        <v>9</v>
      </c>
      <c r="B13929">
        <v>1.2273000000000001</v>
      </c>
      <c r="C13929">
        <v>0.23849999999999999</v>
      </c>
      <c r="D13929">
        <v>17.458200000000001</v>
      </c>
      <c r="E13929">
        <v>44.961799999999997</v>
      </c>
      <c r="F13929">
        <v>94</v>
      </c>
    </row>
    <row r="13930" spans="1:6" x14ac:dyDescent="0.25">
      <c r="A13930">
        <v>10</v>
      </c>
      <c r="B13930">
        <v>1.9813000000000001</v>
      </c>
      <c r="C13930">
        <v>0.2099</v>
      </c>
      <c r="D13930">
        <v>7.3472</v>
      </c>
      <c r="E13930">
        <v>20.2273</v>
      </c>
      <c r="F13930">
        <v>95</v>
      </c>
    </row>
    <row r="13931" spans="1:6" x14ac:dyDescent="0.25">
      <c r="A13931">
        <v>10</v>
      </c>
      <c r="B13931">
        <v>3.8894000000000002</v>
      </c>
      <c r="C13931">
        <v>1.2211000000000001</v>
      </c>
      <c r="D13931">
        <v>4.6116999999999999</v>
      </c>
      <c r="E13931">
        <v>9.9910999999999994</v>
      </c>
      <c r="F13931">
        <v>99</v>
      </c>
    </row>
    <row r="13932" spans="1:6" x14ac:dyDescent="0.25">
      <c r="A13932">
        <v>10</v>
      </c>
      <c r="B13932">
        <v>2.0003000000000002</v>
      </c>
      <c r="C13932">
        <v>0.19520000000000001</v>
      </c>
      <c r="D13932">
        <v>7.7732000000000001</v>
      </c>
      <c r="E13932">
        <v>20.471</v>
      </c>
      <c r="F13932">
        <v>95</v>
      </c>
    </row>
    <row r="13933" spans="1:6" x14ac:dyDescent="0.25">
      <c r="A13933">
        <v>9</v>
      </c>
      <c r="B13933">
        <v>1.2461</v>
      </c>
      <c r="C13933">
        <v>0.1699</v>
      </c>
      <c r="D13933">
        <v>17.414100000000001</v>
      </c>
      <c r="E13933">
        <v>46.9343</v>
      </c>
      <c r="F13933">
        <v>98</v>
      </c>
    </row>
    <row r="13934" spans="1:6" x14ac:dyDescent="0.25">
      <c r="A13934">
        <v>9</v>
      </c>
      <c r="B13934">
        <v>1.8519000000000001</v>
      </c>
      <c r="C13934">
        <v>0.14599999999999999</v>
      </c>
      <c r="D13934">
        <v>8.8697999999999997</v>
      </c>
      <c r="E13934">
        <v>20.756</v>
      </c>
      <c r="F13934">
        <v>95</v>
      </c>
    </row>
    <row r="13935" spans="1:6" x14ac:dyDescent="0.25">
      <c r="A13935">
        <v>10</v>
      </c>
      <c r="B13935">
        <v>1.1144000000000001</v>
      </c>
      <c r="C13935">
        <v>0.1663</v>
      </c>
      <c r="D13935">
        <v>11.558400000000001</v>
      </c>
      <c r="E13935">
        <v>48.728700000000003</v>
      </c>
      <c r="F13935">
        <v>99</v>
      </c>
    </row>
    <row r="13936" spans="1:6" x14ac:dyDescent="0.25">
      <c r="A13936">
        <v>9</v>
      </c>
      <c r="B13936">
        <v>2.1779999999999999</v>
      </c>
      <c r="C13936">
        <v>0.49490000000000001</v>
      </c>
      <c r="D13936">
        <v>7.5620000000000003</v>
      </c>
      <c r="E13936">
        <v>18.707699999999999</v>
      </c>
      <c r="F13936">
        <v>94</v>
      </c>
    </row>
    <row r="13937" spans="1:6" x14ac:dyDescent="0.25">
      <c r="A13937">
        <v>9</v>
      </c>
      <c r="B13937">
        <v>9.4118999999999993</v>
      </c>
      <c r="C13937">
        <v>1.9228000000000001</v>
      </c>
      <c r="D13937">
        <v>1.8435999999999999</v>
      </c>
      <c r="E13937">
        <v>3.9047999999999998</v>
      </c>
      <c r="F13937">
        <v>94</v>
      </c>
    </row>
    <row r="13938" spans="1:6" x14ac:dyDescent="0.25">
      <c r="A13938">
        <v>9</v>
      </c>
      <c r="B13938">
        <v>4.8178000000000001</v>
      </c>
      <c r="C13938">
        <v>2.7031000000000001</v>
      </c>
      <c r="D13938">
        <v>4.2675999999999998</v>
      </c>
      <c r="E13938">
        <v>7.6624999999999996</v>
      </c>
      <c r="F13938">
        <v>96</v>
      </c>
    </row>
    <row r="13939" spans="1:6" x14ac:dyDescent="0.25">
      <c r="A13939">
        <v>10</v>
      </c>
      <c r="B13939">
        <v>5.4104999999999999</v>
      </c>
      <c r="C13939">
        <v>3.3633999999999999</v>
      </c>
      <c r="D13939">
        <v>3.5493000000000001</v>
      </c>
      <c r="E13939">
        <v>6.4970999999999997</v>
      </c>
      <c r="F13939">
        <v>100</v>
      </c>
    </row>
    <row r="13940" spans="1:6" x14ac:dyDescent="0.25">
      <c r="A13940">
        <v>10</v>
      </c>
      <c r="B13940">
        <v>4.8979999999999997</v>
      </c>
      <c r="C13940">
        <v>2.7315</v>
      </c>
      <c r="D13940">
        <v>4.1887999999999996</v>
      </c>
      <c r="E13940">
        <v>7.5016999999999996</v>
      </c>
      <c r="F13940">
        <v>97</v>
      </c>
    </row>
    <row r="13941" spans="1:6" x14ac:dyDescent="0.25">
      <c r="A13941">
        <v>10</v>
      </c>
      <c r="B13941">
        <v>3.5427</v>
      </c>
      <c r="C13941">
        <v>0.63990000000000002</v>
      </c>
      <c r="D13941">
        <v>4.4785000000000004</v>
      </c>
      <c r="E13941">
        <v>10.5534</v>
      </c>
      <c r="F13941">
        <v>97</v>
      </c>
    </row>
    <row r="13942" spans="1:6" x14ac:dyDescent="0.25">
      <c r="A13942">
        <v>9</v>
      </c>
      <c r="B13942">
        <v>1.5018</v>
      </c>
      <c r="C13942">
        <v>0.67349999999999999</v>
      </c>
      <c r="D13942">
        <v>9.6759000000000004</v>
      </c>
      <c r="E13942">
        <v>27.852799999999998</v>
      </c>
      <c r="F13942">
        <v>86</v>
      </c>
    </row>
    <row r="13943" spans="1:6" x14ac:dyDescent="0.25">
      <c r="A13943">
        <v>10</v>
      </c>
      <c r="B13943">
        <v>1.103</v>
      </c>
      <c r="C13943">
        <v>0.2157</v>
      </c>
      <c r="D13943">
        <v>11.7636</v>
      </c>
      <c r="E13943">
        <v>48.276699999999998</v>
      </c>
      <c r="F13943">
        <v>98</v>
      </c>
    </row>
    <row r="13944" spans="1:6" x14ac:dyDescent="0.25">
      <c r="A13944">
        <v>8</v>
      </c>
      <c r="B13944">
        <v>1.8262</v>
      </c>
      <c r="C13944">
        <v>0.25940000000000002</v>
      </c>
      <c r="D13944">
        <v>7.9715999999999996</v>
      </c>
      <c r="E13944">
        <v>22.037700000000001</v>
      </c>
      <c r="F13944">
        <v>92</v>
      </c>
    </row>
    <row r="13945" spans="1:6" x14ac:dyDescent="0.25">
      <c r="A13945">
        <v>8</v>
      </c>
      <c r="B13945">
        <v>1.4155</v>
      </c>
      <c r="C13945">
        <v>0.29409999999999997</v>
      </c>
      <c r="D13945">
        <v>10.992900000000001</v>
      </c>
      <c r="E13945">
        <v>34.2181</v>
      </c>
      <c r="F13945">
        <v>83</v>
      </c>
    </row>
    <row r="13946" spans="1:6" x14ac:dyDescent="0.25">
      <c r="A13946">
        <v>9</v>
      </c>
      <c r="B13946">
        <v>2.0937000000000001</v>
      </c>
      <c r="C13946">
        <v>0.3705</v>
      </c>
      <c r="D13946">
        <v>7.7436999999999996</v>
      </c>
      <c r="E13946">
        <v>17.876000000000001</v>
      </c>
      <c r="F13946">
        <v>96</v>
      </c>
    </row>
    <row r="13947" spans="1:6" x14ac:dyDescent="0.25">
      <c r="A13947">
        <v>10</v>
      </c>
      <c r="B13947">
        <v>1.3529</v>
      </c>
      <c r="C13947">
        <v>0.40310000000000001</v>
      </c>
      <c r="D13947">
        <v>9.7713999999999999</v>
      </c>
      <c r="E13947">
        <v>30.597000000000001</v>
      </c>
      <c r="F13947">
        <v>98</v>
      </c>
    </row>
    <row r="13948" spans="1:6" x14ac:dyDescent="0.25">
      <c r="A13948">
        <v>9</v>
      </c>
      <c r="B13948">
        <v>0.76990000000000003</v>
      </c>
      <c r="C13948">
        <v>0.23430000000000001</v>
      </c>
      <c r="D13948">
        <v>13.914199999999999</v>
      </c>
      <c r="E13948">
        <v>44.535699999999999</v>
      </c>
      <c r="F13948">
        <v>96</v>
      </c>
    </row>
    <row r="13949" spans="1:6" x14ac:dyDescent="0.25">
      <c r="A13949">
        <v>8</v>
      </c>
      <c r="B13949">
        <v>1.1017999999999999</v>
      </c>
      <c r="C13949">
        <v>0.51119999999999999</v>
      </c>
      <c r="D13949">
        <v>11.788500000000001</v>
      </c>
      <c r="E13949">
        <v>41.788499999999999</v>
      </c>
      <c r="F13949">
        <v>91</v>
      </c>
    </row>
    <row r="13950" spans="1:6" x14ac:dyDescent="0.25">
      <c r="A13950">
        <v>9</v>
      </c>
      <c r="B13950">
        <v>1.8753</v>
      </c>
      <c r="C13950">
        <v>0.40910000000000002</v>
      </c>
      <c r="D13950">
        <v>8.2002000000000006</v>
      </c>
      <c r="E13950">
        <v>21.606000000000002</v>
      </c>
      <c r="F13950">
        <v>94</v>
      </c>
    </row>
    <row r="13951" spans="1:6" x14ac:dyDescent="0.25">
      <c r="A13951">
        <v>10</v>
      </c>
      <c r="B13951">
        <v>2.3740999999999999</v>
      </c>
      <c r="C13951">
        <v>0.65549999999999997</v>
      </c>
      <c r="D13951">
        <v>7.1866000000000003</v>
      </c>
      <c r="E13951">
        <v>17.412600000000001</v>
      </c>
      <c r="F13951">
        <v>94</v>
      </c>
    </row>
    <row r="13952" spans="1:6" x14ac:dyDescent="0.25">
      <c r="A13952">
        <v>10</v>
      </c>
      <c r="B13952">
        <v>3.1389999999999998</v>
      </c>
      <c r="C13952">
        <v>0.4839</v>
      </c>
      <c r="D13952">
        <v>7.0731000000000002</v>
      </c>
      <c r="E13952">
        <v>13.0458</v>
      </c>
      <c r="F13952">
        <v>98</v>
      </c>
    </row>
    <row r="13953" spans="1:6" x14ac:dyDescent="0.25">
      <c r="A13953">
        <v>10</v>
      </c>
      <c r="B13953">
        <v>4.2138</v>
      </c>
      <c r="C13953">
        <v>2.3275999999999999</v>
      </c>
      <c r="D13953">
        <v>4.9661</v>
      </c>
      <c r="E13953">
        <v>8.7716999999999992</v>
      </c>
      <c r="F13953">
        <v>94</v>
      </c>
    </row>
    <row r="13954" spans="1:6" x14ac:dyDescent="0.25">
      <c r="A13954">
        <v>10</v>
      </c>
      <c r="B13954">
        <v>2.6484999999999999</v>
      </c>
      <c r="C13954">
        <v>0.72089999999999999</v>
      </c>
      <c r="D13954">
        <v>5.9671000000000003</v>
      </c>
      <c r="E13954">
        <v>14.3361</v>
      </c>
      <c r="F13954">
        <v>97</v>
      </c>
    </row>
    <row r="13955" spans="1:6" x14ac:dyDescent="0.25">
      <c r="A13955">
        <v>8</v>
      </c>
      <c r="B13955">
        <v>1.2198</v>
      </c>
      <c r="C13955">
        <v>0.2225</v>
      </c>
      <c r="D13955">
        <v>13.141</v>
      </c>
      <c r="E13955">
        <v>38.655000000000001</v>
      </c>
      <c r="F13955">
        <v>80</v>
      </c>
    </row>
    <row r="13956" spans="1:6" x14ac:dyDescent="0.25">
      <c r="A13956">
        <v>9</v>
      </c>
      <c r="B13956">
        <v>8.0143000000000004</v>
      </c>
      <c r="C13956">
        <v>4.1935000000000002</v>
      </c>
      <c r="D13956">
        <v>2.2707000000000002</v>
      </c>
      <c r="E13956">
        <v>4.6398999999999999</v>
      </c>
      <c r="F13956">
        <v>90</v>
      </c>
    </row>
    <row r="13957" spans="1:6" x14ac:dyDescent="0.25">
      <c r="A13957">
        <v>9</v>
      </c>
      <c r="B13957">
        <v>2.0367000000000002</v>
      </c>
      <c r="C13957">
        <v>0.40920000000000001</v>
      </c>
      <c r="D13957">
        <v>7.5631000000000004</v>
      </c>
      <c r="E13957">
        <v>19.575299999999999</v>
      </c>
      <c r="F13957">
        <v>94</v>
      </c>
    </row>
    <row r="13958" spans="1:6" x14ac:dyDescent="0.25">
      <c r="A13958">
        <v>10</v>
      </c>
      <c r="B13958">
        <v>2.3672</v>
      </c>
      <c r="C13958">
        <v>0.16389999999999999</v>
      </c>
      <c r="D13958">
        <v>7.1024000000000003</v>
      </c>
      <c r="E13958">
        <v>15.1563</v>
      </c>
      <c r="F13958">
        <v>97</v>
      </c>
    </row>
    <row r="13959" spans="1:6" x14ac:dyDescent="0.25">
      <c r="A13959">
        <v>10</v>
      </c>
      <c r="B13959">
        <v>0.4486</v>
      </c>
      <c r="C13959">
        <v>0.2742</v>
      </c>
      <c r="D13959">
        <v>17.4361</v>
      </c>
      <c r="E13959">
        <v>62.94</v>
      </c>
      <c r="F13959">
        <v>97</v>
      </c>
    </row>
    <row r="13960" spans="1:6" x14ac:dyDescent="0.25">
      <c r="A13960">
        <v>9</v>
      </c>
      <c r="B13960">
        <v>6.4503000000000004</v>
      </c>
      <c r="C13960">
        <v>4.2598000000000003</v>
      </c>
      <c r="D13960">
        <v>2.9605999999999999</v>
      </c>
      <c r="E13960">
        <v>5.4694000000000003</v>
      </c>
      <c r="F13960">
        <v>90</v>
      </c>
    </row>
    <row r="13961" spans="1:6" x14ac:dyDescent="0.25">
      <c r="A13961">
        <v>10</v>
      </c>
      <c r="B13961">
        <v>1.0407</v>
      </c>
      <c r="C13961">
        <v>0.1714</v>
      </c>
      <c r="D13961">
        <v>11.3164</v>
      </c>
      <c r="E13961">
        <v>43.467700000000001</v>
      </c>
      <c r="F13961">
        <v>99</v>
      </c>
    </row>
    <row r="13962" spans="1:6" x14ac:dyDescent="0.25">
      <c r="A13962">
        <v>9</v>
      </c>
      <c r="B13962">
        <v>3.7928000000000002</v>
      </c>
      <c r="C13962">
        <v>1.4144000000000001</v>
      </c>
      <c r="D13962">
        <v>5.6516999999999999</v>
      </c>
      <c r="E13962">
        <v>9.6231000000000009</v>
      </c>
      <c r="F13962">
        <v>86</v>
      </c>
    </row>
    <row r="13963" spans="1:6" x14ac:dyDescent="0.25">
      <c r="A13963">
        <v>10</v>
      </c>
      <c r="B13963">
        <v>1.2538</v>
      </c>
      <c r="C13963">
        <v>0.15820000000000001</v>
      </c>
      <c r="D13963">
        <v>14.093999999999999</v>
      </c>
      <c r="E13963">
        <v>40.1006</v>
      </c>
      <c r="F13963">
        <v>93</v>
      </c>
    </row>
    <row r="13964" spans="1:6" x14ac:dyDescent="0.25">
      <c r="A13964">
        <v>9</v>
      </c>
      <c r="B13964">
        <v>3.1349</v>
      </c>
      <c r="C13964">
        <v>1.0752999999999999</v>
      </c>
      <c r="D13964">
        <v>5.8151999999999999</v>
      </c>
      <c r="E13964">
        <v>12.8087</v>
      </c>
      <c r="F13964">
        <v>97</v>
      </c>
    </row>
    <row r="13965" spans="1:6" x14ac:dyDescent="0.25">
      <c r="A13965">
        <v>10</v>
      </c>
      <c r="B13965">
        <v>2.2707000000000002</v>
      </c>
      <c r="C13965">
        <v>0.33660000000000001</v>
      </c>
      <c r="D13965">
        <v>9.2593999999999994</v>
      </c>
      <c r="E13965">
        <v>18.293800000000001</v>
      </c>
      <c r="F13965">
        <v>96</v>
      </c>
    </row>
    <row r="13966" spans="1:6" x14ac:dyDescent="0.25">
      <c r="A13966">
        <v>2</v>
      </c>
      <c r="B13966">
        <v>1.8329</v>
      </c>
      <c r="C13966">
        <v>0.1242</v>
      </c>
      <c r="D13966">
        <v>8.0640999999999998</v>
      </c>
      <c r="E13966">
        <v>22.866299999999999</v>
      </c>
      <c r="F13966">
        <v>60</v>
      </c>
    </row>
    <row r="13967" spans="1:6" x14ac:dyDescent="0.25">
      <c r="A13967">
        <v>9</v>
      </c>
      <c r="B13967">
        <v>1.0187999999999999</v>
      </c>
      <c r="C13967">
        <v>0.34689999999999999</v>
      </c>
      <c r="D13967">
        <v>11.9132</v>
      </c>
      <c r="E13967">
        <v>46.995699999999999</v>
      </c>
      <c r="F13967">
        <v>97</v>
      </c>
    </row>
    <row r="13968" spans="1:6" x14ac:dyDescent="0.25">
      <c r="A13968">
        <v>10</v>
      </c>
      <c r="B13968">
        <v>2.4106999999999998</v>
      </c>
      <c r="C13968">
        <v>0.67269999999999996</v>
      </c>
      <c r="D13968">
        <v>7.0991</v>
      </c>
      <c r="E13968">
        <v>17.168099999999999</v>
      </c>
      <c r="F13968">
        <v>98</v>
      </c>
    </row>
    <row r="13969" spans="1:6" x14ac:dyDescent="0.25">
      <c r="A13969">
        <v>10</v>
      </c>
      <c r="B13969">
        <v>1.0089999999999999</v>
      </c>
      <c r="C13969">
        <v>0.2137</v>
      </c>
      <c r="D13969">
        <v>11.4748</v>
      </c>
      <c r="E13969">
        <v>43.971600000000002</v>
      </c>
      <c r="F13969">
        <v>96</v>
      </c>
    </row>
    <row r="13970" spans="1:6" x14ac:dyDescent="0.25">
      <c r="A13970">
        <v>10</v>
      </c>
      <c r="B13970">
        <v>0.63649999999999995</v>
      </c>
      <c r="C13970">
        <v>0.13950000000000001</v>
      </c>
      <c r="D13970">
        <v>19.953499999999998</v>
      </c>
      <c r="E13970">
        <v>46.503100000000003</v>
      </c>
      <c r="F13970">
        <v>98</v>
      </c>
    </row>
    <row r="13971" spans="1:6" x14ac:dyDescent="0.25">
      <c r="A13971">
        <v>9</v>
      </c>
      <c r="B13971">
        <v>8.5908999999999995</v>
      </c>
      <c r="C13971">
        <v>4.1501000000000001</v>
      </c>
      <c r="D13971">
        <v>2.1728000000000001</v>
      </c>
      <c r="E13971">
        <v>4.1368</v>
      </c>
      <c r="F13971">
        <v>98</v>
      </c>
    </row>
    <row r="13972" spans="1:6" x14ac:dyDescent="0.25">
      <c r="A13972">
        <v>9</v>
      </c>
      <c r="B13972">
        <v>1.9678</v>
      </c>
      <c r="C13972">
        <v>0.54920000000000002</v>
      </c>
      <c r="D13972">
        <v>10.670299999999999</v>
      </c>
      <c r="E13972">
        <v>20.124700000000001</v>
      </c>
      <c r="F13972">
        <v>95</v>
      </c>
    </row>
    <row r="13973" spans="1:6" x14ac:dyDescent="0.25">
      <c r="A13973">
        <v>9</v>
      </c>
      <c r="B13973">
        <v>3.3414999999999999</v>
      </c>
      <c r="C13973">
        <v>2.1225000000000001</v>
      </c>
      <c r="D13973">
        <v>6.4554999999999998</v>
      </c>
      <c r="E13973">
        <v>11.397399999999999</v>
      </c>
      <c r="F13973">
        <v>98</v>
      </c>
    </row>
    <row r="13974" spans="1:6" x14ac:dyDescent="0.25">
      <c r="A13974">
        <v>10</v>
      </c>
      <c r="B13974">
        <v>7.0805999999999996</v>
      </c>
      <c r="C13974">
        <v>3.3767</v>
      </c>
      <c r="D13974">
        <v>2.4024999999999999</v>
      </c>
      <c r="E13974">
        <v>5.1298000000000004</v>
      </c>
      <c r="F13974">
        <v>99</v>
      </c>
    </row>
    <row r="13975" spans="1:6" x14ac:dyDescent="0.25">
      <c r="A13975">
        <v>10</v>
      </c>
      <c r="B13975">
        <v>10.6144</v>
      </c>
      <c r="C13975">
        <v>5.2023000000000001</v>
      </c>
      <c r="D13975">
        <v>1.6378999999999999</v>
      </c>
      <c r="E13975">
        <v>3.4224999999999999</v>
      </c>
      <c r="F13975">
        <v>93</v>
      </c>
    </row>
    <row r="13976" spans="1:6" x14ac:dyDescent="0.25">
      <c r="A13976">
        <v>9</v>
      </c>
      <c r="B13976">
        <v>10.5863</v>
      </c>
      <c r="C13976">
        <v>5.2187999999999999</v>
      </c>
      <c r="D13976">
        <v>1.6420999999999999</v>
      </c>
      <c r="E13976">
        <v>3.4312</v>
      </c>
      <c r="F13976">
        <v>97</v>
      </c>
    </row>
    <row r="13977" spans="1:6" x14ac:dyDescent="0.25">
      <c r="A13977">
        <v>10</v>
      </c>
      <c r="B13977">
        <v>1.3309</v>
      </c>
      <c r="C13977">
        <v>0.34389999999999998</v>
      </c>
      <c r="D13977">
        <v>9.9861000000000004</v>
      </c>
      <c r="E13977">
        <v>30.7928</v>
      </c>
      <c r="F13977">
        <v>95</v>
      </c>
    </row>
    <row r="13978" spans="1:6" x14ac:dyDescent="0.25">
      <c r="A13978">
        <v>10</v>
      </c>
      <c r="B13978">
        <v>1.5447</v>
      </c>
      <c r="C13978">
        <v>0.36659999999999998</v>
      </c>
      <c r="D13978">
        <v>13.3162</v>
      </c>
      <c r="E13978">
        <v>26.7255</v>
      </c>
      <c r="F13978">
        <v>96</v>
      </c>
    </row>
    <row r="13979" spans="1:6" x14ac:dyDescent="0.25">
      <c r="A13979">
        <v>10</v>
      </c>
      <c r="B13979">
        <v>1.5927</v>
      </c>
      <c r="C13979">
        <v>0.27339999999999998</v>
      </c>
      <c r="D13979">
        <v>12.598599999999999</v>
      </c>
      <c r="E13979">
        <v>24.711400000000001</v>
      </c>
      <c r="F13979">
        <v>95</v>
      </c>
    </row>
    <row r="13980" spans="1:6" x14ac:dyDescent="0.25">
      <c r="A13980">
        <v>9</v>
      </c>
      <c r="B13980">
        <v>1.5396000000000001</v>
      </c>
      <c r="C13980">
        <v>0.31309999999999999</v>
      </c>
      <c r="D13980">
        <v>13.1286</v>
      </c>
      <c r="E13980">
        <v>26.3629</v>
      </c>
      <c r="F13980">
        <v>93</v>
      </c>
    </row>
    <row r="13981" spans="1:6" x14ac:dyDescent="0.25">
      <c r="A13981">
        <v>10</v>
      </c>
      <c r="B13981">
        <v>1.9409000000000001</v>
      </c>
      <c r="C13981">
        <v>0.59560000000000002</v>
      </c>
      <c r="D13981">
        <v>10.8893</v>
      </c>
      <c r="E13981">
        <v>20.7088</v>
      </c>
      <c r="F13981">
        <v>97</v>
      </c>
    </row>
    <row r="13982" spans="1:6" x14ac:dyDescent="0.25">
      <c r="A13982">
        <v>10</v>
      </c>
      <c r="B13982">
        <v>1.9599</v>
      </c>
      <c r="C13982">
        <v>0.25459999999999999</v>
      </c>
      <c r="D13982">
        <v>10.0807</v>
      </c>
      <c r="E13982">
        <v>19.727</v>
      </c>
      <c r="F13982">
        <v>91</v>
      </c>
    </row>
    <row r="13983" spans="1:6" x14ac:dyDescent="0.25">
      <c r="A13983">
        <v>10</v>
      </c>
      <c r="B13983">
        <v>1.8649</v>
      </c>
      <c r="C13983">
        <v>0.45169999999999999</v>
      </c>
      <c r="D13983">
        <v>11.3347</v>
      </c>
      <c r="E13983">
        <v>20.8184</v>
      </c>
      <c r="F13983">
        <v>98</v>
      </c>
    </row>
    <row r="13984" spans="1:6" x14ac:dyDescent="0.25">
      <c r="A13984">
        <v>9</v>
      </c>
      <c r="B13984">
        <v>1.5674999999999999</v>
      </c>
      <c r="C13984">
        <v>0.13389999999999999</v>
      </c>
      <c r="D13984">
        <v>12.2401</v>
      </c>
      <c r="E13984">
        <v>24.687999999999999</v>
      </c>
      <c r="F13984">
        <v>91</v>
      </c>
    </row>
    <row r="13985" spans="1:6" x14ac:dyDescent="0.25">
      <c r="A13985">
        <v>10</v>
      </c>
      <c r="B13985">
        <v>2.3462999999999998</v>
      </c>
      <c r="C13985">
        <v>0.40389999999999998</v>
      </c>
      <c r="D13985">
        <v>8.8007000000000009</v>
      </c>
      <c r="E13985">
        <v>16.644500000000001</v>
      </c>
      <c r="F13985">
        <v>99</v>
      </c>
    </row>
    <row r="13986" spans="1:6" x14ac:dyDescent="0.25">
      <c r="A13986">
        <v>9</v>
      </c>
      <c r="B13986">
        <v>1.9599</v>
      </c>
      <c r="C13986">
        <v>0.25459999999999999</v>
      </c>
      <c r="D13986">
        <v>10.0808</v>
      </c>
      <c r="E13986">
        <v>19.727</v>
      </c>
      <c r="F13986">
        <v>90</v>
      </c>
    </row>
    <row r="13987" spans="1:6" x14ac:dyDescent="0.25">
      <c r="A13987">
        <v>9</v>
      </c>
      <c r="B13987">
        <v>2.2385000000000002</v>
      </c>
      <c r="C13987">
        <v>0.95489999999999997</v>
      </c>
      <c r="D13987">
        <v>10.5526</v>
      </c>
      <c r="E13987">
        <v>17.863199999999999</v>
      </c>
      <c r="F13987">
        <v>95</v>
      </c>
    </row>
    <row r="13988" spans="1:6" x14ac:dyDescent="0.25">
      <c r="A13988">
        <v>9</v>
      </c>
      <c r="B13988">
        <v>2.0537000000000001</v>
      </c>
      <c r="C13988">
        <v>0.61380000000000001</v>
      </c>
      <c r="D13988">
        <v>10.273400000000001</v>
      </c>
      <c r="E13988">
        <v>19.970400000000001</v>
      </c>
      <c r="F13988">
        <v>79</v>
      </c>
    </row>
    <row r="13989" spans="1:6" x14ac:dyDescent="0.25">
      <c r="A13989">
        <v>9</v>
      </c>
      <c r="B13989">
        <v>2.9853999999999998</v>
      </c>
      <c r="C13989">
        <v>1.7387999999999999</v>
      </c>
      <c r="D13989">
        <v>7.3699000000000003</v>
      </c>
      <c r="E13989">
        <v>12.545400000000001</v>
      </c>
      <c r="F13989">
        <v>93</v>
      </c>
    </row>
    <row r="13990" spans="1:6" x14ac:dyDescent="0.25">
      <c r="A13990">
        <v>10</v>
      </c>
      <c r="B13990">
        <v>1.1908000000000001</v>
      </c>
      <c r="C13990">
        <v>0.10009999999999999</v>
      </c>
      <c r="D13990">
        <v>11.4315</v>
      </c>
      <c r="E13990">
        <v>36.002699999999997</v>
      </c>
      <c r="F13990">
        <v>98</v>
      </c>
    </row>
    <row r="13991" spans="1:6" x14ac:dyDescent="0.25">
      <c r="A13991">
        <v>10</v>
      </c>
      <c r="B13991">
        <v>1.94</v>
      </c>
      <c r="C13991">
        <v>0.45040000000000002</v>
      </c>
      <c r="D13991">
        <v>10.6951</v>
      </c>
      <c r="E13991">
        <v>20.113299999999999</v>
      </c>
      <c r="F13991">
        <v>94</v>
      </c>
    </row>
    <row r="13992" spans="1:6" x14ac:dyDescent="0.25">
      <c r="A13992">
        <v>10</v>
      </c>
      <c r="B13992">
        <v>1.0267999999999999</v>
      </c>
      <c r="C13992">
        <v>0.27629999999999999</v>
      </c>
      <c r="D13992">
        <v>13.363899999999999</v>
      </c>
      <c r="E13992">
        <v>43.132100000000001</v>
      </c>
      <c r="F13992">
        <v>99</v>
      </c>
    </row>
    <row r="13993" spans="1:6" x14ac:dyDescent="0.25">
      <c r="A13993">
        <v>10</v>
      </c>
      <c r="B13993">
        <v>2.3102</v>
      </c>
      <c r="C13993">
        <v>0.66279999999999994</v>
      </c>
      <c r="D13993">
        <v>9.3278999999999996</v>
      </c>
      <c r="E13993">
        <v>18.6873</v>
      </c>
      <c r="F13993">
        <v>98</v>
      </c>
    </row>
    <row r="13994" spans="1:6" x14ac:dyDescent="0.25">
      <c r="A13994">
        <v>10</v>
      </c>
      <c r="B13994">
        <v>3.0619000000000001</v>
      </c>
      <c r="C13994">
        <v>1.8865000000000001</v>
      </c>
      <c r="D13994">
        <v>7.1593</v>
      </c>
      <c r="E13994">
        <v>12.3584</v>
      </c>
      <c r="F13994">
        <v>98</v>
      </c>
    </row>
    <row r="13995" spans="1:6" x14ac:dyDescent="0.25">
      <c r="A13995">
        <v>10</v>
      </c>
      <c r="B13995">
        <v>1.7758</v>
      </c>
      <c r="C13995">
        <v>0.67600000000000005</v>
      </c>
      <c r="D13995">
        <v>12.4277</v>
      </c>
      <c r="E13995">
        <v>23.1417</v>
      </c>
      <c r="F13995">
        <v>97</v>
      </c>
    </row>
    <row r="13996" spans="1:6" x14ac:dyDescent="0.25">
      <c r="A13996">
        <v>10</v>
      </c>
      <c r="B13996">
        <v>1.8441000000000001</v>
      </c>
      <c r="C13996">
        <v>0.58589999999999998</v>
      </c>
      <c r="D13996">
        <v>11.5519</v>
      </c>
      <c r="E13996">
        <v>22.848299999999998</v>
      </c>
      <c r="F13996">
        <v>99</v>
      </c>
    </row>
    <row r="13997" spans="1:6" x14ac:dyDescent="0.25">
      <c r="A13997">
        <v>10</v>
      </c>
      <c r="B13997">
        <v>1.5802</v>
      </c>
      <c r="C13997">
        <v>0.47289999999999999</v>
      </c>
      <c r="D13997">
        <v>13.502000000000001</v>
      </c>
      <c r="E13997">
        <v>26.797999999999998</v>
      </c>
      <c r="F13997">
        <v>99</v>
      </c>
    </row>
    <row r="13998" spans="1:6" x14ac:dyDescent="0.25">
      <c r="A13998">
        <v>10</v>
      </c>
      <c r="B13998">
        <v>1.9737</v>
      </c>
      <c r="C13998">
        <v>0.78029999999999999</v>
      </c>
      <c r="D13998">
        <v>12.265000000000001</v>
      </c>
      <c r="E13998">
        <v>19.591799999999999</v>
      </c>
      <c r="F13998">
        <v>98</v>
      </c>
    </row>
    <row r="13999" spans="1:6" x14ac:dyDescent="0.25">
      <c r="A13999">
        <v>8</v>
      </c>
      <c r="B13999">
        <v>7.5266000000000002</v>
      </c>
      <c r="C13999">
        <v>3.2797999999999998</v>
      </c>
      <c r="D13999">
        <v>2.2866</v>
      </c>
      <c r="E13999">
        <v>4.8404999999999996</v>
      </c>
      <c r="F13999">
        <v>85</v>
      </c>
    </row>
    <row r="14000" spans="1:6" x14ac:dyDescent="0.25">
      <c r="A14000">
        <v>10</v>
      </c>
      <c r="B14000">
        <v>2.4095</v>
      </c>
      <c r="C14000">
        <v>0.80120000000000002</v>
      </c>
      <c r="D14000">
        <v>9.9252000000000002</v>
      </c>
      <c r="E14000">
        <v>15.589399999999999</v>
      </c>
      <c r="F14000">
        <v>100</v>
      </c>
    </row>
    <row r="14001" spans="1:6" x14ac:dyDescent="0.25">
      <c r="A14001">
        <v>9</v>
      </c>
      <c r="B14001">
        <v>7.67</v>
      </c>
      <c r="C14001">
        <v>3.4011999999999998</v>
      </c>
      <c r="D14001">
        <v>2.2406999999999999</v>
      </c>
      <c r="E14001">
        <v>4.7472000000000003</v>
      </c>
      <c r="F14001">
        <v>93</v>
      </c>
    </row>
    <row r="14002" spans="1:6" x14ac:dyDescent="0.25">
      <c r="A14002">
        <v>10</v>
      </c>
      <c r="B14002">
        <v>0.81240000000000001</v>
      </c>
      <c r="C14002">
        <v>0.31469999999999998</v>
      </c>
      <c r="D14002">
        <v>18.397300000000001</v>
      </c>
      <c r="E14002">
        <v>40.775300000000001</v>
      </c>
      <c r="F14002">
        <v>100</v>
      </c>
    </row>
    <row r="14003" spans="1:6" x14ac:dyDescent="0.25">
      <c r="A14003">
        <v>10</v>
      </c>
      <c r="B14003">
        <v>2.0985999999999998</v>
      </c>
      <c r="C14003">
        <v>0.52090000000000003</v>
      </c>
      <c r="D14003">
        <v>9.9476999999999993</v>
      </c>
      <c r="E14003">
        <v>18.881399999999999</v>
      </c>
      <c r="F14003">
        <v>100</v>
      </c>
    </row>
    <row r="14004" spans="1:6" x14ac:dyDescent="0.25">
      <c r="A14004">
        <v>10</v>
      </c>
      <c r="B14004">
        <v>2.4542999999999999</v>
      </c>
      <c r="C14004">
        <v>0.50049999999999994</v>
      </c>
      <c r="D14004">
        <v>8.5327000000000002</v>
      </c>
      <c r="E14004">
        <v>15.786099999999999</v>
      </c>
      <c r="F14004">
        <v>100</v>
      </c>
    </row>
    <row r="14005" spans="1:6" x14ac:dyDescent="0.25">
      <c r="A14005">
        <v>10</v>
      </c>
      <c r="B14005">
        <v>1.6119000000000001</v>
      </c>
      <c r="C14005">
        <v>0.38129999999999997</v>
      </c>
      <c r="D14005">
        <v>12.8125</v>
      </c>
      <c r="E14005">
        <v>25.525400000000001</v>
      </c>
      <c r="F14005">
        <v>100</v>
      </c>
    </row>
    <row r="14006" spans="1:6" x14ac:dyDescent="0.25">
      <c r="A14006">
        <v>10</v>
      </c>
      <c r="B14006">
        <v>3.0933000000000002</v>
      </c>
      <c r="C14006">
        <v>1.823</v>
      </c>
      <c r="D14006">
        <v>7.0911999999999997</v>
      </c>
      <c r="E14006">
        <v>12.241300000000001</v>
      </c>
      <c r="F14006">
        <v>100</v>
      </c>
    </row>
    <row r="14007" spans="1:6" x14ac:dyDescent="0.25">
      <c r="A14007">
        <v>10</v>
      </c>
      <c r="B14007">
        <v>2.4075000000000002</v>
      </c>
      <c r="C14007">
        <v>1.1073</v>
      </c>
      <c r="D14007">
        <v>9.6583000000000006</v>
      </c>
      <c r="E14007">
        <v>15.8287</v>
      </c>
      <c r="F14007">
        <v>95</v>
      </c>
    </row>
    <row r="14008" spans="1:6" x14ac:dyDescent="0.25">
      <c r="A14008">
        <v>10</v>
      </c>
      <c r="B14008">
        <v>1.6720999999999999</v>
      </c>
      <c r="C14008">
        <v>0.28989999999999999</v>
      </c>
      <c r="D14008">
        <v>8.4102999999999994</v>
      </c>
      <c r="E14008">
        <v>24.301200000000001</v>
      </c>
      <c r="F14008">
        <v>98</v>
      </c>
    </row>
    <row r="14009" spans="1:6" x14ac:dyDescent="0.25">
      <c r="A14009">
        <v>9</v>
      </c>
      <c r="B14009">
        <v>1.8979999999999999</v>
      </c>
      <c r="C14009">
        <v>0.62350000000000005</v>
      </c>
      <c r="D14009">
        <v>11.231400000000001</v>
      </c>
      <c r="E14009">
        <v>22.0684</v>
      </c>
      <c r="F14009">
        <v>94</v>
      </c>
    </row>
    <row r="14010" spans="1:6" x14ac:dyDescent="0.25">
      <c r="A14010">
        <v>10</v>
      </c>
      <c r="B14010">
        <v>1.984</v>
      </c>
      <c r="C14010">
        <v>0.82779999999999998</v>
      </c>
      <c r="D14010">
        <v>11.1426</v>
      </c>
      <c r="E14010">
        <v>20.143999999999998</v>
      </c>
      <c r="F14010">
        <v>100</v>
      </c>
    </row>
    <row r="14011" spans="1:6" x14ac:dyDescent="0.25">
      <c r="A14011">
        <v>9</v>
      </c>
      <c r="B14011">
        <v>1.8429</v>
      </c>
      <c r="C14011">
        <v>0.5615</v>
      </c>
      <c r="D14011">
        <v>11.5221</v>
      </c>
      <c r="E14011">
        <v>27.403400000000001</v>
      </c>
      <c r="F14011">
        <v>94</v>
      </c>
    </row>
    <row r="14012" spans="1:6" x14ac:dyDescent="0.25">
      <c r="A14012">
        <v>9</v>
      </c>
      <c r="B14012">
        <v>1.5563</v>
      </c>
      <c r="C14012">
        <v>0.39169999999999999</v>
      </c>
      <c r="D14012">
        <v>8.7331000000000003</v>
      </c>
      <c r="E14012">
        <v>27.090800000000002</v>
      </c>
      <c r="F14012">
        <v>96</v>
      </c>
    </row>
    <row r="14013" spans="1:6" x14ac:dyDescent="0.25">
      <c r="A14013">
        <v>9</v>
      </c>
      <c r="B14013">
        <v>0.57299999999999995</v>
      </c>
      <c r="C14013">
        <v>9.7000000000000003E-2</v>
      </c>
      <c r="D14013">
        <v>21.007899999999999</v>
      </c>
      <c r="E14013">
        <v>49.278700000000001</v>
      </c>
      <c r="F14013">
        <v>93</v>
      </c>
    </row>
    <row r="14014" spans="1:6" x14ac:dyDescent="0.25">
      <c r="A14014">
        <v>8</v>
      </c>
      <c r="B14014">
        <v>1.5468999999999999</v>
      </c>
      <c r="C14014">
        <v>0.23930000000000001</v>
      </c>
      <c r="D14014">
        <v>12.800800000000001</v>
      </c>
      <c r="E14014">
        <v>25.4909</v>
      </c>
      <c r="F14014">
        <v>100</v>
      </c>
    </row>
    <row r="14015" spans="1:6" x14ac:dyDescent="0.25">
      <c r="A14015">
        <v>9</v>
      </c>
      <c r="B14015">
        <v>1.8363</v>
      </c>
      <c r="C14015">
        <v>0.72589999999999999</v>
      </c>
      <c r="D14015">
        <v>12.035299999999999</v>
      </c>
      <c r="E14015">
        <v>21.985299999999999</v>
      </c>
      <c r="F14015">
        <v>97</v>
      </c>
    </row>
    <row r="14016" spans="1:6" x14ac:dyDescent="0.25">
      <c r="A14016">
        <v>10</v>
      </c>
      <c r="B14016">
        <v>1.3613</v>
      </c>
      <c r="C14016">
        <v>0.17280000000000001</v>
      </c>
      <c r="D14016">
        <v>9.9079999999999995</v>
      </c>
      <c r="E14016">
        <v>34.340800000000002</v>
      </c>
      <c r="F14016">
        <v>95</v>
      </c>
    </row>
    <row r="14017" spans="1:6" x14ac:dyDescent="0.25">
      <c r="A14017">
        <v>9</v>
      </c>
      <c r="B14017">
        <v>2.9211</v>
      </c>
      <c r="C14017">
        <v>1.7477</v>
      </c>
      <c r="D14017">
        <v>7.5678000000000001</v>
      </c>
      <c r="E14017">
        <v>13.9133</v>
      </c>
      <c r="F14017">
        <v>97</v>
      </c>
    </row>
    <row r="14018" spans="1:6" x14ac:dyDescent="0.25">
      <c r="A14018">
        <v>10</v>
      </c>
      <c r="B14018">
        <v>9.8353999999999999</v>
      </c>
      <c r="C14018">
        <v>5.3506</v>
      </c>
      <c r="D14018">
        <v>1.8966000000000001</v>
      </c>
      <c r="E14018">
        <v>3.6194000000000002</v>
      </c>
      <c r="F14018">
        <v>99</v>
      </c>
    </row>
    <row r="14019" spans="1:6" x14ac:dyDescent="0.25">
      <c r="A14019">
        <v>10</v>
      </c>
      <c r="B14019">
        <v>1.6915</v>
      </c>
      <c r="C14019">
        <v>0.36420000000000002</v>
      </c>
      <c r="D14019">
        <v>12.306699999999999</v>
      </c>
      <c r="E14019">
        <v>23.371600000000001</v>
      </c>
      <c r="F14019">
        <v>100</v>
      </c>
    </row>
    <row r="14020" spans="1:6" x14ac:dyDescent="0.25">
      <c r="A14020">
        <v>10</v>
      </c>
      <c r="B14020">
        <v>1.7938000000000001</v>
      </c>
      <c r="C14020">
        <v>0.35570000000000002</v>
      </c>
      <c r="D14020">
        <v>10.9504</v>
      </c>
      <c r="E14020">
        <v>21.413499999999999</v>
      </c>
      <c r="F14020">
        <v>97</v>
      </c>
    </row>
    <row r="14021" spans="1:6" x14ac:dyDescent="0.25">
      <c r="A14021">
        <v>10</v>
      </c>
      <c r="B14021">
        <v>1.7562</v>
      </c>
      <c r="C14021">
        <v>0.66679999999999995</v>
      </c>
      <c r="D14021">
        <v>12.5909</v>
      </c>
      <c r="E14021">
        <v>23.087900000000001</v>
      </c>
      <c r="F14021">
        <v>99</v>
      </c>
    </row>
    <row r="14022" spans="1:6" x14ac:dyDescent="0.25">
      <c r="A14022">
        <v>9</v>
      </c>
      <c r="B14022">
        <v>1.6305000000000001</v>
      </c>
      <c r="C14022">
        <v>0.1923</v>
      </c>
      <c r="D14022">
        <v>11.8935</v>
      </c>
      <c r="E14022">
        <v>23.680499999999999</v>
      </c>
      <c r="F14022">
        <v>87</v>
      </c>
    </row>
    <row r="14023" spans="1:6" x14ac:dyDescent="0.25">
      <c r="A14023">
        <v>9</v>
      </c>
      <c r="B14023">
        <v>2.1240999999999999</v>
      </c>
      <c r="C14023">
        <v>0.37090000000000001</v>
      </c>
      <c r="D14023">
        <v>7.2808999999999999</v>
      </c>
      <c r="E14023">
        <v>18.8658</v>
      </c>
      <c r="F14023">
        <v>90</v>
      </c>
    </row>
    <row r="14024" spans="1:6" x14ac:dyDescent="0.25">
      <c r="A14024">
        <v>8</v>
      </c>
      <c r="B14024">
        <v>1.7040999999999999</v>
      </c>
      <c r="C14024">
        <v>0.66290000000000004</v>
      </c>
      <c r="D14024">
        <v>13.160600000000001</v>
      </c>
      <c r="E14024">
        <v>23.0596</v>
      </c>
      <c r="F14024">
        <v>100</v>
      </c>
    </row>
    <row r="14025" spans="1:6" x14ac:dyDescent="0.25">
      <c r="A14025">
        <v>10</v>
      </c>
      <c r="B14025">
        <v>1.7462</v>
      </c>
      <c r="C14025">
        <v>0.57999999999999996</v>
      </c>
      <c r="D14025">
        <v>12.347899999999999</v>
      </c>
      <c r="E14025">
        <v>23.393699999999999</v>
      </c>
      <c r="F14025">
        <v>91</v>
      </c>
    </row>
    <row r="14026" spans="1:6" x14ac:dyDescent="0.25">
      <c r="A14026">
        <v>10</v>
      </c>
      <c r="B14026">
        <v>1.9733000000000001</v>
      </c>
      <c r="C14026">
        <v>0.28189999999999998</v>
      </c>
      <c r="D14026">
        <v>10.102</v>
      </c>
      <c r="E14026">
        <v>19.666599999999999</v>
      </c>
      <c r="F14026">
        <v>98</v>
      </c>
    </row>
    <row r="14027" spans="1:6" x14ac:dyDescent="0.25">
      <c r="A14027">
        <v>10</v>
      </c>
      <c r="B14027">
        <v>0.39879999999999999</v>
      </c>
      <c r="C14027">
        <v>0.29389999999999999</v>
      </c>
      <c r="D14027">
        <v>17.163599999999999</v>
      </c>
      <c r="E14027">
        <v>58.350099999999998</v>
      </c>
      <c r="F14027">
        <v>97</v>
      </c>
    </row>
    <row r="14028" spans="1:6" x14ac:dyDescent="0.25">
      <c r="A14028">
        <v>7</v>
      </c>
      <c r="B14028">
        <v>2.5541999999999998</v>
      </c>
      <c r="C14028">
        <v>1.0687</v>
      </c>
      <c r="D14028">
        <v>9.0709</v>
      </c>
      <c r="E14028">
        <v>14.6881</v>
      </c>
      <c r="F14028">
        <v>90</v>
      </c>
    </row>
    <row r="14029" spans="1:6" x14ac:dyDescent="0.25">
      <c r="A14029">
        <v>10</v>
      </c>
      <c r="B14029">
        <v>3.55</v>
      </c>
      <c r="C14029">
        <v>1.8371999999999999</v>
      </c>
      <c r="D14029">
        <v>6.0457999999999998</v>
      </c>
      <c r="E14029">
        <v>10.979100000000001</v>
      </c>
      <c r="F14029">
        <v>100</v>
      </c>
    </row>
    <row r="14030" spans="1:6" x14ac:dyDescent="0.25">
      <c r="A14030">
        <v>9</v>
      </c>
      <c r="B14030">
        <v>1.8225</v>
      </c>
      <c r="C14030">
        <v>0.51639999999999997</v>
      </c>
      <c r="D14030">
        <v>11.638199999999999</v>
      </c>
      <c r="E14030">
        <v>22.6752</v>
      </c>
      <c r="F14030">
        <v>89</v>
      </c>
    </row>
    <row r="14031" spans="1:6" x14ac:dyDescent="0.25">
      <c r="A14031">
        <v>9</v>
      </c>
      <c r="B14031">
        <v>1.9888999999999999</v>
      </c>
      <c r="C14031">
        <v>0.28089999999999998</v>
      </c>
      <c r="D14031">
        <v>10.045500000000001</v>
      </c>
      <c r="E14031">
        <v>19.561199999999999</v>
      </c>
      <c r="F14031">
        <v>84</v>
      </c>
    </row>
    <row r="14032" spans="1:6" x14ac:dyDescent="0.25">
      <c r="A14032">
        <v>9</v>
      </c>
      <c r="B14032">
        <v>2.0920000000000001</v>
      </c>
      <c r="C14032">
        <v>0.76929999999999998</v>
      </c>
      <c r="D14032">
        <v>10.3003</v>
      </c>
      <c r="E14032">
        <v>19.426600000000001</v>
      </c>
      <c r="F14032">
        <v>91</v>
      </c>
    </row>
    <row r="14033" spans="1:6" x14ac:dyDescent="0.25">
      <c r="A14033">
        <v>10</v>
      </c>
      <c r="B14033">
        <v>1.6144000000000001</v>
      </c>
      <c r="C14033">
        <v>0.39450000000000002</v>
      </c>
      <c r="D14033">
        <v>12.8393</v>
      </c>
      <c r="E14033">
        <v>25.9102</v>
      </c>
      <c r="F14033">
        <v>98</v>
      </c>
    </row>
    <row r="14034" spans="1:6" x14ac:dyDescent="0.25">
      <c r="A14034">
        <v>10</v>
      </c>
      <c r="B14034">
        <v>1.3249</v>
      </c>
      <c r="C14034">
        <v>0.27029999999999998</v>
      </c>
      <c r="D14034">
        <v>10.2768</v>
      </c>
      <c r="E14034">
        <v>31.240600000000001</v>
      </c>
      <c r="F14034">
        <v>98</v>
      </c>
    </row>
    <row r="14035" spans="1:6" x14ac:dyDescent="0.25">
      <c r="A14035">
        <v>10</v>
      </c>
      <c r="B14035">
        <v>4.3856999999999999</v>
      </c>
      <c r="C14035">
        <v>0.42220000000000002</v>
      </c>
      <c r="D14035">
        <v>3.9426999999999999</v>
      </c>
      <c r="E14035">
        <v>8.0599000000000007</v>
      </c>
      <c r="F14035">
        <v>99</v>
      </c>
    </row>
    <row r="14036" spans="1:6" x14ac:dyDescent="0.25">
      <c r="A14036">
        <v>10</v>
      </c>
      <c r="B14036">
        <v>2.0994999999999999</v>
      </c>
      <c r="C14036">
        <v>0.59609999999999996</v>
      </c>
      <c r="D14036">
        <v>7.4135</v>
      </c>
      <c r="E14036">
        <v>18.543299999999999</v>
      </c>
      <c r="F14036">
        <v>88</v>
      </c>
    </row>
    <row r="14037" spans="1:6" x14ac:dyDescent="0.25">
      <c r="A14037">
        <v>10</v>
      </c>
      <c r="B14037">
        <v>4.48